     </c>
      <c r="D7156" t="s">
        <v>19698</v>
      </c>
      <c r="E7156" s="1">
        <v>44867.926157407404</v>
      </c>
      <c r="F7156" s="1">
        <v>44867.926168981481</v>
      </c>
      <c r="G7156" t="s">
        <v>15</v>
      </c>
      <c r="H7156" t="b">
        <v>1</v>
      </c>
      <c r="I7156" t="b">
        <v>0</v>
      </c>
      <c r="J7156" t="s">
        <v>19699</v>
      </c>
      <c r="K7156" t="s">
        <v>19700</v>
      </c>
    </row>
    <row r="7157" spans="1:11" x14ac:dyDescent="0.35">
      <c r="A7157" t="s">
        <v>15811</v>
      </c>
      <c r="B7157" t="s">
        <v>19701</v>
      </c>
      <c r="C7157" t="s">
        <v>16680</v>
      </c>
      <c r="D7157" t="s">
        <v>19702</v>
      </c>
      <c r="E7157" s="1">
        <v>44867.919340277775</v>
      </c>
      <c r="F7157" s="1">
        <v>44867.919351851851</v>
      </c>
      <c r="G7157" t="s">
        <v>15</v>
      </c>
      <c r="H7157" t="b">
        <v>1</v>
      </c>
      <c r="I7157" t="b">
        <v>0</v>
      </c>
      <c r="J7157" t="s">
        <v>19703</v>
      </c>
      <c r="K7157" t="s">
        <v>19704</v>
      </c>
    </row>
    <row r="7158" spans="1:11" x14ac:dyDescent="0.35">
      <c r="A7158" t="s">
        <v>15811</v>
      </c>
      <c r="B7158" t="s">
        <v>19705</v>
      </c>
      <c r="C7158" t="s">
        <v>145</v>
      </c>
      <c r="E7158" s="1">
        <v>44867.919305555559</v>
      </c>
      <c r="F7158" s="1">
        <v>44867.919305555559</v>
      </c>
      <c r="G7158" t="s">
        <v>15</v>
      </c>
      <c r="H7158" t="b">
        <v>1</v>
      </c>
      <c r="I7158" t="b">
        <v>0</v>
      </c>
      <c r="J7158" t="s">
        <v>19706</v>
      </c>
      <c r="K7158" t="s">
        <v>19707</v>
      </c>
    </row>
    <row r="7159" spans="1:11" x14ac:dyDescent="0.35">
      <c r="A7159" t="s">
        <v>15811</v>
      </c>
      <c r="B7159" t="s">
        <v>19708</v>
      </c>
      <c r="C7159" t="s">
        <v>145</v>
      </c>
      <c r="E7159" s="1">
        <v>44867.919270833336</v>
      </c>
      <c r="F7159" s="1">
        <v>44867.919270833336</v>
      </c>
      <c r="G7159" t="s">
        <v>15</v>
      </c>
      <c r="H7159" t="b">
        <v>1</v>
      </c>
      <c r="I7159" t="b">
        <v>0</v>
      </c>
      <c r="J7159" t="s">
        <v>19709</v>
      </c>
      <c r="K7159" t="s">
        <v>19710</v>
      </c>
    </row>
    <row r="7160" spans="1:11" x14ac:dyDescent="0.35">
      <c r="A7160" t="s">
        <v>15811</v>
      </c>
      <c r="B7160" t="s">
        <v>19711</v>
      </c>
      <c r="C7160" t="s">
        <v>18840</v>
      </c>
      <c r="D7160" t="s">
        <v>33</v>
      </c>
      <c r="E7160" s="1">
        <v>44867.916412037041</v>
      </c>
      <c r="F7160" s="1">
        <v>44867.91642361111</v>
      </c>
      <c r="G7160" t="s">
        <v>15</v>
      </c>
      <c r="H7160" t="b">
        <v>1</v>
      </c>
      <c r="I7160" t="b">
        <v>0</v>
      </c>
      <c r="J7160" t="s">
        <v>19712</v>
      </c>
      <c r="K7160" t="s">
        <v>19713</v>
      </c>
    </row>
    <row r="7161" spans="1:11" x14ac:dyDescent="0.35">
      <c r="A7161" t="s">
        <v>15811</v>
      </c>
      <c r="B7161" t="s">
        <v>19714</v>
      </c>
      <c r="C7161" t="s">
        <v>26</v>
      </c>
      <c r="E7161" s="1">
        <v>44867.915833333333</v>
      </c>
      <c r="F7161" s="1">
        <v>44867.915833333333</v>
      </c>
      <c r="G7161" t="s">
        <v>15</v>
      </c>
      <c r="H7161" t="b">
        <v>1</v>
      </c>
      <c r="I7161" t="b">
        <v>1</v>
      </c>
      <c r="J7161" t="s">
        <v>19715</v>
      </c>
      <c r="K7161" t="s">
        <v>19716</v>
      </c>
    </row>
    <row r="7162" spans="1:11" x14ac:dyDescent="0.35">
      <c r="A7162" t="s">
        <v>15811</v>
      </c>
      <c r="B7162" t="s">
        <v>19717</v>
      </c>
      <c r="C7162" t="s">
        <v>145</v>
      </c>
      <c r="E7162" s="1">
        <v>44867.915497685186</v>
      </c>
      <c r="F7162" s="1">
        <v>44867.915497685186</v>
      </c>
      <c r="G7162" t="s">
        <v>15</v>
      </c>
      <c r="H7162" t="b">
        <v>1</v>
      </c>
      <c r="I7162" t="b">
        <v>0</v>
      </c>
      <c r="J7162" t="s">
        <v>19718</v>
      </c>
      <c r="K7162" t="s">
        <v>19719</v>
      </c>
    </row>
    <row r="7163" spans="1:11" x14ac:dyDescent="0.35">
      <c r="A7163" t="s">
        <v>15811</v>
      </c>
      <c r="B7163" t="s">
        <v>18701</v>
      </c>
      <c r="C7163" t="s">
        <v>12730</v>
      </c>
      <c r="D7163" t="s">
        <v>145</v>
      </c>
      <c r="E7163" s="1">
        <v>44867.912280092591</v>
      </c>
      <c r="F7163" s="1">
        <v>44867.912280092591</v>
      </c>
      <c r="G7163" t="s">
        <v>15</v>
      </c>
      <c r="H7163" t="b">
        <v>1</v>
      </c>
      <c r="I7163" t="b">
        <v>0</v>
      </c>
      <c r="J7163" t="s">
        <v>19720</v>
      </c>
      <c r="K7163" t="s">
        <v>19721</v>
      </c>
    </row>
    <row r="7164" spans="1:11" x14ac:dyDescent="0.35">
      <c r="A7164" t="s">
        <v>15811</v>
      </c>
      <c r="B7164" t="s">
        <v>19722</v>
      </c>
      <c r="C7164" t="s">
        <v>145</v>
      </c>
      <c r="E7164" s="1">
        <v>44867.912164351852</v>
      </c>
      <c r="F7164" s="1">
        <v>44867.912175925929</v>
      </c>
      <c r="G7164" t="s">
        <v>15</v>
      </c>
      <c r="H7164" t="b">
        <v>1</v>
      </c>
      <c r="I7164" t="b">
        <v>0</v>
      </c>
      <c r="J7164" t="s">
        <v>19723</v>
      </c>
      <c r="K7164" t="s">
        <v>19724</v>
      </c>
    </row>
    <row r="7165" spans="1:11" x14ac:dyDescent="0.35">
      <c r="A7165" t="s">
        <v>15811</v>
      </c>
      <c r="B7165" t="s">
        <v>19725</v>
      </c>
      <c r="C7165" t="s">
        <v>12730</v>
      </c>
      <c r="D7165" t="s">
        <v>145</v>
      </c>
      <c r="E7165" s="1">
        <v>44867.91202546296</v>
      </c>
      <c r="F7165" s="1">
        <v>44867.912037037036</v>
      </c>
      <c r="G7165" t="s">
        <v>15</v>
      </c>
      <c r="H7165" t="b">
        <v>1</v>
      </c>
      <c r="I7165" t="b">
        <v>0</v>
      </c>
      <c r="J7165" t="s">
        <v>19726</v>
      </c>
      <c r="K7165" t="s">
        <v>19727</v>
      </c>
    </row>
    <row r="7166" spans="1:11" x14ac:dyDescent="0.35">
      <c r="A7166" t="s">
        <v>15811</v>
      </c>
      <c r="B7166" t="s">
        <v>19728</v>
      </c>
      <c r="C7166" t="s">
        <v>145</v>
      </c>
      <c r="E7166" s="1">
        <v>44867.911886574075</v>
      </c>
      <c r="F7166" s="1">
        <v>44867.911898148152</v>
      </c>
      <c r="G7166" t="s">
        <v>15</v>
      </c>
      <c r="H7166" t="b">
        <v>1</v>
      </c>
      <c r="I7166" t="b">
        <v>0</v>
      </c>
      <c r="J7166" t="s">
        <v>19729</v>
      </c>
      <c r="K7166" t="s">
        <v>19730</v>
      </c>
    </row>
    <row r="7167" spans="1:11" x14ac:dyDescent="0.35">
      <c r="A7167" t="s">
        <v>15811</v>
      </c>
      <c r="B7167" t="s">
        <v>19731</v>
      </c>
      <c r="C7167" t="s">
        <v>145</v>
      </c>
      <c r="E7167" s="1">
        <v>44867.909421296295</v>
      </c>
      <c r="F7167" s="1">
        <v>44867.909421296295</v>
      </c>
      <c r="G7167" t="s">
        <v>15</v>
      </c>
      <c r="H7167" t="b">
        <v>1</v>
      </c>
      <c r="I7167" t="b">
        <v>0</v>
      </c>
      <c r="J7167" t="s">
        <v>19732</v>
      </c>
      <c r="K7167" t="s">
        <v>19733</v>
      </c>
    </row>
    <row r="7168" spans="1:11" x14ac:dyDescent="0.35">
      <c r="A7168" t="s">
        <v>15811</v>
      </c>
      <c r="B7168" t="s">
        <v>19734</v>
      </c>
      <c r="C7168" t="s">
        <v>145</v>
      </c>
      <c r="E7168" s="1">
        <v>44867.908946759257</v>
      </c>
      <c r="F7168" s="1">
        <v>44867.908946759257</v>
      </c>
      <c r="G7168" t="s">
        <v>15</v>
      </c>
      <c r="H7168" t="b">
        <v>1</v>
      </c>
      <c r="I7168" t="b">
        <v>1</v>
      </c>
      <c r="J7168" t="s">
        <v>19735</v>
      </c>
      <c r="K7168" t="s">
        <v>19736</v>
      </c>
    </row>
    <row r="7169" spans="1:11" x14ac:dyDescent="0.35">
      <c r="A7169" t="s">
        <v>15811</v>
      </c>
      <c r="B7169" t="s">
        <v>19737</v>
      </c>
      <c r="C7169" t="s">
        <v>145</v>
      </c>
      <c r="E7169" s="1">
        <v>44867.905810185184</v>
      </c>
      <c r="F7169" s="1">
        <v>44867.905810185184</v>
      </c>
      <c r="G7169" t="s">
        <v>15</v>
      </c>
      <c r="H7169" t="b">
        <v>1</v>
      </c>
      <c r="I7169" t="b">
        <v>0</v>
      </c>
      <c r="J7169" t="s">
        <v>19738</v>
      </c>
      <c r="K7169" t="s">
        <v>19739</v>
      </c>
    </row>
    <row r="7170" spans="1:11" x14ac:dyDescent="0.35">
      <c r="A7170" t="s">
        <v>15811</v>
      </c>
      <c r="B7170" t="s">
        <v>19740</v>
      </c>
      <c r="C7170" t="s">
        <v>19741</v>
      </c>
      <c r="D7170" t="s">
        <v>19742</v>
      </c>
      <c r="E7170" s="1">
        <v>44867.90519675926</v>
      </c>
      <c r="F7170" s="1">
        <v>44867.90519675926</v>
      </c>
      <c r="G7170" t="s">
        <v>15</v>
      </c>
      <c r="H7170" t="b">
        <v>1</v>
      </c>
      <c r="I7170" t="b">
        <v>0</v>
      </c>
      <c r="J7170" t="s">
        <v>19743</v>
      </c>
      <c r="K7170" t="s">
        <v>19744</v>
      </c>
    </row>
    <row r="7171" spans="1:11" x14ac:dyDescent="0.35">
      <c r="A7171" t="s">
        <v>15811</v>
      </c>
      <c r="B7171" t="s">
        <v>19745</v>
      </c>
      <c r="C7171" t="s">
        <v>145</v>
      </c>
      <c r="E7171" s="1">
        <v>44867.904664351852</v>
      </c>
      <c r="F7171" s="1">
        <v>44867.904675925929</v>
      </c>
      <c r="G7171" t="s">
        <v>15</v>
      </c>
      <c r="H7171" t="b">
        <v>1</v>
      </c>
      <c r="I7171" t="b">
        <v>0</v>
      </c>
      <c r="J7171" t="s">
        <v>19746</v>
      </c>
      <c r="K7171" t="s">
        <v>19747</v>
      </c>
    </row>
    <row r="7172" spans="1:11" x14ac:dyDescent="0.35">
      <c r="A7172" t="s">
        <v>15811</v>
      </c>
      <c r="B7172" t="s">
        <v>19748</v>
      </c>
      <c r="C7172" t="s">
        <v>26</v>
      </c>
      <c r="E7172" s="1">
        <v>44867.901412037034</v>
      </c>
      <c r="F7172" s="1">
        <v>44867.901412037034</v>
      </c>
      <c r="G7172" t="s">
        <v>15</v>
      </c>
      <c r="H7172" t="b">
        <v>1</v>
      </c>
      <c r="I7172" t="b">
        <v>0</v>
      </c>
      <c r="J7172" t="s">
        <v>19749</v>
      </c>
      <c r="K7172" t="s">
        <v>19750</v>
      </c>
    </row>
    <row r="7173" spans="1:11" x14ac:dyDescent="0.35">
      <c r="A7173" t="s">
        <v>15811</v>
      </c>
      <c r="B7173" t="s">
        <v>19751</v>
      </c>
      <c r="C7173" t="s">
        <v>26</v>
      </c>
      <c r="E7173" s="1">
        <v>44867.899768518517</v>
      </c>
      <c r="F7173" s="1">
        <v>44867.899305555555</v>
      </c>
      <c r="G7173" t="s">
        <v>15</v>
      </c>
      <c r="H7173" t="b">
        <v>1</v>
      </c>
      <c r="I7173" t="b">
        <v>0</v>
      </c>
      <c r="J7173" t="s">
        <v>19752</v>
      </c>
      <c r="K7173" t="s">
        <v>19753</v>
      </c>
    </row>
    <row r="7174" spans="1:11" x14ac:dyDescent="0.35">
      <c r="A7174" t="s">
        <v>15811</v>
      </c>
      <c r="B7174" t="s">
        <v>19754</v>
      </c>
      <c r="C7174" t="s">
        <v>19755</v>
      </c>
      <c r="D7174" t="s">
        <v>145</v>
      </c>
      <c r="E7174" s="1">
        <v>44867.876585648148</v>
      </c>
      <c r="F7174" s="1">
        <v>44867.876597222225</v>
      </c>
      <c r="G7174" t="s">
        <v>15</v>
      </c>
      <c r="H7174" t="b">
        <v>1</v>
      </c>
      <c r="I7174" t="b">
        <v>0</v>
      </c>
      <c r="J7174" t="s">
        <v>19756</v>
      </c>
      <c r="K7174" t="s">
        <v>19757</v>
      </c>
    </row>
    <row r="7175" spans="1:11" x14ac:dyDescent="0.35">
      <c r="A7175" t="s">
        <v>15811</v>
      </c>
      <c r="B7175" t="s">
        <v>19758</v>
      </c>
      <c r="C7175" t="s">
        <v>145</v>
      </c>
      <c r="E7175" s="1">
        <v>44867.874386574076</v>
      </c>
      <c r="F7175" s="1">
        <v>44867.874386574076</v>
      </c>
      <c r="G7175" t="s">
        <v>15</v>
      </c>
      <c r="H7175" t="b">
        <v>1</v>
      </c>
      <c r="I7175" t="b">
        <v>1</v>
      </c>
      <c r="J7175" t="s">
        <v>19759</v>
      </c>
      <c r="K7175" t="s">
        <v>19760</v>
      </c>
    </row>
    <row r="7176" spans="1:11" x14ac:dyDescent="0.35">
      <c r="A7176" t="s">
        <v>15811</v>
      </c>
      <c r="B7176" t="s">
        <v>19761</v>
      </c>
      <c r="C7176" t="s">
        <v>26</v>
      </c>
      <c r="E7176" s="1">
        <v>44867.873703703706</v>
      </c>
      <c r="F7176" s="1">
        <v>44867.873715277776</v>
      </c>
      <c r="G7176" t="s">
        <v>15</v>
      </c>
      <c r="H7176" t="b">
        <v>1</v>
      </c>
      <c r="I7176" t="b">
        <v>1</v>
      </c>
      <c r="J7176" t="s">
        <v>19762</v>
      </c>
      <c r="K7176" t="s">
        <v>19763</v>
      </c>
    </row>
    <row r="7177" spans="1:11" x14ac:dyDescent="0.35">
      <c r="A7177" t="s">
        <v>15811</v>
      </c>
      <c r="B7177" t="s">
        <v>19764</v>
      </c>
      <c r="C7177" t="s">
        <v>12730</v>
      </c>
      <c r="D7177" t="s">
        <v>145</v>
      </c>
      <c r="E7177" s="1">
        <v>44867.871261574073</v>
      </c>
      <c r="F7177" s="1">
        <v>44867.87127314815</v>
      </c>
      <c r="G7177" t="s">
        <v>15</v>
      </c>
      <c r="H7177" t="b">
        <v>1</v>
      </c>
      <c r="I7177" t="b">
        <v>0</v>
      </c>
      <c r="J7177" t="s">
        <v>19765</v>
      </c>
      <c r="K7177" t="s">
        <v>19766</v>
      </c>
    </row>
    <row r="7178" spans="1:11" x14ac:dyDescent="0.35">
      <c r="A7178" t="s">
        <v>15811</v>
      </c>
      <c r="B7178" t="s">
        <v>19767</v>
      </c>
      <c r="C7178" t="s">
        <v>145</v>
      </c>
      <c r="E7178" s="1">
        <v>44867.871087962965</v>
      </c>
      <c r="F7178" s="1">
        <v>44867.871087962965</v>
      </c>
      <c r="G7178" t="s">
        <v>15</v>
      </c>
      <c r="H7178" t="b">
        <v>1</v>
      </c>
      <c r="I7178" t="b">
        <v>0</v>
      </c>
      <c r="J7178" t="s">
        <v>19768</v>
      </c>
      <c r="K7178" t="s">
        <v>19769</v>
      </c>
    </row>
    <row r="7179" spans="1:11" x14ac:dyDescent="0.35">
      <c r="A7179" t="s">
        <v>15811</v>
      </c>
      <c r="B7179" t="s">
        <v>19770</v>
      </c>
      <c r="C7179" t="s">
        <v>33</v>
      </c>
      <c r="E7179" s="1">
        <v>44867.869004629632</v>
      </c>
      <c r="F7179" s="1">
        <v>44867.869016203702</v>
      </c>
      <c r="G7179" t="s">
        <v>15</v>
      </c>
      <c r="H7179" t="b">
        <v>1</v>
      </c>
      <c r="I7179" t="b">
        <v>0</v>
      </c>
      <c r="J7179" t="s">
        <v>19771</v>
      </c>
      <c r="K7179" t="s">
        <v>19772</v>
      </c>
    </row>
    <row r="7180" spans="1:11" x14ac:dyDescent="0.35">
      <c r="A7180" t="s">
        <v>15811</v>
      </c>
      <c r="B7180" t="s">
        <v>19773</v>
      </c>
      <c r="C7180" t="s">
        <v>145</v>
      </c>
      <c r="E7180" s="1">
        <v>44867.868391203701</v>
      </c>
      <c r="F7180" s="1">
        <v>44867.868391203701</v>
      </c>
      <c r="G7180" t="s">
        <v>15</v>
      </c>
      <c r="H7180" t="b">
        <v>1</v>
      </c>
      <c r="I7180" t="b">
        <v>0</v>
      </c>
      <c r="J7180" t="s">
        <v>19774</v>
      </c>
      <c r="K7180" t="s">
        <v>19775</v>
      </c>
    </row>
    <row r="7181" spans="1:11" x14ac:dyDescent="0.35">
      <c r="A7181" t="s">
        <v>15811</v>
      </c>
      <c r="B7181" t="s">
        <v>19776</v>
      </c>
      <c r="C7181" t="s">
        <v>12730</v>
      </c>
      <c r="D7181" t="s">
        <v>145</v>
      </c>
      <c r="E7181" s="1">
        <v>44867.867037037038</v>
      </c>
      <c r="F7181" s="1">
        <v>44867.867037037038</v>
      </c>
      <c r="G7181" t="s">
        <v>15</v>
      </c>
      <c r="H7181" t="b">
        <v>1</v>
      </c>
      <c r="I7181" t="b">
        <v>0</v>
      </c>
      <c r="J7181" t="s">
        <v>19777</v>
      </c>
      <c r="K7181" t="s">
        <v>19778</v>
      </c>
    </row>
    <row r="7182" spans="1:11" x14ac:dyDescent="0.35">
      <c r="A7182" t="s">
        <v>15811</v>
      </c>
      <c r="B7182" t="s">
        <v>19779</v>
      </c>
      <c r="C7182" t="s">
        <v>145</v>
      </c>
      <c r="E7182" s="1">
        <v>44867.866122685184</v>
      </c>
      <c r="F7182" s="1">
        <v>44867.86613425926</v>
      </c>
      <c r="G7182" t="s">
        <v>15</v>
      </c>
      <c r="H7182" t="b">
        <v>1</v>
      </c>
      <c r="I7182" t="b">
        <v>0</v>
      </c>
      <c r="J7182" t="s">
        <v>19780</v>
      </c>
      <c r="K7182" t="s">
        <v>19781</v>
      </c>
    </row>
    <row r="7183" spans="1:11" x14ac:dyDescent="0.35">
      <c r="A7183" t="s">
        <v>15811</v>
      </c>
      <c r="B7183" t="s">
        <v>19782</v>
      </c>
      <c r="C7183" t="s">
        <v>568</v>
      </c>
      <c r="D7183" t="s">
        <v>33</v>
      </c>
      <c r="E7183" s="1">
        <v>44867.864004629628</v>
      </c>
      <c r="F7183" s="1">
        <v>44867.864004629628</v>
      </c>
      <c r="G7183" t="s">
        <v>15</v>
      </c>
      <c r="H7183" t="b">
        <v>1</v>
      </c>
      <c r="I7183" t="b">
        <v>0</v>
      </c>
      <c r="J7183" t="s">
        <v>19783</v>
      </c>
      <c r="K7183" t="s">
        <v>19784</v>
      </c>
    </row>
    <row r="7184" spans="1:11" x14ac:dyDescent="0.35">
      <c r="A7184" t="s">
        <v>15811</v>
      </c>
      <c r="B7184" t="s">
        <v>19785</v>
      </c>
      <c r="C7184" t="s">
        <v>33</v>
      </c>
      <c r="E7184" s="1">
        <v>44867.856666666667</v>
      </c>
      <c r="F7184" s="1">
        <v>44867.856678240743</v>
      </c>
      <c r="G7184" t="s">
        <v>15</v>
      </c>
      <c r="H7184" t="b">
        <v>1</v>
      </c>
      <c r="I7184" t="b">
        <v>0</v>
      </c>
      <c r="J7184" t="s">
        <v>19786</v>
      </c>
      <c r="K7184" t="s">
        <v>19787</v>
      </c>
    </row>
    <row r="7185" spans="1:11" x14ac:dyDescent="0.35">
      <c r="A7185" t="s">
        <v>15811</v>
      </c>
      <c r="B7185" t="s">
        <v>19788</v>
      </c>
      <c r="C7185" t="s">
        <v>26</v>
      </c>
      <c r="E7185" s="1">
        <v>44867.855034722219</v>
      </c>
      <c r="F7185" s="1">
        <v>44867.855046296296</v>
      </c>
      <c r="G7185" t="s">
        <v>15</v>
      </c>
      <c r="H7185" t="b">
        <v>1</v>
      </c>
      <c r="I7185" t="b">
        <v>0</v>
      </c>
      <c r="J7185" t="s">
        <v>19789</v>
      </c>
      <c r="K7185" t="s">
        <v>19790</v>
      </c>
    </row>
    <row r="7186" spans="1:11" x14ac:dyDescent="0.35">
      <c r="A7186" t="s">
        <v>15811</v>
      </c>
      <c r="B7186" t="s">
        <v>19791</v>
      </c>
      <c r="C7186" t="s">
        <v>33</v>
      </c>
      <c r="E7186" s="1">
        <v>44867.854016203702</v>
      </c>
      <c r="F7186" s="1">
        <v>44867.854016203702</v>
      </c>
      <c r="G7186" t="s">
        <v>15</v>
      </c>
      <c r="H7186" t="b">
        <v>1</v>
      </c>
      <c r="I7186" t="b">
        <v>0</v>
      </c>
      <c r="J7186" t="s">
        <v>19792</v>
      </c>
      <c r="K7186" t="s">
        <v>19793</v>
      </c>
    </row>
    <row r="7187" spans="1:11" x14ac:dyDescent="0.35">
      <c r="A7187" t="s">
        <v>15811</v>
      </c>
      <c r="B7187" t="s">
        <v>19794</v>
      </c>
      <c r="C7187" t="s">
        <v>145</v>
      </c>
      <c r="E7187" s="1">
        <v>44867.844942129632</v>
      </c>
      <c r="F7187" s="1">
        <v>44867.844953703701</v>
      </c>
      <c r="G7187" t="s">
        <v>15</v>
      </c>
      <c r="H7187" t="b">
        <v>1</v>
      </c>
      <c r="I7187" t="b">
        <v>0</v>
      </c>
      <c r="J7187" t="s">
        <v>19795</v>
      </c>
      <c r="K7187" t="s">
        <v>19796</v>
      </c>
    </row>
    <row r="7188" spans="1:11" x14ac:dyDescent="0.35">
      <c r="A7188" t="s">
        <v>15811</v>
      </c>
      <c r="B7188" t="s">
        <v>19797</v>
      </c>
      <c r="C7188" t="s">
        <v>16211</v>
      </c>
      <c r="D7188" t="s">
        <v>33</v>
      </c>
      <c r="E7188" s="1">
        <v>44867.842361111114</v>
      </c>
      <c r="F7188" s="1">
        <v>44867.842372685183</v>
      </c>
      <c r="G7188" t="s">
        <v>15</v>
      </c>
      <c r="H7188" t="b">
        <v>1</v>
      </c>
      <c r="I7188" t="b">
        <v>0</v>
      </c>
      <c r="J7188" t="s">
        <v>19798</v>
      </c>
      <c r="K7188" t="s">
        <v>19799</v>
      </c>
    </row>
    <row r="7189" spans="1:11" x14ac:dyDescent="0.35">
      <c r="A7189" t="s">
        <v>15811</v>
      </c>
      <c r="B7189" t="s">
        <v>19800</v>
      </c>
      <c r="C7189" t="s">
        <v>26</v>
      </c>
      <c r="E7189" s="1">
        <v>44867.842314814814</v>
      </c>
      <c r="F7189" s="1">
        <v>44867.842326388891</v>
      </c>
      <c r="G7189" t="s">
        <v>15</v>
      </c>
      <c r="H7189" t="b">
        <v>1</v>
      </c>
      <c r="I7189" t="b">
        <v>1</v>
      </c>
      <c r="J7189" t="s">
        <v>19801</v>
      </c>
      <c r="K7189" t="s">
        <v>19802</v>
      </c>
    </row>
    <row r="7190" spans="1:11" x14ac:dyDescent="0.35">
      <c r="A7190" t="s">
        <v>15811</v>
      </c>
      <c r="B7190" t="s">
        <v>17985</v>
      </c>
      <c r="C7190" t="s">
        <v>12474</v>
      </c>
      <c r="D7190" t="s">
        <v>145</v>
      </c>
      <c r="E7190" s="1">
        <v>44867.835324074076</v>
      </c>
      <c r="F7190" s="1">
        <v>44867.835335648146</v>
      </c>
      <c r="G7190" t="s">
        <v>15</v>
      </c>
      <c r="H7190" t="b">
        <v>1</v>
      </c>
      <c r="I7190" t="b">
        <v>1</v>
      </c>
      <c r="J7190" t="s">
        <v>19803</v>
      </c>
      <c r="K7190" t="s">
        <v>19804</v>
      </c>
    </row>
    <row r="7191" spans="1:11" x14ac:dyDescent="0.35">
      <c r="A7191" t="s">
        <v>15811</v>
      </c>
      <c r="B7191" t="s">
        <v>19805</v>
      </c>
      <c r="C7191" t="s">
        <v>26</v>
      </c>
      <c r="E7191" s="1">
        <v>44867.82613425926</v>
      </c>
      <c r="F7191" s="1">
        <v>44867.82613425926</v>
      </c>
      <c r="G7191" t="s">
        <v>15</v>
      </c>
      <c r="H7191" t="b">
        <v>1</v>
      </c>
      <c r="I7191" t="b">
        <v>0</v>
      </c>
      <c r="J7191" t="s">
        <v>19806</v>
      </c>
      <c r="K7191" t="s">
        <v>19807</v>
      </c>
    </row>
    <row r="7192" spans="1:11" x14ac:dyDescent="0.35">
      <c r="A7192" t="s">
        <v>15811</v>
      </c>
      <c r="B7192" t="s">
        <v>19808</v>
      </c>
      <c r="C7192" t="s">
        <v>145</v>
      </c>
      <c r="E7192" s="1">
        <v>44867.822881944441</v>
      </c>
      <c r="F7192" s="1">
        <v>44867.822881944441</v>
      </c>
      <c r="G7192" t="s">
        <v>15</v>
      </c>
      <c r="H7192" t="b">
        <v>1</v>
      </c>
      <c r="I7192" t="b">
        <v>0</v>
      </c>
      <c r="J7192" t="s">
        <v>19809</v>
      </c>
      <c r="K7192" t="s">
        <v>19810</v>
      </c>
    </row>
    <row r="7193" spans="1:11" x14ac:dyDescent="0.35">
      <c r="A7193" t="s">
        <v>15811</v>
      </c>
      <c r="B7193" t="s">
        <v>19811</v>
      </c>
      <c r="C7193" t="s">
        <v>145</v>
      </c>
      <c r="E7193" s="1">
        <v>44867.821076388886</v>
      </c>
      <c r="F7193" s="1">
        <v>44867.821076388886</v>
      </c>
      <c r="G7193" t="s">
        <v>15</v>
      </c>
      <c r="H7193" t="b">
        <v>1</v>
      </c>
      <c r="I7193" t="b">
        <v>1</v>
      </c>
      <c r="J7193" t="s">
        <v>19812</v>
      </c>
      <c r="K7193" t="s">
        <v>19813</v>
      </c>
    </row>
    <row r="7194" spans="1:11" x14ac:dyDescent="0.35">
      <c r="A7194" t="s">
        <v>15811</v>
      </c>
      <c r="B7194" t="s">
        <v>19814</v>
      </c>
      <c r="C7194" t="s">
        <v>19815</v>
      </c>
      <c r="D7194" t="s">
        <v>33</v>
      </c>
      <c r="E7194" s="1">
        <v>44867.820416666669</v>
      </c>
      <c r="F7194" s="1">
        <v>44867.820428240739</v>
      </c>
      <c r="G7194" t="s">
        <v>15</v>
      </c>
      <c r="H7194" t="b">
        <v>1</v>
      </c>
      <c r="I7194" t="b">
        <v>1</v>
      </c>
      <c r="J7194" t="s">
        <v>19816</v>
      </c>
      <c r="K7194" t="s">
        <v>19817</v>
      </c>
    </row>
    <row r="7195" spans="1:11" x14ac:dyDescent="0.35">
      <c r="A7195" t="s">
        <v>15811</v>
      </c>
      <c r="B7195" t="s">
        <v>18209</v>
      </c>
      <c r="C7195" t="s">
        <v>16297</v>
      </c>
      <c r="D7195" t="s">
        <v>5856</v>
      </c>
      <c r="E7195" s="1">
        <v>44867.818749999999</v>
      </c>
      <c r="F7195" s="1">
        <v>44867.818749999999</v>
      </c>
      <c r="G7195" t="s">
        <v>15</v>
      </c>
      <c r="H7195" t="b">
        <v>1</v>
      </c>
      <c r="I7195" t="b">
        <v>0</v>
      </c>
      <c r="J7195" t="s">
        <v>19818</v>
      </c>
      <c r="K7195" t="s">
        <v>19819</v>
      </c>
    </row>
    <row r="7196" spans="1:11" x14ac:dyDescent="0.35">
      <c r="A7196" t="s">
        <v>15811</v>
      </c>
      <c r="B7196" t="s">
        <v>19820</v>
      </c>
      <c r="C7196" t="s">
        <v>145</v>
      </c>
      <c r="E7196" s="1">
        <v>44867.814409722225</v>
      </c>
      <c r="F7196" s="1">
        <v>44867.814409722225</v>
      </c>
      <c r="G7196" t="s">
        <v>15</v>
      </c>
      <c r="H7196" t="b">
        <v>1</v>
      </c>
      <c r="I7196" t="b">
        <v>0</v>
      </c>
      <c r="J7196" t="s">
        <v>19821</v>
      </c>
      <c r="K7196" t="s">
        <v>19822</v>
      </c>
    </row>
    <row r="7197" spans="1:11" x14ac:dyDescent="0.35">
      <c r="A7197" t="s">
        <v>15811</v>
      </c>
      <c r="B7197" t="s">
        <v>19823</v>
      </c>
      <c r="C7197" t="s">
        <v>145</v>
      </c>
      <c r="E7197" s="1">
        <v>44867.813310185185</v>
      </c>
      <c r="F7197" s="1">
        <v>44867.813321759262</v>
      </c>
      <c r="G7197" t="s">
        <v>15</v>
      </c>
      <c r="H7197" t="b">
        <v>1</v>
      </c>
      <c r="I7197" t="b">
        <v>0</v>
      </c>
      <c r="J7197" t="s">
        <v>19824</v>
      </c>
      <c r="K7197" t="s">
        <v>19825</v>
      </c>
    </row>
    <row r="7198" spans="1:11" x14ac:dyDescent="0.35">
      <c r="A7198" t="s">
        <v>15811</v>
      </c>
      <c r="B7198" t="s">
        <v>19826</v>
      </c>
      <c r="C7198" t="s">
        <v>145</v>
      </c>
      <c r="E7198" s="1">
        <v>44867.812835648147</v>
      </c>
      <c r="F7198" s="1">
        <v>44867.812835648147</v>
      </c>
      <c r="G7198" t="s">
        <v>15</v>
      </c>
      <c r="H7198" t="b">
        <v>1</v>
      </c>
      <c r="I7198" t="b">
        <v>0</v>
      </c>
      <c r="J7198" t="s">
        <v>19827</v>
      </c>
      <c r="K7198" t="s">
        <v>19828</v>
      </c>
    </row>
    <row r="7199" spans="1:11" x14ac:dyDescent="0.35">
      <c r="A7199" t="s">
        <v>15811</v>
      </c>
      <c r="B7199" t="s">
        <v>19829</v>
      </c>
      <c r="C7199" t="s">
        <v>568</v>
      </c>
      <c r="D7199" t="s">
        <v>2979</v>
      </c>
      <c r="E7199" s="1">
        <v>44867.810439814813</v>
      </c>
      <c r="F7199" s="1">
        <v>44867.810474537036</v>
      </c>
      <c r="G7199" t="s">
        <v>15</v>
      </c>
      <c r="H7199" t="b">
        <v>1</v>
      </c>
      <c r="I7199" t="b">
        <v>0</v>
      </c>
      <c r="J7199" t="s">
        <v>19830</v>
      </c>
      <c r="K7199" t="s">
        <v>19831</v>
      </c>
    </row>
    <row r="7200" spans="1:11" x14ac:dyDescent="0.35">
      <c r="A7200" t="s">
        <v>15811</v>
      </c>
      <c r="B7200" t="s">
        <v>19832</v>
      </c>
      <c r="C7200" t="s">
        <v>145</v>
      </c>
      <c r="E7200" s="1">
        <v>44867.809062499997</v>
      </c>
      <c r="F7200" s="1">
        <v>44867.809074074074</v>
      </c>
      <c r="G7200" t="s">
        <v>15</v>
      </c>
      <c r="H7200" t="b">
        <v>1</v>
      </c>
      <c r="I7200" t="b">
        <v>0</v>
      </c>
      <c r="J7200" t="s">
        <v>19833</v>
      </c>
      <c r="K7200" t="s">
        <v>19834</v>
      </c>
    </row>
    <row r="7201" spans="1:11" x14ac:dyDescent="0.35">
      <c r="A7201" t="s">
        <v>15811</v>
      </c>
      <c r="B7201" t="s">
        <v>19835</v>
      </c>
      <c r="C7201" t="s">
        <v>19836</v>
      </c>
      <c r="D7201" t="s">
        <v>33</v>
      </c>
      <c r="E7201" s="1">
        <v>44867.807650462964</v>
      </c>
      <c r="F7201" s="1">
        <v>44867.807662037034</v>
      </c>
      <c r="G7201" t="s">
        <v>15</v>
      </c>
      <c r="H7201" t="b">
        <v>1</v>
      </c>
      <c r="I7201" t="b">
        <v>0</v>
      </c>
      <c r="J7201" t="s">
        <v>19837</v>
      </c>
      <c r="K7201" t="s">
        <v>19838</v>
      </c>
    </row>
    <row r="7202" spans="1:11" x14ac:dyDescent="0.35">
      <c r="A7202" t="s">
        <v>15811</v>
      </c>
      <c r="B7202" t="s">
        <v>19829</v>
      </c>
      <c r="C7202" t="s">
        <v>568</v>
      </c>
      <c r="D7202" t="s">
        <v>2979</v>
      </c>
      <c r="E7202" s="1">
        <v>44867.805405092593</v>
      </c>
      <c r="F7202" s="1">
        <v>44867.805405092593</v>
      </c>
      <c r="G7202" t="s">
        <v>15</v>
      </c>
      <c r="H7202" t="b">
        <v>1</v>
      </c>
      <c r="I7202" t="b">
        <v>0</v>
      </c>
      <c r="J7202" t="s">
        <v>19839</v>
      </c>
      <c r="K7202" t="s">
        <v>19840</v>
      </c>
    </row>
    <row r="7203" spans="1:11" x14ac:dyDescent="0.35">
      <c r="A7203" t="s">
        <v>15811</v>
      </c>
      <c r="B7203" t="s">
        <v>19841</v>
      </c>
      <c r="C7203" t="s">
        <v>145</v>
      </c>
      <c r="E7203" s="1">
        <v>44867.804375</v>
      </c>
      <c r="F7203" s="1">
        <v>44867.804375</v>
      </c>
      <c r="G7203" t="s">
        <v>15</v>
      </c>
      <c r="H7203" t="b">
        <v>1</v>
      </c>
      <c r="I7203" t="b">
        <v>1</v>
      </c>
      <c r="J7203" t="s">
        <v>19842</v>
      </c>
      <c r="K7203" t="s">
        <v>19843</v>
      </c>
    </row>
    <row r="7204" spans="1:11" x14ac:dyDescent="0.35">
      <c r="A7204" t="s">
        <v>15811</v>
      </c>
      <c r="B7204" t="s">
        <v>19844</v>
      </c>
      <c r="C7204" t="s">
        <v>26</v>
      </c>
      <c r="E7204" s="1">
        <v>44867.799097222225</v>
      </c>
      <c r="F7204" s="1">
        <v>44867.799097222225</v>
      </c>
      <c r="G7204" t="s">
        <v>15</v>
      </c>
      <c r="H7204" t="b">
        <v>1</v>
      </c>
      <c r="I7204" t="b">
        <v>0</v>
      </c>
      <c r="J7204" t="s">
        <v>19845</v>
      </c>
      <c r="K7204" t="s">
        <v>19846</v>
      </c>
    </row>
    <row r="7205" spans="1:11" x14ac:dyDescent="0.35">
      <c r="A7205" t="s">
        <v>15811</v>
      </c>
      <c r="B7205" t="s">
        <v>19847</v>
      </c>
      <c r="C7205" t="s">
        <v>1611</v>
      </c>
      <c r="E7205" s="1">
        <v>44867.796689814815</v>
      </c>
      <c r="F7205" s="1">
        <v>44867.796701388892</v>
      </c>
      <c r="G7205" t="s">
        <v>15</v>
      </c>
      <c r="H7205" t="b">
        <v>1</v>
      </c>
      <c r="I7205" t="b">
        <v>0</v>
      </c>
      <c r="J7205" t="s">
        <v>19848</v>
      </c>
      <c r="K7205" t="s">
        <v>19849</v>
      </c>
    </row>
    <row r="7206" spans="1:11" x14ac:dyDescent="0.35">
      <c r="A7206" t="s">
        <v>15811</v>
      </c>
      <c r="B7206" t="s">
        <v>19850</v>
      </c>
      <c r="C7206" t="s">
        <v>33</v>
      </c>
      <c r="E7206" s="1">
        <v>44867.796666666669</v>
      </c>
      <c r="F7206" s="1">
        <v>44867.796666666669</v>
      </c>
      <c r="G7206" t="s">
        <v>15</v>
      </c>
      <c r="H7206" t="b">
        <v>1</v>
      </c>
      <c r="I7206" t="b">
        <v>0</v>
      </c>
      <c r="J7206" t="s">
        <v>19851</v>
      </c>
      <c r="K7206" t="s">
        <v>19852</v>
      </c>
    </row>
    <row r="7207" spans="1:11" x14ac:dyDescent="0.35">
      <c r="A7207" t="s">
        <v>15811</v>
      </c>
      <c r="B7207" t="s">
        <v>19853</v>
      </c>
      <c r="C7207" t="s">
        <v>145</v>
      </c>
      <c r="E7207" s="1">
        <v>44867.796527777777</v>
      </c>
      <c r="F7207" s="1">
        <v>44867.796539351853</v>
      </c>
      <c r="G7207" t="s">
        <v>15</v>
      </c>
      <c r="H7207" t="b">
        <v>1</v>
      </c>
      <c r="I7207" t="b">
        <v>0</v>
      </c>
      <c r="J7207" t="s">
        <v>19854</v>
      </c>
      <c r="K7207" t="s">
        <v>19855</v>
      </c>
    </row>
    <row r="7208" spans="1:11" x14ac:dyDescent="0.35">
      <c r="A7208" t="s">
        <v>15811</v>
      </c>
      <c r="B7208" t="s">
        <v>19856</v>
      </c>
      <c r="C7208" t="s">
        <v>26</v>
      </c>
      <c r="E7208" s="1">
        <v>44867.795300925929</v>
      </c>
      <c r="F7208" s="1">
        <v>44867.795300925929</v>
      </c>
      <c r="G7208" t="s">
        <v>15</v>
      </c>
      <c r="H7208" t="b">
        <v>1</v>
      </c>
      <c r="I7208" t="b">
        <v>1</v>
      </c>
      <c r="J7208" t="s">
        <v>19857</v>
      </c>
      <c r="K7208" t="s">
        <v>19858</v>
      </c>
    </row>
    <row r="7209" spans="1:11" x14ac:dyDescent="0.35">
      <c r="A7209" t="s">
        <v>15811</v>
      </c>
      <c r="B7209" t="s">
        <v>19859</v>
      </c>
      <c r="C7209" t="s">
        <v>145</v>
      </c>
      <c r="E7209" s="1">
        <v>44867.786469907405</v>
      </c>
      <c r="F7209" s="1">
        <v>44867.786469907405</v>
      </c>
      <c r="G7209" t="s">
        <v>15</v>
      </c>
      <c r="H7209" t="b">
        <v>1</v>
      </c>
      <c r="I7209" t="b">
        <v>0</v>
      </c>
      <c r="J7209" t="s">
        <v>19860</v>
      </c>
      <c r="K7209" t="s">
        <v>19861</v>
      </c>
    </row>
    <row r="7210" spans="1:11" x14ac:dyDescent="0.35">
      <c r="A7210" t="s">
        <v>15811</v>
      </c>
      <c r="B7210" t="s">
        <v>19862</v>
      </c>
      <c r="C7210" t="s">
        <v>439</v>
      </c>
      <c r="D7210" t="s">
        <v>2979</v>
      </c>
      <c r="E7210" s="1">
        <v>44867.783553240741</v>
      </c>
      <c r="F7210" s="1">
        <v>44867.783553240741</v>
      </c>
      <c r="G7210" t="s">
        <v>15</v>
      </c>
      <c r="H7210" t="b">
        <v>1</v>
      </c>
      <c r="I7210" t="b">
        <v>0</v>
      </c>
      <c r="J7210" t="s">
        <v>19863</v>
      </c>
      <c r="K7210" t="s">
        <v>19864</v>
      </c>
    </row>
    <row r="7211" spans="1:11" x14ac:dyDescent="0.35">
      <c r="A7211" t="s">
        <v>15811</v>
      </c>
      <c r="B7211" t="s">
        <v>19865</v>
      </c>
      <c r="C7211" t="s">
        <v>26</v>
      </c>
      <c r="E7211" s="1">
        <v>44867.783356481479</v>
      </c>
      <c r="F7211" s="1">
        <v>44867.782638888886</v>
      </c>
      <c r="G7211" t="s">
        <v>15</v>
      </c>
      <c r="H7211" t="b">
        <v>1</v>
      </c>
      <c r="I7211" t="b">
        <v>1</v>
      </c>
      <c r="J7211" t="s">
        <v>19866</v>
      </c>
      <c r="K7211" t="s">
        <v>19867</v>
      </c>
    </row>
    <row r="7212" spans="1:11" x14ac:dyDescent="0.35">
      <c r="A7212" t="s">
        <v>15811</v>
      </c>
      <c r="B7212" t="s">
        <v>19195</v>
      </c>
      <c r="C7212" t="s">
        <v>15666</v>
      </c>
      <c r="E7212" s="1">
        <v>44867.781631944446</v>
      </c>
      <c r="F7212" s="1">
        <v>44867.781643518516</v>
      </c>
      <c r="G7212" t="s">
        <v>15</v>
      </c>
      <c r="H7212" t="b">
        <v>1</v>
      </c>
      <c r="I7212" t="b">
        <v>0</v>
      </c>
      <c r="J7212" t="s">
        <v>19868</v>
      </c>
      <c r="K7212" t="s">
        <v>19869</v>
      </c>
    </row>
    <row r="7213" spans="1:11" x14ac:dyDescent="0.35">
      <c r="A7213" t="s">
        <v>15811</v>
      </c>
      <c r="B7213" t="s">
        <v>19870</v>
      </c>
      <c r="C7213" t="s">
        <v>26</v>
      </c>
      <c r="E7213" s="1">
        <v>44867.779641203706</v>
      </c>
      <c r="F7213" s="1">
        <v>44867.779166666667</v>
      </c>
      <c r="G7213" t="s">
        <v>15</v>
      </c>
      <c r="H7213" t="b">
        <v>1</v>
      </c>
      <c r="I7213" t="b">
        <v>1</v>
      </c>
      <c r="J7213" t="s">
        <v>19871</v>
      </c>
      <c r="K7213" t="s">
        <v>19872</v>
      </c>
    </row>
    <row r="7214" spans="1:11" x14ac:dyDescent="0.35">
      <c r="A7214" t="s">
        <v>15811</v>
      </c>
      <c r="B7214" t="s">
        <v>19873</v>
      </c>
      <c r="C7214" t="s">
        <v>15666</v>
      </c>
      <c r="D7214" t="s">
        <v>145</v>
      </c>
      <c r="E7214" s="1">
        <v>44867.777071759258</v>
      </c>
      <c r="F7214" s="1">
        <v>44867.777071759258</v>
      </c>
      <c r="G7214" t="s">
        <v>15</v>
      </c>
      <c r="H7214" t="b">
        <v>1</v>
      </c>
      <c r="I7214" t="b">
        <v>0</v>
      </c>
      <c r="J7214" t="s">
        <v>19874</v>
      </c>
      <c r="K7214" t="s">
        <v>19875</v>
      </c>
    </row>
    <row r="7215" spans="1:11" x14ac:dyDescent="0.35">
      <c r="A7215" t="s">
        <v>15811</v>
      </c>
      <c r="B7215" t="s">
        <v>19876</v>
      </c>
      <c r="C7215" t="s">
        <v>145</v>
      </c>
      <c r="E7215" s="1">
        <v>44867.776921296296</v>
      </c>
      <c r="F7215" s="1">
        <v>44867.776932870373</v>
      </c>
      <c r="G7215" t="s">
        <v>15</v>
      </c>
      <c r="H7215" t="b">
        <v>1</v>
      </c>
      <c r="I7215" t="b">
        <v>0</v>
      </c>
      <c r="J7215" t="s">
        <v>19877</v>
      </c>
      <c r="K7215" t="s">
        <v>19878</v>
      </c>
    </row>
    <row r="7216" spans="1:11" x14ac:dyDescent="0.35">
      <c r="A7216" t="s">
        <v>15811</v>
      </c>
      <c r="B7216" t="s">
        <v>19879</v>
      </c>
      <c r="C7216" t="s">
        <v>145</v>
      </c>
      <c r="E7216" s="1">
        <v>44867.775127314817</v>
      </c>
      <c r="F7216" s="1">
        <v>44867.775127314817</v>
      </c>
      <c r="G7216" t="s">
        <v>15</v>
      </c>
      <c r="H7216" t="b">
        <v>1</v>
      </c>
      <c r="I7216" t="b">
        <v>1</v>
      </c>
      <c r="J7216" t="s">
        <v>19880</v>
      </c>
      <c r="K7216" t="s">
        <v>19881</v>
      </c>
    </row>
    <row r="7217" spans="1:11" x14ac:dyDescent="0.35">
      <c r="A7217" t="s">
        <v>15811</v>
      </c>
      <c r="B7217" t="s">
        <v>19882</v>
      </c>
      <c r="C7217" t="s">
        <v>145</v>
      </c>
      <c r="E7217" s="1">
        <v>44867.770243055558</v>
      </c>
      <c r="F7217" s="1">
        <v>44867.770254629628</v>
      </c>
      <c r="G7217" t="s">
        <v>15</v>
      </c>
      <c r="H7217" t="b">
        <v>1</v>
      </c>
      <c r="I7217" t="b">
        <v>0</v>
      </c>
      <c r="J7217" t="s">
        <v>19883</v>
      </c>
      <c r="K7217" t="s">
        <v>19884</v>
      </c>
    </row>
    <row r="7218" spans="1:11" x14ac:dyDescent="0.35">
      <c r="A7218" t="s">
        <v>15811</v>
      </c>
      <c r="B7218" t="s">
        <v>19885</v>
      </c>
      <c r="C7218" t="s">
        <v>26</v>
      </c>
      <c r="E7218" s="1">
        <v>44867.770428240743</v>
      </c>
      <c r="F7218" s="1">
        <v>44867.770138888889</v>
      </c>
      <c r="G7218" t="s">
        <v>15</v>
      </c>
      <c r="H7218" t="b">
        <v>1</v>
      </c>
      <c r="I7218" t="b">
        <v>0</v>
      </c>
      <c r="J7218" t="s">
        <v>19886</v>
      </c>
      <c r="K7218" t="s">
        <v>19887</v>
      </c>
    </row>
    <row r="7219" spans="1:11" x14ac:dyDescent="0.35">
      <c r="A7219" t="s">
        <v>15811</v>
      </c>
      <c r="B7219" t="s">
        <v>19888</v>
      </c>
      <c r="C7219" t="s">
        <v>26</v>
      </c>
      <c r="E7219" s="1">
        <v>44867.769317129627</v>
      </c>
      <c r="F7219" s="1">
        <v>44867.768750000003</v>
      </c>
      <c r="G7219" t="s">
        <v>15</v>
      </c>
      <c r="H7219" t="b">
        <v>1</v>
      </c>
      <c r="I7219" t="b">
        <v>1</v>
      </c>
      <c r="J7219" t="s">
        <v>19889</v>
      </c>
      <c r="K7219" t="s">
        <v>19890</v>
      </c>
    </row>
    <row r="7220" spans="1:11" x14ac:dyDescent="0.35">
      <c r="A7220" t="s">
        <v>15811</v>
      </c>
      <c r="B7220" t="s">
        <v>19891</v>
      </c>
      <c r="C7220" t="s">
        <v>16572</v>
      </c>
      <c r="D7220" t="s">
        <v>33</v>
      </c>
      <c r="E7220" s="1">
        <v>44867.766643518517</v>
      </c>
      <c r="F7220" s="1">
        <v>44867.766643518517</v>
      </c>
      <c r="G7220" t="s">
        <v>15</v>
      </c>
      <c r="H7220" t="b">
        <v>1</v>
      </c>
      <c r="I7220" t="b">
        <v>0</v>
      </c>
      <c r="J7220" t="s">
        <v>19892</v>
      </c>
      <c r="K7220" t="s">
        <v>19893</v>
      </c>
    </row>
    <row r="7221" spans="1:11" x14ac:dyDescent="0.35">
      <c r="A7221" t="s">
        <v>15811</v>
      </c>
      <c r="B7221" t="s">
        <v>19894</v>
      </c>
      <c r="C7221" t="s">
        <v>26</v>
      </c>
      <c r="E7221" s="1">
        <v>44867.762604166666</v>
      </c>
      <c r="F7221" s="1">
        <v>44867.762499999997</v>
      </c>
      <c r="G7221" t="s">
        <v>300</v>
      </c>
      <c r="H7221" t="b">
        <v>1</v>
      </c>
      <c r="I7221" t="b">
        <v>1</v>
      </c>
      <c r="J7221" t="s">
        <v>19895</v>
      </c>
      <c r="K7221" t="s">
        <v>19896</v>
      </c>
    </row>
    <row r="7222" spans="1:11" x14ac:dyDescent="0.35">
      <c r="A7222" t="s">
        <v>15811</v>
      </c>
      <c r="B7222" t="s">
        <v>19897</v>
      </c>
      <c r="C7222" t="s">
        <v>145</v>
      </c>
      <c r="E7222" s="1">
        <v>44867.762337962966</v>
      </c>
      <c r="F7222" s="1">
        <v>44867.762337962966</v>
      </c>
      <c r="G7222" t="s">
        <v>15</v>
      </c>
      <c r="H7222" t="b">
        <v>1</v>
      </c>
      <c r="I7222" t="b">
        <v>0</v>
      </c>
      <c r="J7222" t="s">
        <v>19898</v>
      </c>
      <c r="K7222" t="s">
        <v>19899</v>
      </c>
    </row>
    <row r="7223" spans="1:11" x14ac:dyDescent="0.35">
      <c r="A7223" t="s">
        <v>15811</v>
      </c>
      <c r="B7223" t="s">
        <v>19900</v>
      </c>
      <c r="C7223" t="s">
        <v>26</v>
      </c>
      <c r="E7223" s="1">
        <v>44867.759965277779</v>
      </c>
      <c r="F7223" s="1">
        <v>44867.759722222225</v>
      </c>
      <c r="G7223" t="s">
        <v>15</v>
      </c>
      <c r="H7223" t="b">
        <v>1</v>
      </c>
      <c r="I7223" t="b">
        <v>1</v>
      </c>
      <c r="J7223" t="s">
        <v>19901</v>
      </c>
      <c r="K7223" t="s">
        <v>19902</v>
      </c>
    </row>
    <row r="7224" spans="1:11" x14ac:dyDescent="0.35">
      <c r="A7224" t="s">
        <v>15811</v>
      </c>
      <c r="B7224" t="s">
        <v>19903</v>
      </c>
      <c r="C7224" t="s">
        <v>145</v>
      </c>
      <c r="E7224" s="1">
        <v>44867.759131944447</v>
      </c>
      <c r="F7224" s="1">
        <v>44867.759131944447</v>
      </c>
      <c r="G7224" t="s">
        <v>15</v>
      </c>
      <c r="H7224" t="b">
        <v>1</v>
      </c>
      <c r="I7224" t="b">
        <v>0</v>
      </c>
      <c r="J7224" t="s">
        <v>19904</v>
      </c>
      <c r="K7224" t="s">
        <v>19905</v>
      </c>
    </row>
    <row r="7225" spans="1:11" x14ac:dyDescent="0.35">
      <c r="A7225" t="s">
        <v>15811</v>
      </c>
      <c r="B7225" t="s">
        <v>19906</v>
      </c>
      <c r="C7225" t="s">
        <v>26</v>
      </c>
      <c r="D7225" t="s">
        <v>26</v>
      </c>
      <c r="E7225" s="1">
        <v>44867.757835648146</v>
      </c>
      <c r="F7225" s="1">
        <v>44867.757638888892</v>
      </c>
      <c r="G7225" t="s">
        <v>15</v>
      </c>
      <c r="H7225" t="b">
        <v>1</v>
      </c>
      <c r="I7225" t="b">
        <v>0</v>
      </c>
      <c r="J7225" t="s">
        <v>19907</v>
      </c>
      <c r="K7225" t="s">
        <v>19908</v>
      </c>
    </row>
    <row r="7226" spans="1:11" x14ac:dyDescent="0.35">
      <c r="A7226" t="s">
        <v>15811</v>
      </c>
      <c r="B7226" t="s">
        <v>19909</v>
      </c>
      <c r="C7226" t="s">
        <v>145</v>
      </c>
      <c r="E7226" s="1">
        <v>44867.748796296299</v>
      </c>
      <c r="F7226" s="1">
        <v>44867.748807870368</v>
      </c>
      <c r="G7226" t="s">
        <v>15</v>
      </c>
      <c r="H7226" t="b">
        <v>1</v>
      </c>
      <c r="I7226" t="b">
        <v>0</v>
      </c>
      <c r="J7226" t="s">
        <v>19910</v>
      </c>
      <c r="K7226" t="s">
        <v>19911</v>
      </c>
    </row>
    <row r="7227" spans="1:11" x14ac:dyDescent="0.35">
      <c r="A7227" t="s">
        <v>15811</v>
      </c>
      <c r="B7227" t="s">
        <v>19912</v>
      </c>
      <c r="C7227" t="s">
        <v>145</v>
      </c>
      <c r="E7227" s="1">
        <v>44867.74658564815</v>
      </c>
      <c r="F7227" s="1">
        <v>44867.74659722222</v>
      </c>
      <c r="G7227" t="s">
        <v>15</v>
      </c>
      <c r="H7227" t="b">
        <v>1</v>
      </c>
      <c r="I7227" t="b">
        <v>1</v>
      </c>
      <c r="J7227" t="s">
        <v>19913</v>
      </c>
      <c r="K7227" t="s">
        <v>19914</v>
      </c>
    </row>
    <row r="7228" spans="1:11" x14ac:dyDescent="0.35">
      <c r="A7228" t="s">
        <v>15811</v>
      </c>
      <c r="B7228" t="s">
        <v>19915</v>
      </c>
      <c r="C7228" t="s">
        <v>394</v>
      </c>
      <c r="D7228" t="s">
        <v>145</v>
      </c>
      <c r="E7228" s="1">
        <v>44867.745347222219</v>
      </c>
      <c r="F7228" s="1">
        <v>44867.745358796295</v>
      </c>
      <c r="G7228" t="s">
        <v>15</v>
      </c>
      <c r="H7228" t="b">
        <v>1</v>
      </c>
      <c r="I7228" t="b">
        <v>0</v>
      </c>
      <c r="J7228" t="s">
        <v>19916</v>
      </c>
      <c r="K7228" t="s">
        <v>19917</v>
      </c>
    </row>
    <row r="7229" spans="1:11" x14ac:dyDescent="0.35">
      <c r="A7229" t="s">
        <v>15811</v>
      </c>
      <c r="B7229" t="s">
        <v>19918</v>
      </c>
      <c r="C7229" t="s">
        <v>145</v>
      </c>
      <c r="E7229" s="1">
        <v>44867.743877314817</v>
      </c>
      <c r="F7229" s="1">
        <v>44867.743888888886</v>
      </c>
      <c r="G7229" t="s">
        <v>15</v>
      </c>
      <c r="H7229" t="b">
        <v>1</v>
      </c>
      <c r="I7229" t="b">
        <v>0</v>
      </c>
      <c r="J7229" t="s">
        <v>19919</v>
      </c>
      <c r="K7229" t="s">
        <v>19920</v>
      </c>
    </row>
    <row r="7230" spans="1:11" x14ac:dyDescent="0.35">
      <c r="A7230" t="s">
        <v>15811</v>
      </c>
      <c r="B7230" t="s">
        <v>19921</v>
      </c>
      <c r="C7230" t="s">
        <v>145</v>
      </c>
      <c r="E7230" s="1">
        <v>44867.738900462966</v>
      </c>
      <c r="F7230" s="1">
        <v>44867.738912037035</v>
      </c>
      <c r="G7230" t="s">
        <v>15</v>
      </c>
      <c r="H7230" t="b">
        <v>1</v>
      </c>
      <c r="I7230" t="b">
        <v>0</v>
      </c>
      <c r="J7230" t="s">
        <v>19922</v>
      </c>
      <c r="K7230" t="s">
        <v>19923</v>
      </c>
    </row>
    <row r="7231" spans="1:11" x14ac:dyDescent="0.35">
      <c r="A7231" t="s">
        <v>15811</v>
      </c>
      <c r="B7231" t="s">
        <v>19924</v>
      </c>
      <c r="C7231" t="s">
        <v>145</v>
      </c>
      <c r="E7231" s="1">
        <v>44867.732499999998</v>
      </c>
      <c r="F7231" s="1">
        <v>44867.732511574075</v>
      </c>
      <c r="G7231" t="s">
        <v>15</v>
      </c>
      <c r="H7231" t="b">
        <v>1</v>
      </c>
      <c r="I7231" t="b">
        <v>1</v>
      </c>
      <c r="J7231" t="s">
        <v>19925</v>
      </c>
      <c r="K7231" t="s">
        <v>19926</v>
      </c>
    </row>
    <row r="7232" spans="1:11" x14ac:dyDescent="0.35">
      <c r="A7232" t="s">
        <v>15811</v>
      </c>
      <c r="B7232" t="s">
        <v>19927</v>
      </c>
      <c r="C7232" t="s">
        <v>1126</v>
      </c>
      <c r="D7232" t="s">
        <v>360</v>
      </c>
      <c r="E7232" s="1">
        <v>44867.729444444441</v>
      </c>
      <c r="F7232" s="1">
        <v>44867.729456018518</v>
      </c>
      <c r="G7232" t="s">
        <v>15</v>
      </c>
      <c r="H7232" t="b">
        <v>1</v>
      </c>
      <c r="I7232" t="b">
        <v>0</v>
      </c>
      <c r="J7232" t="s">
        <v>19928</v>
      </c>
      <c r="K7232" t="s">
        <v>19929</v>
      </c>
    </row>
    <row r="7233" spans="1:11" x14ac:dyDescent="0.35">
      <c r="A7233" t="s">
        <v>15811</v>
      </c>
      <c r="B7233" t="s">
        <v>19930</v>
      </c>
      <c r="C7233" t="s">
        <v>26</v>
      </c>
      <c r="E7233" s="1">
        <v>44867.726701388892</v>
      </c>
      <c r="F7233" s="1">
        <v>44867.726701388892</v>
      </c>
      <c r="G7233" t="s">
        <v>15</v>
      </c>
      <c r="H7233" t="b">
        <v>1</v>
      </c>
      <c r="I7233" t="b">
        <v>1</v>
      </c>
      <c r="J7233" t="s">
        <v>19931</v>
      </c>
      <c r="K7233" t="s">
        <v>19932</v>
      </c>
    </row>
    <row r="7234" spans="1:11" x14ac:dyDescent="0.35">
      <c r="A7234" t="s">
        <v>15811</v>
      </c>
      <c r="B7234" t="s">
        <v>19933</v>
      </c>
      <c r="C7234" t="s">
        <v>1126</v>
      </c>
      <c r="D7234" t="s">
        <v>2979</v>
      </c>
      <c r="E7234" s="1">
        <v>44867.726423611108</v>
      </c>
      <c r="F7234" s="1">
        <v>44867.726423611108</v>
      </c>
      <c r="G7234" t="s">
        <v>15</v>
      </c>
      <c r="H7234" t="b">
        <v>1</v>
      </c>
      <c r="I7234" t="b">
        <v>0</v>
      </c>
      <c r="J7234" t="s">
        <v>19934</v>
      </c>
      <c r="K7234" t="s">
        <v>19935</v>
      </c>
    </row>
    <row r="7235" spans="1:11" x14ac:dyDescent="0.35">
      <c r="A7235" t="s">
        <v>15811</v>
      </c>
      <c r="B7235" t="s">
        <v>19936</v>
      </c>
      <c r="C7235" t="s">
        <v>15763</v>
      </c>
      <c r="D7235" t="s">
        <v>145</v>
      </c>
      <c r="E7235" s="1">
        <v>44867.725752314815</v>
      </c>
      <c r="F7235" s="1">
        <v>44867.725752314815</v>
      </c>
      <c r="G7235" t="s">
        <v>15</v>
      </c>
      <c r="H7235" t="b">
        <v>1</v>
      </c>
      <c r="I7235" t="b">
        <v>0</v>
      </c>
      <c r="J7235" t="s">
        <v>19937</v>
      </c>
      <c r="K7235" t="s">
        <v>19938</v>
      </c>
    </row>
    <row r="7236" spans="1:11" x14ac:dyDescent="0.35">
      <c r="A7236" t="s">
        <v>15811</v>
      </c>
      <c r="B7236" t="s">
        <v>19939</v>
      </c>
      <c r="C7236" t="s">
        <v>145</v>
      </c>
      <c r="E7236" s="1">
        <v>44867.7187037037</v>
      </c>
      <c r="F7236" s="1">
        <v>44867.7187037037</v>
      </c>
      <c r="G7236" t="s">
        <v>15</v>
      </c>
      <c r="H7236" t="b">
        <v>1</v>
      </c>
      <c r="I7236" t="b">
        <v>0</v>
      </c>
      <c r="J7236" t="s">
        <v>19940</v>
      </c>
      <c r="K7236" t="s">
        <v>19941</v>
      </c>
    </row>
    <row r="7237" spans="1:11" x14ac:dyDescent="0.35">
      <c r="A7237" t="s">
        <v>15811</v>
      </c>
      <c r="B7237" t="s">
        <v>19942</v>
      </c>
      <c r="C7237" t="s">
        <v>145</v>
      </c>
      <c r="E7237" s="1">
        <v>44867.717164351852</v>
      </c>
      <c r="F7237" s="1">
        <v>44867.717164351852</v>
      </c>
      <c r="G7237" t="s">
        <v>15</v>
      </c>
      <c r="H7237" t="b">
        <v>1</v>
      </c>
      <c r="I7237" t="b">
        <v>0</v>
      </c>
      <c r="J7237" t="s">
        <v>19943</v>
      </c>
      <c r="K7237" t="s">
        <v>19944</v>
      </c>
    </row>
    <row r="7238" spans="1:11" x14ac:dyDescent="0.35">
      <c r="A7238" t="s">
        <v>15811</v>
      </c>
      <c r="B7238" t="s">
        <v>18209</v>
      </c>
      <c r="C7238" t="s">
        <v>16297</v>
      </c>
      <c r="D7238" t="s">
        <v>5856</v>
      </c>
      <c r="E7238" s="1">
        <v>44867.716770833336</v>
      </c>
      <c r="F7238" s="1">
        <v>44867.716782407406</v>
      </c>
      <c r="G7238" t="s">
        <v>15</v>
      </c>
      <c r="H7238" t="b">
        <v>1</v>
      </c>
      <c r="I7238" t="b">
        <v>0</v>
      </c>
      <c r="J7238" t="s">
        <v>19945</v>
      </c>
      <c r="K7238" t="s">
        <v>19946</v>
      </c>
    </row>
    <row r="7239" spans="1:11" x14ac:dyDescent="0.35">
      <c r="A7239" t="s">
        <v>15811</v>
      </c>
      <c r="B7239" t="s">
        <v>19947</v>
      </c>
      <c r="C7239" t="s">
        <v>145</v>
      </c>
      <c r="E7239" s="1">
        <v>44867.714398148149</v>
      </c>
      <c r="F7239" s="1">
        <v>44867.714398148149</v>
      </c>
      <c r="G7239" t="s">
        <v>15</v>
      </c>
      <c r="H7239" t="b">
        <v>1</v>
      </c>
      <c r="I7239" t="b">
        <v>1</v>
      </c>
      <c r="J7239" t="s">
        <v>19948</v>
      </c>
      <c r="K7239" t="s">
        <v>19949</v>
      </c>
    </row>
    <row r="7240" spans="1:11" x14ac:dyDescent="0.35">
      <c r="A7240" t="s">
        <v>15811</v>
      </c>
      <c r="B7240" t="s">
        <v>19950</v>
      </c>
      <c r="C7240" t="s">
        <v>145</v>
      </c>
      <c r="E7240" s="1">
        <v>44867.709432870368</v>
      </c>
      <c r="F7240" s="1">
        <v>44867.709444444445</v>
      </c>
      <c r="G7240" t="s">
        <v>15</v>
      </c>
      <c r="H7240" t="b">
        <v>1</v>
      </c>
      <c r="I7240" t="b">
        <v>1</v>
      </c>
      <c r="J7240" t="s">
        <v>19951</v>
      </c>
      <c r="K7240" t="s">
        <v>19952</v>
      </c>
    </row>
    <row r="7241" spans="1:11" x14ac:dyDescent="0.35">
      <c r="A7241" t="s">
        <v>15811</v>
      </c>
      <c r="B7241" t="s">
        <v>19953</v>
      </c>
      <c r="C7241" t="s">
        <v>145</v>
      </c>
      <c r="E7241" s="1">
        <v>44867.705879629626</v>
      </c>
      <c r="F7241" s="1">
        <v>44867.705891203703</v>
      </c>
      <c r="G7241" t="s">
        <v>15</v>
      </c>
      <c r="H7241" t="b">
        <v>1</v>
      </c>
      <c r="I7241" t="b">
        <v>0</v>
      </c>
      <c r="J7241" t="s">
        <v>19954</v>
      </c>
      <c r="K7241" t="s">
        <v>19955</v>
      </c>
    </row>
    <row r="7242" spans="1:11" x14ac:dyDescent="0.35">
      <c r="A7242" t="s">
        <v>15811</v>
      </c>
      <c r="B7242" t="s">
        <v>19956</v>
      </c>
      <c r="C7242" t="s">
        <v>145</v>
      </c>
      <c r="E7242" s="1">
        <v>44867.70517361111</v>
      </c>
      <c r="F7242" s="1">
        <v>44867.704861111109</v>
      </c>
      <c r="G7242" t="s">
        <v>300</v>
      </c>
      <c r="H7242" t="b">
        <v>1</v>
      </c>
      <c r="I7242" t="b">
        <v>0</v>
      </c>
      <c r="J7242" t="s">
        <v>19957</v>
      </c>
      <c r="K7242" t="s">
        <v>19958</v>
      </c>
    </row>
    <row r="7243" spans="1:11" x14ac:dyDescent="0.35">
      <c r="A7243" t="s">
        <v>15811</v>
      </c>
      <c r="B7243" t="s">
        <v>19959</v>
      </c>
      <c r="C7243" t="s">
        <v>145</v>
      </c>
      <c r="E7243" s="1">
        <v>44867.702037037037</v>
      </c>
      <c r="F7243" s="1">
        <v>44867.702037037037</v>
      </c>
      <c r="G7243" t="s">
        <v>15</v>
      </c>
      <c r="H7243" t="b">
        <v>1</v>
      </c>
      <c r="I7243" t="b">
        <v>0</v>
      </c>
      <c r="J7243" t="s">
        <v>19960</v>
      </c>
      <c r="K7243" t="s">
        <v>19961</v>
      </c>
    </row>
    <row r="7244" spans="1:11" x14ac:dyDescent="0.35">
      <c r="A7244" t="s">
        <v>15811</v>
      </c>
      <c r="B7244" t="s">
        <v>19962</v>
      </c>
      <c r="C7244" t="s">
        <v>439</v>
      </c>
      <c r="D7244" t="s">
        <v>360</v>
      </c>
      <c r="E7244" s="1">
        <v>44867.699097222219</v>
      </c>
      <c r="F7244" s="1">
        <v>44867.699097222219</v>
      </c>
      <c r="G7244" t="s">
        <v>15</v>
      </c>
      <c r="H7244" t="b">
        <v>1</v>
      </c>
      <c r="I7244" t="b">
        <v>0</v>
      </c>
      <c r="J7244" t="s">
        <v>19963</v>
      </c>
      <c r="K7244" t="s">
        <v>19964</v>
      </c>
    </row>
    <row r="7245" spans="1:11" x14ac:dyDescent="0.35">
      <c r="A7245" t="s">
        <v>15811</v>
      </c>
      <c r="B7245" t="s">
        <v>19862</v>
      </c>
      <c r="C7245" t="s">
        <v>439</v>
      </c>
      <c r="D7245" t="s">
        <v>2979</v>
      </c>
      <c r="E7245" s="1">
        <v>44867.696331018517</v>
      </c>
      <c r="F7245" s="1">
        <v>44867.696331018517</v>
      </c>
      <c r="G7245" t="s">
        <v>15</v>
      </c>
      <c r="H7245" t="b">
        <v>1</v>
      </c>
      <c r="I7245" t="b">
        <v>0</v>
      </c>
      <c r="J7245" t="s">
        <v>19965</v>
      </c>
      <c r="K7245" t="s">
        <v>19966</v>
      </c>
    </row>
    <row r="7246" spans="1:11" x14ac:dyDescent="0.35">
      <c r="A7246" t="s">
        <v>15811</v>
      </c>
      <c r="B7246" t="s">
        <v>19967</v>
      </c>
      <c r="C7246" t="s">
        <v>145</v>
      </c>
      <c r="E7246" s="1">
        <v>44867.687314814815</v>
      </c>
      <c r="F7246" s="1">
        <v>44867.687326388892</v>
      </c>
      <c r="G7246" t="s">
        <v>15</v>
      </c>
      <c r="H7246" t="b">
        <v>1</v>
      </c>
      <c r="I7246" t="b">
        <v>0</v>
      </c>
      <c r="J7246" t="s">
        <v>19968</v>
      </c>
      <c r="K7246" t="s">
        <v>19969</v>
      </c>
    </row>
    <row r="7247" spans="1:11" x14ac:dyDescent="0.35">
      <c r="A7247" t="s">
        <v>15811</v>
      </c>
      <c r="B7247" t="s">
        <v>19970</v>
      </c>
      <c r="C7247" t="s">
        <v>145</v>
      </c>
      <c r="E7247" s="1">
        <v>44867.68341435185</v>
      </c>
      <c r="F7247" s="1">
        <v>44867.683425925927</v>
      </c>
      <c r="G7247" t="s">
        <v>15</v>
      </c>
      <c r="H7247" t="b">
        <v>1</v>
      </c>
      <c r="I7247" t="b">
        <v>1</v>
      </c>
      <c r="J7247" t="s">
        <v>19971</v>
      </c>
      <c r="K7247" t="s">
        <v>19972</v>
      </c>
    </row>
    <row r="7248" spans="1:11" x14ac:dyDescent="0.35">
      <c r="A7248" t="s">
        <v>15811</v>
      </c>
      <c r="B7248" t="s">
        <v>19973</v>
      </c>
      <c r="C7248" t="s">
        <v>145</v>
      </c>
      <c r="E7248" s="1">
        <v>44867.682534722226</v>
      </c>
      <c r="F7248" s="1">
        <v>44867.682546296295</v>
      </c>
      <c r="G7248" t="s">
        <v>15</v>
      </c>
      <c r="H7248" t="b">
        <v>1</v>
      </c>
      <c r="I7248" t="b">
        <v>0</v>
      </c>
      <c r="J7248" t="s">
        <v>19974</v>
      </c>
      <c r="K7248" t="s">
        <v>19975</v>
      </c>
    </row>
    <row r="7249" spans="1:11" x14ac:dyDescent="0.35">
      <c r="A7249" t="s">
        <v>15811</v>
      </c>
      <c r="B7249" t="s">
        <v>19976</v>
      </c>
      <c r="C7249" t="s">
        <v>33</v>
      </c>
      <c r="E7249" s="1">
        <v>44867.680185185185</v>
      </c>
      <c r="F7249" s="1">
        <v>44867.680196759262</v>
      </c>
      <c r="G7249" t="s">
        <v>15</v>
      </c>
      <c r="H7249" t="b">
        <v>1</v>
      </c>
      <c r="I7249" t="b">
        <v>0</v>
      </c>
      <c r="J7249" t="s">
        <v>19977</v>
      </c>
      <c r="K7249" t="s">
        <v>19978</v>
      </c>
    </row>
    <row r="7250" spans="1:11" x14ac:dyDescent="0.35">
      <c r="A7250" t="s">
        <v>15811</v>
      </c>
      <c r="B7250" t="s">
        <v>19962</v>
      </c>
      <c r="C7250" t="s">
        <v>439</v>
      </c>
      <c r="D7250" t="s">
        <v>360</v>
      </c>
      <c r="E7250" s="1">
        <v>44867.677430555559</v>
      </c>
      <c r="F7250" s="1">
        <v>44867.677453703705</v>
      </c>
      <c r="G7250" t="s">
        <v>15</v>
      </c>
      <c r="H7250" t="b">
        <v>1</v>
      </c>
      <c r="I7250" t="b">
        <v>0</v>
      </c>
      <c r="J7250" t="s">
        <v>19979</v>
      </c>
      <c r="K7250" t="s">
        <v>19980</v>
      </c>
    </row>
    <row r="7251" spans="1:11" x14ac:dyDescent="0.35">
      <c r="A7251" t="s">
        <v>15811</v>
      </c>
      <c r="B7251" t="s">
        <v>19962</v>
      </c>
      <c r="C7251" t="s">
        <v>439</v>
      </c>
      <c r="D7251" t="s">
        <v>360</v>
      </c>
      <c r="E7251" s="1">
        <v>44867.671006944445</v>
      </c>
      <c r="F7251" s="1">
        <v>44867.671018518522</v>
      </c>
      <c r="G7251" t="s">
        <v>15</v>
      </c>
      <c r="H7251" t="b">
        <v>1</v>
      </c>
      <c r="I7251" t="b">
        <v>0</v>
      </c>
      <c r="J7251" t="s">
        <v>19981</v>
      </c>
      <c r="K7251" t="s">
        <v>19982</v>
      </c>
    </row>
    <row r="7252" spans="1:11" x14ac:dyDescent="0.35">
      <c r="A7252" t="s">
        <v>15811</v>
      </c>
      <c r="B7252" t="s">
        <v>19983</v>
      </c>
      <c r="C7252" t="s">
        <v>145</v>
      </c>
      <c r="E7252" s="1">
        <v>44867.666932870372</v>
      </c>
      <c r="F7252" s="1">
        <v>44867.666944444441</v>
      </c>
      <c r="G7252" t="s">
        <v>15</v>
      </c>
      <c r="H7252" t="b">
        <v>1</v>
      </c>
      <c r="I7252" t="b">
        <v>1</v>
      </c>
      <c r="J7252" t="s">
        <v>19984</v>
      </c>
      <c r="K7252" t="s">
        <v>19985</v>
      </c>
    </row>
    <row r="7253" spans="1:11" x14ac:dyDescent="0.35">
      <c r="A7253" t="s">
        <v>15811</v>
      </c>
      <c r="B7253" t="s">
        <v>19986</v>
      </c>
      <c r="C7253" t="s">
        <v>33</v>
      </c>
      <c r="E7253" s="1">
        <v>44867.664618055554</v>
      </c>
      <c r="F7253" s="1">
        <v>44867.664629629631</v>
      </c>
      <c r="G7253" t="s">
        <v>15</v>
      </c>
      <c r="H7253" t="b">
        <v>1</v>
      </c>
      <c r="I7253" t="b">
        <v>0</v>
      </c>
      <c r="J7253" t="s">
        <v>19987</v>
      </c>
      <c r="K7253" t="s">
        <v>19988</v>
      </c>
    </row>
    <row r="7254" spans="1:11" x14ac:dyDescent="0.35">
      <c r="A7254" t="s">
        <v>15811</v>
      </c>
      <c r="B7254" t="s">
        <v>19797</v>
      </c>
      <c r="C7254" t="s">
        <v>16211</v>
      </c>
      <c r="D7254" t="s">
        <v>33</v>
      </c>
      <c r="E7254" s="1">
        <v>44867.664386574077</v>
      </c>
      <c r="F7254" s="1">
        <v>44867.664386574077</v>
      </c>
      <c r="G7254" t="s">
        <v>15</v>
      </c>
      <c r="H7254" t="b">
        <v>1</v>
      </c>
      <c r="I7254" t="b">
        <v>0</v>
      </c>
      <c r="J7254" t="s">
        <v>19989</v>
      </c>
      <c r="K7254" t="s">
        <v>19990</v>
      </c>
    </row>
    <row r="7255" spans="1:11" x14ac:dyDescent="0.35">
      <c r="A7255" t="s">
        <v>15811</v>
      </c>
      <c r="B7255" t="s">
        <v>19991</v>
      </c>
      <c r="C7255" t="s">
        <v>145</v>
      </c>
      <c r="E7255" s="1">
        <v>44867.661458333336</v>
      </c>
      <c r="F7255" s="1">
        <v>44867.661458333336</v>
      </c>
      <c r="G7255" t="s">
        <v>15</v>
      </c>
      <c r="H7255" t="b">
        <v>1</v>
      </c>
      <c r="I7255" t="b">
        <v>0</v>
      </c>
      <c r="J7255" t="s">
        <v>19992</v>
      </c>
      <c r="K7255" t="s">
        <v>19993</v>
      </c>
    </row>
    <row r="7256" spans="1:11" x14ac:dyDescent="0.35">
      <c r="A7256" t="s">
        <v>15811</v>
      </c>
      <c r="B7256" t="s">
        <v>19994</v>
      </c>
      <c r="C7256" t="s">
        <v>145</v>
      </c>
      <c r="E7256" s="1">
        <v>44867.659398148149</v>
      </c>
      <c r="F7256" s="1">
        <v>44867.659398148149</v>
      </c>
      <c r="G7256" t="s">
        <v>15</v>
      </c>
      <c r="H7256" t="b">
        <v>1</v>
      </c>
      <c r="I7256" t="b">
        <v>0</v>
      </c>
      <c r="J7256" t="s">
        <v>19995</v>
      </c>
      <c r="K7256" t="s">
        <v>19996</v>
      </c>
    </row>
    <row r="7257" spans="1:11" x14ac:dyDescent="0.35">
      <c r="A7257" t="s">
        <v>15811</v>
      </c>
      <c r="B7257" t="s">
        <v>19997</v>
      </c>
      <c r="C7257" t="s">
        <v>145</v>
      </c>
      <c r="E7257" s="1">
        <v>44867.658402777779</v>
      </c>
      <c r="F7257" s="1">
        <v>44867.658414351848</v>
      </c>
      <c r="G7257" t="s">
        <v>15</v>
      </c>
      <c r="H7257" t="b">
        <v>1</v>
      </c>
      <c r="I7257" t="b">
        <v>1</v>
      </c>
      <c r="J7257" t="s">
        <v>19998</v>
      </c>
      <c r="K7257" t="s">
        <v>19999</v>
      </c>
    </row>
    <row r="7258" spans="1:11" x14ac:dyDescent="0.35">
      <c r="A7258" t="s">
        <v>15811</v>
      </c>
      <c r="B7258" t="s">
        <v>20000</v>
      </c>
      <c r="C7258" t="s">
        <v>145</v>
      </c>
      <c r="E7258" s="1">
        <v>44867.657361111109</v>
      </c>
      <c r="F7258" s="1">
        <v>44867.657372685186</v>
      </c>
      <c r="G7258" t="s">
        <v>15</v>
      </c>
      <c r="H7258" t="b">
        <v>1</v>
      </c>
      <c r="I7258" t="b">
        <v>1</v>
      </c>
      <c r="J7258" t="s">
        <v>20001</v>
      </c>
      <c r="K7258" t="s">
        <v>20002</v>
      </c>
    </row>
    <row r="7259" spans="1:11" x14ac:dyDescent="0.35">
      <c r="A7259" t="s">
        <v>15811</v>
      </c>
      <c r="B7259" t="s">
        <v>20003</v>
      </c>
      <c r="C7259" t="s">
        <v>20004</v>
      </c>
      <c r="D7259" t="s">
        <v>145</v>
      </c>
      <c r="E7259" s="1">
        <v>44867.654942129629</v>
      </c>
      <c r="F7259" s="1">
        <v>44867.654965277776</v>
      </c>
      <c r="G7259" t="s">
        <v>15</v>
      </c>
      <c r="H7259" t="b">
        <v>1</v>
      </c>
      <c r="I7259" t="b">
        <v>0</v>
      </c>
      <c r="J7259" t="s">
        <v>20005</v>
      </c>
      <c r="K7259" t="s">
        <v>20006</v>
      </c>
    </row>
    <row r="7260" spans="1:11" x14ac:dyDescent="0.35">
      <c r="A7260" t="s">
        <v>15811</v>
      </c>
      <c r="B7260" t="s">
        <v>20007</v>
      </c>
      <c r="C7260" t="s">
        <v>145</v>
      </c>
      <c r="E7260" s="1">
        <v>44867.654143518521</v>
      </c>
      <c r="F7260" s="1">
        <v>44867.654421296298</v>
      </c>
      <c r="G7260" t="s">
        <v>15</v>
      </c>
      <c r="H7260" t="b">
        <v>1</v>
      </c>
      <c r="I7260" t="b">
        <v>0</v>
      </c>
      <c r="J7260" t="s">
        <v>20008</v>
      </c>
      <c r="K7260" t="s">
        <v>20009</v>
      </c>
    </row>
    <row r="7261" spans="1:11" x14ac:dyDescent="0.35">
      <c r="A7261" t="s">
        <v>15811</v>
      </c>
      <c r="B7261" t="s">
        <v>20010</v>
      </c>
      <c r="C7261" t="s">
        <v>26</v>
      </c>
      <c r="E7261" s="1">
        <v>44867.652581018519</v>
      </c>
      <c r="F7261" s="1">
        <v>44867.652581018519</v>
      </c>
      <c r="G7261" t="s">
        <v>15</v>
      </c>
      <c r="H7261" t="b">
        <v>1</v>
      </c>
      <c r="I7261" t="b">
        <v>0</v>
      </c>
      <c r="J7261" t="s">
        <v>20011</v>
      </c>
      <c r="K7261" t="s">
        <v>20012</v>
      </c>
    </row>
    <row r="7262" spans="1:11" x14ac:dyDescent="0.35">
      <c r="A7262" t="s">
        <v>15811</v>
      </c>
      <c r="B7262" t="s">
        <v>20013</v>
      </c>
      <c r="C7262" t="s">
        <v>20014</v>
      </c>
      <c r="D7262" t="s">
        <v>20015</v>
      </c>
      <c r="E7262" s="1">
        <v>44867.652418981481</v>
      </c>
      <c r="F7262" s="1">
        <v>44867.652557870373</v>
      </c>
      <c r="G7262" t="s">
        <v>15</v>
      </c>
      <c r="H7262" t="b">
        <v>1</v>
      </c>
      <c r="I7262" t="b">
        <v>0</v>
      </c>
      <c r="J7262" t="s">
        <v>20016</v>
      </c>
      <c r="K7262" t="s">
        <v>20017</v>
      </c>
    </row>
    <row r="7263" spans="1:11" x14ac:dyDescent="0.35">
      <c r="A7263" t="s">
        <v>15811</v>
      </c>
      <c r="B7263" t="s">
        <v>20010</v>
      </c>
      <c r="C7263" t="s">
        <v>26</v>
      </c>
      <c r="E7263" s="1">
        <v>44867.652407407404</v>
      </c>
      <c r="F7263" s="1">
        <v>44867.652546296296</v>
      </c>
      <c r="G7263" t="s">
        <v>15</v>
      </c>
      <c r="H7263" t="b">
        <v>1</v>
      </c>
      <c r="I7263" t="b">
        <v>0</v>
      </c>
      <c r="J7263" t="s">
        <v>20011</v>
      </c>
      <c r="K7263" t="s">
        <v>20018</v>
      </c>
    </row>
    <row r="7264" spans="1:11" x14ac:dyDescent="0.35">
      <c r="A7264" t="s">
        <v>15811</v>
      </c>
      <c r="B7264" t="s">
        <v>20019</v>
      </c>
      <c r="C7264" t="s">
        <v>20020</v>
      </c>
      <c r="D7264" t="s">
        <v>33</v>
      </c>
      <c r="E7264" s="1">
        <v>44867.651319444441</v>
      </c>
      <c r="F7264" s="1">
        <v>44867.651331018518</v>
      </c>
      <c r="G7264" t="s">
        <v>15</v>
      </c>
      <c r="H7264" t="b">
        <v>1</v>
      </c>
      <c r="I7264" t="b">
        <v>0</v>
      </c>
      <c r="J7264" t="s">
        <v>20021</v>
      </c>
      <c r="K7264" t="s">
        <v>20022</v>
      </c>
    </row>
    <row r="7265" spans="1:11" x14ac:dyDescent="0.35">
      <c r="A7265" t="s">
        <v>15811</v>
      </c>
      <c r="B7265" t="s">
        <v>20023</v>
      </c>
      <c r="C7265" t="s">
        <v>26</v>
      </c>
      <c r="E7265" s="1">
        <v>44867.648981481485</v>
      </c>
      <c r="F7265" s="1">
        <v>44867.648981481485</v>
      </c>
      <c r="G7265" t="s">
        <v>15</v>
      </c>
      <c r="H7265" t="b">
        <v>1</v>
      </c>
      <c r="I7265" t="b">
        <v>0</v>
      </c>
      <c r="J7265" t="s">
        <v>20024</v>
      </c>
      <c r="K7265" t="s">
        <v>20025</v>
      </c>
    </row>
    <row r="7266" spans="1:11" x14ac:dyDescent="0.35">
      <c r="A7266" t="s">
        <v>15811</v>
      </c>
      <c r="B7266" t="s">
        <v>20026</v>
      </c>
      <c r="C7266" t="s">
        <v>20027</v>
      </c>
      <c r="D7266" t="s">
        <v>6264</v>
      </c>
      <c r="E7266" s="1">
        <v>44867.647824074076</v>
      </c>
      <c r="F7266" s="1">
        <v>44867.647835648146</v>
      </c>
      <c r="G7266" t="s">
        <v>15</v>
      </c>
      <c r="H7266" t="b">
        <v>1</v>
      </c>
      <c r="I7266" t="b">
        <v>0</v>
      </c>
      <c r="J7266" t="s">
        <v>20028</v>
      </c>
      <c r="K7266" t="s">
        <v>20029</v>
      </c>
    </row>
    <row r="7267" spans="1:11" x14ac:dyDescent="0.35">
      <c r="A7267" t="s">
        <v>15811</v>
      </c>
      <c r="B7267" t="s">
        <v>20030</v>
      </c>
      <c r="C7267" t="s">
        <v>145</v>
      </c>
      <c r="E7267" s="1">
        <v>44867.645787037036</v>
      </c>
      <c r="F7267" s="1">
        <v>44867.645798611113</v>
      </c>
      <c r="G7267" t="s">
        <v>15</v>
      </c>
      <c r="H7267" t="b">
        <v>1</v>
      </c>
      <c r="I7267" t="b">
        <v>0</v>
      </c>
      <c r="J7267" t="s">
        <v>20031</v>
      </c>
      <c r="K7267" t="s">
        <v>20032</v>
      </c>
    </row>
    <row r="7268" spans="1:11" x14ac:dyDescent="0.35">
      <c r="A7268" t="s">
        <v>15811</v>
      </c>
      <c r="B7268" t="s">
        <v>20033</v>
      </c>
      <c r="C7268" t="s">
        <v>26</v>
      </c>
      <c r="E7268" s="1">
        <v>44867.6409375</v>
      </c>
      <c r="F7268" s="1">
        <v>44867.640949074077</v>
      </c>
      <c r="G7268" t="s">
        <v>15</v>
      </c>
      <c r="H7268" t="b">
        <v>1</v>
      </c>
      <c r="I7268" t="b">
        <v>0</v>
      </c>
      <c r="J7268" t="s">
        <v>20034</v>
      </c>
      <c r="K7268" t="s">
        <v>20035</v>
      </c>
    </row>
    <row r="7269" spans="1:11" x14ac:dyDescent="0.35">
      <c r="A7269" t="s">
        <v>15811</v>
      </c>
      <c r="B7269" t="s">
        <v>20036</v>
      </c>
      <c r="C7269" t="s">
        <v>145</v>
      </c>
      <c r="E7269" s="1">
        <v>44867.640636574077</v>
      </c>
      <c r="F7269" s="1">
        <v>44867.640648148146</v>
      </c>
      <c r="G7269" t="s">
        <v>15</v>
      </c>
      <c r="H7269" t="b">
        <v>1</v>
      </c>
      <c r="I7269" t="b">
        <v>0</v>
      </c>
      <c r="J7269" t="s">
        <v>20037</v>
      </c>
      <c r="K7269" t="s">
        <v>20038</v>
      </c>
    </row>
    <row r="7270" spans="1:11" x14ac:dyDescent="0.35">
      <c r="A7270" t="s">
        <v>15811</v>
      </c>
      <c r="B7270" t="s">
        <v>20033</v>
      </c>
      <c r="C7270" t="s">
        <v>26</v>
      </c>
      <c r="E7270" s="1">
        <v>44867.640138888892</v>
      </c>
      <c r="F7270" s="1">
        <v>44867.640150462961</v>
      </c>
      <c r="G7270" t="s">
        <v>15</v>
      </c>
      <c r="H7270" t="b">
        <v>1</v>
      </c>
      <c r="I7270" t="b">
        <v>0</v>
      </c>
      <c r="J7270" t="s">
        <v>20039</v>
      </c>
      <c r="K7270" t="s">
        <v>20040</v>
      </c>
    </row>
    <row r="7271" spans="1:11" x14ac:dyDescent="0.35">
      <c r="A7271" t="s">
        <v>15811</v>
      </c>
      <c r="B7271" t="s">
        <v>20041</v>
      </c>
      <c r="C7271" t="s">
        <v>145</v>
      </c>
      <c r="E7271" s="1">
        <v>44867.63821759259</v>
      </c>
      <c r="F7271" s="1">
        <v>44867.638229166667</v>
      </c>
      <c r="G7271" t="s">
        <v>15</v>
      </c>
      <c r="H7271" t="b">
        <v>1</v>
      </c>
      <c r="I7271" t="b">
        <v>1</v>
      </c>
      <c r="J7271" t="s">
        <v>20042</v>
      </c>
      <c r="K7271" t="s">
        <v>20043</v>
      </c>
    </row>
    <row r="7272" spans="1:11" x14ac:dyDescent="0.35">
      <c r="A7272" t="s">
        <v>15811</v>
      </c>
      <c r="B7272" t="s">
        <v>20044</v>
      </c>
      <c r="C7272" t="s">
        <v>26</v>
      </c>
      <c r="E7272" s="1">
        <v>44867.631365740737</v>
      </c>
      <c r="F7272" s="1">
        <v>44867.631377314814</v>
      </c>
      <c r="G7272" t="s">
        <v>15</v>
      </c>
      <c r="H7272" t="b">
        <v>1</v>
      </c>
      <c r="I7272" t="b">
        <v>0</v>
      </c>
      <c r="J7272" t="s">
        <v>20045</v>
      </c>
      <c r="K7272" t="s">
        <v>20046</v>
      </c>
    </row>
    <row r="7273" spans="1:11" x14ac:dyDescent="0.35">
      <c r="A7273" t="s">
        <v>15811</v>
      </c>
      <c r="B7273" t="s">
        <v>20047</v>
      </c>
      <c r="C7273" t="s">
        <v>33</v>
      </c>
      <c r="E7273" s="1">
        <v>44867.629270833335</v>
      </c>
      <c r="F7273" s="1">
        <v>44867.629293981481</v>
      </c>
      <c r="G7273" t="s">
        <v>15</v>
      </c>
      <c r="H7273" t="b">
        <v>1</v>
      </c>
      <c r="I7273" t="b">
        <v>0</v>
      </c>
      <c r="J7273" t="s">
        <v>20048</v>
      </c>
      <c r="K7273" t="s">
        <v>20049</v>
      </c>
    </row>
    <row r="7274" spans="1:11" x14ac:dyDescent="0.35">
      <c r="A7274" t="s">
        <v>15811</v>
      </c>
      <c r="B7274" t="s">
        <v>20050</v>
      </c>
      <c r="C7274" t="s">
        <v>33</v>
      </c>
      <c r="E7274" s="1">
        <v>44867.627129629633</v>
      </c>
      <c r="F7274" s="1">
        <v>44867.627129629633</v>
      </c>
      <c r="G7274" t="s">
        <v>15</v>
      </c>
      <c r="H7274" t="b">
        <v>1</v>
      </c>
      <c r="I7274" t="b">
        <v>0</v>
      </c>
      <c r="J7274" t="s">
        <v>20051</v>
      </c>
      <c r="K7274" t="s">
        <v>20052</v>
      </c>
    </row>
    <row r="7275" spans="1:11" x14ac:dyDescent="0.35">
      <c r="A7275" t="s">
        <v>15811</v>
      </c>
      <c r="B7275" t="s">
        <v>20053</v>
      </c>
      <c r="C7275" t="s">
        <v>145</v>
      </c>
      <c r="E7275" s="1">
        <v>44867.62263888889</v>
      </c>
      <c r="F7275" s="1">
        <v>44867.622650462959</v>
      </c>
      <c r="G7275" t="s">
        <v>15</v>
      </c>
      <c r="H7275" t="b">
        <v>1</v>
      </c>
      <c r="I7275" t="b">
        <v>0</v>
      </c>
      <c r="J7275" t="s">
        <v>20054</v>
      </c>
      <c r="K7275" t="s">
        <v>20055</v>
      </c>
    </row>
    <row r="7276" spans="1:11" x14ac:dyDescent="0.35">
      <c r="A7276" t="s">
        <v>15811</v>
      </c>
      <c r="B7276" t="s">
        <v>20056</v>
      </c>
      <c r="C7276" t="s">
        <v>145</v>
      </c>
      <c r="E7276" s="1">
        <v>44867.618032407408</v>
      </c>
      <c r="F7276" s="1">
        <v>44867.618043981478</v>
      </c>
      <c r="G7276" t="s">
        <v>15</v>
      </c>
      <c r="H7276" t="b">
        <v>1</v>
      </c>
      <c r="I7276" t="b">
        <v>0</v>
      </c>
      <c r="J7276" t="s">
        <v>20057</v>
      </c>
      <c r="K7276" t="s">
        <v>20058</v>
      </c>
    </row>
    <row r="7277" spans="1:11" x14ac:dyDescent="0.35">
      <c r="A7277" t="s">
        <v>15811</v>
      </c>
      <c r="B7277" t="s">
        <v>20059</v>
      </c>
      <c r="C7277" t="s">
        <v>145</v>
      </c>
      <c r="E7277" s="1">
        <v>44867.616006944445</v>
      </c>
      <c r="F7277" s="1">
        <v>44867.616006944445</v>
      </c>
      <c r="G7277" t="s">
        <v>15</v>
      </c>
      <c r="H7277" t="b">
        <v>1</v>
      </c>
      <c r="I7277" t="b">
        <v>0</v>
      </c>
      <c r="J7277" t="s">
        <v>20060</v>
      </c>
      <c r="K7277" t="s">
        <v>20061</v>
      </c>
    </row>
    <row r="7278" spans="1:11" x14ac:dyDescent="0.35">
      <c r="A7278" t="s">
        <v>15811</v>
      </c>
      <c r="B7278" t="s">
        <v>20062</v>
      </c>
      <c r="C7278" t="s">
        <v>145</v>
      </c>
      <c r="E7278" s="1">
        <v>44867.613182870373</v>
      </c>
      <c r="F7278" s="1">
        <v>44867.613182870373</v>
      </c>
      <c r="G7278" t="s">
        <v>15</v>
      </c>
      <c r="H7278" t="b">
        <v>1</v>
      </c>
      <c r="I7278" t="b">
        <v>0</v>
      </c>
      <c r="J7278" t="s">
        <v>20063</v>
      </c>
      <c r="K7278" t="s">
        <v>20064</v>
      </c>
    </row>
    <row r="7279" spans="1:11" x14ac:dyDescent="0.35">
      <c r="A7279" t="s">
        <v>15811</v>
      </c>
      <c r="B7279" t="s">
        <v>20065</v>
      </c>
      <c r="C7279" t="s">
        <v>145</v>
      </c>
      <c r="E7279" s="1">
        <v>44867.610578703701</v>
      </c>
      <c r="F7279" s="1">
        <v>44867.610578703701</v>
      </c>
      <c r="G7279" t="s">
        <v>15</v>
      </c>
      <c r="H7279" t="b">
        <v>1</v>
      </c>
      <c r="I7279" t="b">
        <v>1</v>
      </c>
      <c r="J7279" t="s">
        <v>20066</v>
      </c>
      <c r="K7279" t="s">
        <v>20067</v>
      </c>
    </row>
    <row r="7280" spans="1:11" x14ac:dyDescent="0.35">
      <c r="A7280" t="s">
        <v>15811</v>
      </c>
      <c r="B7280" t="s">
        <v>20068</v>
      </c>
      <c r="C7280" t="s">
        <v>145</v>
      </c>
      <c r="E7280" s="1">
        <v>44867.608298611114</v>
      </c>
      <c r="F7280" s="1">
        <v>44867.608310185184</v>
      </c>
      <c r="G7280" t="s">
        <v>15</v>
      </c>
      <c r="H7280" t="b">
        <v>1</v>
      </c>
      <c r="I7280" t="b">
        <v>0</v>
      </c>
      <c r="J7280" t="s">
        <v>20069</v>
      </c>
      <c r="K7280" t="s">
        <v>20070</v>
      </c>
    </row>
    <row r="7281" spans="1:11" x14ac:dyDescent="0.35">
      <c r="A7281" t="s">
        <v>15811</v>
      </c>
      <c r="B7281" t="s">
        <v>20071</v>
      </c>
      <c r="C7281" t="s">
        <v>19211</v>
      </c>
      <c r="D7281" t="s">
        <v>19180</v>
      </c>
      <c r="E7281" s="1">
        <v>44867.604513888888</v>
      </c>
      <c r="F7281" s="1">
        <v>44867.604525462964</v>
      </c>
      <c r="G7281" t="s">
        <v>15</v>
      </c>
      <c r="H7281" t="b">
        <v>1</v>
      </c>
      <c r="I7281" t="b">
        <v>0</v>
      </c>
      <c r="J7281" t="s">
        <v>20072</v>
      </c>
      <c r="K7281" t="s">
        <v>20073</v>
      </c>
    </row>
    <row r="7282" spans="1:11" x14ac:dyDescent="0.35">
      <c r="A7282" t="s">
        <v>15811</v>
      </c>
      <c r="B7282" t="s">
        <v>20074</v>
      </c>
      <c r="C7282" t="s">
        <v>145</v>
      </c>
      <c r="E7282" s="1">
        <v>44867.603194444448</v>
      </c>
      <c r="F7282" s="1">
        <v>44867.603206018517</v>
      </c>
      <c r="G7282" t="s">
        <v>15</v>
      </c>
      <c r="H7282" t="b">
        <v>1</v>
      </c>
      <c r="I7282" t="b">
        <v>0</v>
      </c>
      <c r="J7282" t="s">
        <v>20075</v>
      </c>
      <c r="K7282" t="s">
        <v>20076</v>
      </c>
    </row>
    <row r="7283" spans="1:11" x14ac:dyDescent="0.35">
      <c r="A7283" t="s">
        <v>15811</v>
      </c>
      <c r="B7283" t="s">
        <v>20077</v>
      </c>
      <c r="C7283" t="s">
        <v>145</v>
      </c>
      <c r="E7283" s="1">
        <v>44867.602256944447</v>
      </c>
      <c r="F7283" s="1">
        <v>44867.602268518516</v>
      </c>
      <c r="G7283" t="s">
        <v>15</v>
      </c>
      <c r="H7283" t="b">
        <v>1</v>
      </c>
      <c r="I7283" t="b">
        <v>0</v>
      </c>
      <c r="J7283" t="s">
        <v>20078</v>
      </c>
      <c r="K7283" t="s">
        <v>20079</v>
      </c>
    </row>
    <row r="7284" spans="1:11" x14ac:dyDescent="0.35">
      <c r="A7284" t="s">
        <v>15811</v>
      </c>
      <c r="B7284" t="s">
        <v>20080</v>
      </c>
      <c r="C7284" t="s">
        <v>145</v>
      </c>
      <c r="E7284" s="1">
        <v>44867.598657407405</v>
      </c>
      <c r="F7284" s="1">
        <v>44867.598668981482</v>
      </c>
      <c r="G7284" t="s">
        <v>15</v>
      </c>
      <c r="H7284" t="b">
        <v>1</v>
      </c>
      <c r="I7284" t="b">
        <v>1</v>
      </c>
      <c r="J7284" t="s">
        <v>20081</v>
      </c>
      <c r="K7284" t="s">
        <v>20082</v>
      </c>
    </row>
    <row r="7285" spans="1:11" x14ac:dyDescent="0.35">
      <c r="A7285" t="s">
        <v>15811</v>
      </c>
      <c r="B7285" t="s">
        <v>20083</v>
      </c>
      <c r="C7285" t="s">
        <v>145</v>
      </c>
      <c r="E7285" s="1">
        <v>44867.595393518517</v>
      </c>
      <c r="F7285" s="1">
        <v>44867.595393518517</v>
      </c>
      <c r="G7285" t="s">
        <v>15</v>
      </c>
      <c r="H7285" t="b">
        <v>1</v>
      </c>
      <c r="I7285" t="b">
        <v>0</v>
      </c>
      <c r="J7285" t="s">
        <v>20084</v>
      </c>
      <c r="K7285" t="s">
        <v>20085</v>
      </c>
    </row>
    <row r="7286" spans="1:11" x14ac:dyDescent="0.35">
      <c r="A7286" t="s">
        <v>15811</v>
      </c>
      <c r="B7286" t="s">
        <v>20086</v>
      </c>
      <c r="C7286" t="s">
        <v>20087</v>
      </c>
      <c r="D7286" t="s">
        <v>145</v>
      </c>
      <c r="E7286" s="1">
        <v>44867.592789351853</v>
      </c>
      <c r="F7286" s="1">
        <v>44867.592800925922</v>
      </c>
      <c r="G7286" t="s">
        <v>15</v>
      </c>
      <c r="H7286" t="b">
        <v>1</v>
      </c>
      <c r="I7286" t="b">
        <v>0</v>
      </c>
      <c r="J7286" t="s">
        <v>20088</v>
      </c>
      <c r="K7286" t="s">
        <v>20089</v>
      </c>
    </row>
    <row r="7287" spans="1:11" x14ac:dyDescent="0.35">
      <c r="A7287" t="s">
        <v>15811</v>
      </c>
      <c r="B7287" t="s">
        <v>20090</v>
      </c>
      <c r="C7287" t="s">
        <v>26</v>
      </c>
      <c r="E7287" s="1">
        <v>44867.591863425929</v>
      </c>
      <c r="F7287" s="1">
        <v>44867.591874999998</v>
      </c>
      <c r="G7287" t="s">
        <v>15</v>
      </c>
      <c r="H7287" t="b">
        <v>1</v>
      </c>
      <c r="I7287" t="b">
        <v>0</v>
      </c>
      <c r="J7287" t="s">
        <v>20091</v>
      </c>
      <c r="K7287" t="s">
        <v>20092</v>
      </c>
    </row>
    <row r="7288" spans="1:11" x14ac:dyDescent="0.35">
      <c r="A7288" t="s">
        <v>15811</v>
      </c>
      <c r="B7288" t="s">
        <v>20093</v>
      </c>
      <c r="C7288" t="s">
        <v>26</v>
      </c>
      <c r="E7288" s="1">
        <v>44867.590995370374</v>
      </c>
      <c r="F7288" s="1">
        <v>44867.591006944444</v>
      </c>
      <c r="G7288" t="s">
        <v>15</v>
      </c>
      <c r="H7288" t="b">
        <v>1</v>
      </c>
      <c r="I7288" t="b">
        <v>0</v>
      </c>
      <c r="J7288" t="s">
        <v>20094</v>
      </c>
      <c r="K7288" t="s">
        <v>20095</v>
      </c>
    </row>
    <row r="7289" spans="1:11" x14ac:dyDescent="0.35">
      <c r="A7289" t="s">
        <v>15811</v>
      </c>
      <c r="B7289" t="s">
        <v>20096</v>
      </c>
      <c r="C7289" t="s">
        <v>145</v>
      </c>
      <c r="E7289" s="1">
        <v>44867.590937499997</v>
      </c>
      <c r="F7289" s="1">
        <v>44867.590937499997</v>
      </c>
      <c r="G7289" t="s">
        <v>15</v>
      </c>
      <c r="H7289" t="b">
        <v>1</v>
      </c>
      <c r="I7289" t="b">
        <v>0</v>
      </c>
      <c r="J7289" t="s">
        <v>20097</v>
      </c>
      <c r="K7289" t="s">
        <v>20098</v>
      </c>
    </row>
    <row r="7290" spans="1:11" x14ac:dyDescent="0.35">
      <c r="A7290" t="s">
        <v>15811</v>
      </c>
      <c r="B7290" t="s">
        <v>20099</v>
      </c>
      <c r="C7290" t="s">
        <v>145</v>
      </c>
      <c r="E7290" s="1">
        <v>44867.586921296293</v>
      </c>
      <c r="F7290" s="1">
        <v>44867.58693287037</v>
      </c>
      <c r="G7290" t="s">
        <v>15</v>
      </c>
      <c r="H7290" t="b">
        <v>1</v>
      </c>
      <c r="I7290" t="b">
        <v>0</v>
      </c>
      <c r="J7290" t="s">
        <v>20100</v>
      </c>
      <c r="K7290" t="s">
        <v>20101</v>
      </c>
    </row>
    <row r="7291" spans="1:11" x14ac:dyDescent="0.35">
      <c r="A7291" t="s">
        <v>15811</v>
      </c>
      <c r="B7291" t="s">
        <v>20102</v>
      </c>
      <c r="C7291" t="s">
        <v>145</v>
      </c>
      <c r="E7291" s="1">
        <v>44867.581712962965</v>
      </c>
      <c r="F7291" s="1">
        <v>44867.581724537034</v>
      </c>
      <c r="G7291" t="s">
        <v>15</v>
      </c>
      <c r="H7291" t="b">
        <v>1</v>
      </c>
      <c r="I7291" t="b">
        <v>0</v>
      </c>
      <c r="J7291" t="s">
        <v>20103</v>
      </c>
      <c r="K7291" t="s">
        <v>20104</v>
      </c>
    </row>
    <row r="7292" spans="1:11" x14ac:dyDescent="0.35">
      <c r="A7292" t="s">
        <v>15811</v>
      </c>
      <c r="B7292" t="s">
        <v>20105</v>
      </c>
      <c r="C7292" t="s">
        <v>145</v>
      </c>
      <c r="E7292" s="1">
        <v>44867.569606481484</v>
      </c>
      <c r="F7292" s="1">
        <v>44867.569606481484</v>
      </c>
      <c r="G7292" t="s">
        <v>15</v>
      </c>
      <c r="H7292" t="b">
        <v>1</v>
      </c>
      <c r="I7292" t="b">
        <v>0</v>
      </c>
      <c r="J7292" t="s">
        <v>20106</v>
      </c>
      <c r="K7292" t="s">
        <v>20107</v>
      </c>
    </row>
    <row r="7293" spans="1:11" x14ac:dyDescent="0.35">
      <c r="A7293" t="s">
        <v>15811</v>
      </c>
      <c r="B7293" t="s">
        <v>20108</v>
      </c>
      <c r="C7293" t="s">
        <v>145</v>
      </c>
      <c r="E7293" s="1">
        <v>44867.558587962965</v>
      </c>
      <c r="F7293" s="1">
        <v>44867.558587962965</v>
      </c>
      <c r="G7293" t="s">
        <v>15</v>
      </c>
      <c r="H7293" t="b">
        <v>1</v>
      </c>
      <c r="I7293" t="b">
        <v>0</v>
      </c>
      <c r="J7293" t="s">
        <v>20109</v>
      </c>
      <c r="K7293" t="s">
        <v>20110</v>
      </c>
    </row>
    <row r="7294" spans="1:11" x14ac:dyDescent="0.35">
      <c r="A7294" t="s">
        <v>15811</v>
      </c>
      <c r="B7294" t="s">
        <v>20111</v>
      </c>
      <c r="C7294" t="s">
        <v>145</v>
      </c>
      <c r="E7294" s="1">
        <v>44867.552916666667</v>
      </c>
      <c r="F7294" s="1">
        <v>44867.552928240744</v>
      </c>
      <c r="G7294" t="s">
        <v>15</v>
      </c>
      <c r="H7294" t="b">
        <v>1</v>
      </c>
      <c r="I7294" t="b">
        <v>0</v>
      </c>
      <c r="J7294" t="s">
        <v>20112</v>
      </c>
      <c r="K7294" t="s">
        <v>20113</v>
      </c>
    </row>
    <row r="7295" spans="1:11" x14ac:dyDescent="0.35">
      <c r="A7295" t="s">
        <v>15811</v>
      </c>
      <c r="B7295" t="s">
        <v>20114</v>
      </c>
      <c r="C7295" t="s">
        <v>145</v>
      </c>
      <c r="E7295" s="1">
        <v>44867.533645833333</v>
      </c>
      <c r="F7295" s="1">
        <v>44867.53365740741</v>
      </c>
      <c r="G7295" t="s">
        <v>15</v>
      </c>
      <c r="H7295" t="b">
        <v>1</v>
      </c>
      <c r="I7295" t="b">
        <v>0</v>
      </c>
      <c r="J7295" t="s">
        <v>20115</v>
      </c>
      <c r="K7295" t="s">
        <v>20116</v>
      </c>
    </row>
    <row r="7296" spans="1:11" x14ac:dyDescent="0.35">
      <c r="A7296" t="s">
        <v>15811</v>
      </c>
      <c r="B7296" t="s">
        <v>20117</v>
      </c>
      <c r="C7296" t="s">
        <v>145</v>
      </c>
      <c r="E7296" s="1">
        <v>44867.45784722222</v>
      </c>
      <c r="F7296" s="1">
        <v>44867.457858796297</v>
      </c>
      <c r="G7296" t="s">
        <v>15</v>
      </c>
      <c r="H7296" t="b">
        <v>1</v>
      </c>
      <c r="I7296" t="b">
        <v>1</v>
      </c>
      <c r="J7296" t="s">
        <v>20118</v>
      </c>
      <c r="K7296" t="s">
        <v>20119</v>
      </c>
    </row>
    <row r="7297" spans="1:11" x14ac:dyDescent="0.35">
      <c r="A7297" t="s">
        <v>15811</v>
      </c>
      <c r="B7297" t="s">
        <v>20120</v>
      </c>
      <c r="C7297" t="s">
        <v>145</v>
      </c>
      <c r="E7297" s="1">
        <v>44867.453865740739</v>
      </c>
      <c r="F7297" s="1">
        <v>44867.453877314816</v>
      </c>
      <c r="G7297" t="s">
        <v>15</v>
      </c>
      <c r="H7297" t="b">
        <v>1</v>
      </c>
      <c r="I7297" t="b">
        <v>1</v>
      </c>
      <c r="J7297" t="s">
        <v>20121</v>
      </c>
      <c r="K7297" t="s">
        <v>20122</v>
      </c>
    </row>
    <row r="7298" spans="1:11" x14ac:dyDescent="0.35">
      <c r="A7298" t="s">
        <v>15811</v>
      </c>
      <c r="B7298" t="s">
        <v>20123</v>
      </c>
      <c r="C7298" t="s">
        <v>145</v>
      </c>
      <c r="E7298" s="1">
        <v>44867.449305555558</v>
      </c>
      <c r="F7298" s="1">
        <v>44867.449305555558</v>
      </c>
      <c r="G7298" t="s">
        <v>15</v>
      </c>
      <c r="H7298" t="b">
        <v>1</v>
      </c>
      <c r="I7298" t="b">
        <v>0</v>
      </c>
      <c r="J7298" t="s">
        <v>20124</v>
      </c>
      <c r="K7298" t="s">
        <v>20125</v>
      </c>
    </row>
    <row r="7299" spans="1:11" x14ac:dyDescent="0.35">
      <c r="A7299" t="s">
        <v>15811</v>
      </c>
      <c r="B7299" t="s">
        <v>20126</v>
      </c>
      <c r="C7299" t="s">
        <v>20014</v>
      </c>
      <c r="D7299" t="s">
        <v>20127</v>
      </c>
      <c r="E7299" s="1">
        <v>44867.445405092592</v>
      </c>
      <c r="F7299" s="1">
        <v>44867.445416666669</v>
      </c>
      <c r="G7299" t="s">
        <v>15</v>
      </c>
      <c r="H7299" t="b">
        <v>1</v>
      </c>
      <c r="I7299" t="b">
        <v>0</v>
      </c>
      <c r="J7299" t="s">
        <v>20128</v>
      </c>
      <c r="K7299" t="s">
        <v>20129</v>
      </c>
    </row>
    <row r="7300" spans="1:11" x14ac:dyDescent="0.35">
      <c r="A7300" t="s">
        <v>15811</v>
      </c>
      <c r="B7300" t="s">
        <v>20130</v>
      </c>
      <c r="C7300" t="s">
        <v>145</v>
      </c>
      <c r="E7300" s="1">
        <v>44867.236620370371</v>
      </c>
      <c r="F7300" s="1">
        <v>44867.236631944441</v>
      </c>
      <c r="G7300" t="s">
        <v>15</v>
      </c>
      <c r="H7300" t="b">
        <v>1</v>
      </c>
      <c r="I7300" t="b">
        <v>0</v>
      </c>
      <c r="J7300" t="s">
        <v>20131</v>
      </c>
      <c r="K7300" t="s">
        <v>20132</v>
      </c>
    </row>
    <row r="7301" spans="1:11" x14ac:dyDescent="0.35">
      <c r="A7301" t="s">
        <v>15811</v>
      </c>
      <c r="B7301" t="s">
        <v>20133</v>
      </c>
      <c r="C7301" t="s">
        <v>145</v>
      </c>
      <c r="E7301" s="1">
        <v>44867.23636574074</v>
      </c>
      <c r="F7301" s="1">
        <v>44867.236377314817</v>
      </c>
      <c r="G7301" t="s">
        <v>15</v>
      </c>
      <c r="H7301" t="b">
        <v>1</v>
      </c>
      <c r="I7301" t="b">
        <v>0</v>
      </c>
      <c r="J7301" t="s">
        <v>20134</v>
      </c>
      <c r="K7301" t="s">
        <v>20135</v>
      </c>
    </row>
    <row r="7302" spans="1:11" x14ac:dyDescent="0.35">
      <c r="A7302" t="s">
        <v>15811</v>
      </c>
      <c r="B7302" t="s">
        <v>20136</v>
      </c>
      <c r="C7302" t="s">
        <v>145</v>
      </c>
      <c r="E7302" s="1">
        <v>44867.234675925924</v>
      </c>
      <c r="F7302" s="1">
        <v>44867.234675925924</v>
      </c>
      <c r="G7302" t="s">
        <v>15</v>
      </c>
      <c r="H7302" t="b">
        <v>1</v>
      </c>
      <c r="I7302" t="b">
        <v>0</v>
      </c>
      <c r="J7302" t="s">
        <v>20137</v>
      </c>
      <c r="K7302" t="s">
        <v>20138</v>
      </c>
    </row>
    <row r="7303" spans="1:11" x14ac:dyDescent="0.35">
      <c r="A7303" t="s">
        <v>15811</v>
      </c>
      <c r="B7303" t="s">
        <v>20139</v>
      </c>
      <c r="C7303" t="s">
        <v>145</v>
      </c>
      <c r="E7303" s="1">
        <v>44867.234537037039</v>
      </c>
      <c r="F7303" s="1">
        <v>44867.234548611108</v>
      </c>
      <c r="G7303" t="s">
        <v>15</v>
      </c>
      <c r="H7303" t="b">
        <v>1</v>
      </c>
      <c r="I7303" t="b">
        <v>0</v>
      </c>
      <c r="J7303" t="s">
        <v>20140</v>
      </c>
      <c r="K7303" t="s">
        <v>20141</v>
      </c>
    </row>
    <row r="7304" spans="1:11" x14ac:dyDescent="0.35">
      <c r="A7304" t="s">
        <v>15811</v>
      </c>
      <c r="B7304" t="s">
        <v>20142</v>
      </c>
      <c r="C7304" t="s">
        <v>145</v>
      </c>
      <c r="E7304" s="1">
        <v>44867.232719907406</v>
      </c>
      <c r="F7304" s="1">
        <v>44867.232719907406</v>
      </c>
      <c r="G7304" t="s">
        <v>15</v>
      </c>
      <c r="H7304" t="b">
        <v>1</v>
      </c>
      <c r="I7304" t="b">
        <v>0</v>
      </c>
      <c r="J7304" t="s">
        <v>20143</v>
      </c>
      <c r="K7304" t="s">
        <v>20144</v>
      </c>
    </row>
    <row r="7305" spans="1:11" x14ac:dyDescent="0.35">
      <c r="A7305" t="s">
        <v>15811</v>
      </c>
      <c r="B7305" t="s">
        <v>20145</v>
      </c>
      <c r="C7305" t="s">
        <v>145</v>
      </c>
      <c r="E7305" s="1">
        <v>44867.231817129628</v>
      </c>
      <c r="F7305" s="1">
        <v>44867.231828703705</v>
      </c>
      <c r="G7305" t="s">
        <v>15</v>
      </c>
      <c r="H7305" t="b">
        <v>1</v>
      </c>
      <c r="I7305" t="b">
        <v>0</v>
      </c>
      <c r="J7305" t="s">
        <v>20146</v>
      </c>
      <c r="K7305" t="s">
        <v>20147</v>
      </c>
    </row>
    <row r="7306" spans="1:11" x14ac:dyDescent="0.35">
      <c r="A7306" t="s">
        <v>15811</v>
      </c>
      <c r="B7306" t="s">
        <v>20148</v>
      </c>
      <c r="C7306" t="s">
        <v>145</v>
      </c>
      <c r="E7306" s="1">
        <v>44867.230740740742</v>
      </c>
      <c r="F7306" s="1">
        <v>44867.230752314812</v>
      </c>
      <c r="G7306" t="s">
        <v>15</v>
      </c>
      <c r="H7306" t="b">
        <v>1</v>
      </c>
      <c r="I7306" t="b">
        <v>1</v>
      </c>
      <c r="J7306" t="s">
        <v>20149</v>
      </c>
      <c r="K7306" t="s">
        <v>20150</v>
      </c>
    </row>
    <row r="7307" spans="1:11" x14ac:dyDescent="0.35">
      <c r="A7307" t="s">
        <v>15811</v>
      </c>
      <c r="B7307" t="s">
        <v>20151</v>
      </c>
      <c r="C7307" t="s">
        <v>145</v>
      </c>
      <c r="E7307" s="1">
        <v>44867.227881944447</v>
      </c>
      <c r="F7307" s="1">
        <v>44867.227893518517</v>
      </c>
      <c r="G7307" t="s">
        <v>15</v>
      </c>
      <c r="H7307" t="b">
        <v>1</v>
      </c>
      <c r="I7307" t="b">
        <v>0</v>
      </c>
      <c r="J7307" t="s">
        <v>20152</v>
      </c>
      <c r="K7307" t="s">
        <v>20153</v>
      </c>
    </row>
    <row r="7308" spans="1:11" x14ac:dyDescent="0.35">
      <c r="A7308" t="s">
        <v>15811</v>
      </c>
      <c r="B7308" t="s">
        <v>20154</v>
      </c>
      <c r="C7308" t="s">
        <v>145</v>
      </c>
      <c r="E7308" s="1">
        <v>44867.226712962962</v>
      </c>
      <c r="F7308" s="1">
        <v>44867.226724537039</v>
      </c>
      <c r="G7308" t="s">
        <v>15</v>
      </c>
      <c r="H7308" t="b">
        <v>1</v>
      </c>
      <c r="I7308" t="b">
        <v>0</v>
      </c>
      <c r="J7308" t="s">
        <v>20155</v>
      </c>
      <c r="K7308" t="s">
        <v>20156</v>
      </c>
    </row>
    <row r="7309" spans="1:11" x14ac:dyDescent="0.35">
      <c r="A7309" t="s">
        <v>15811</v>
      </c>
      <c r="B7309" t="s">
        <v>20157</v>
      </c>
      <c r="C7309" t="s">
        <v>145</v>
      </c>
      <c r="E7309" s="1">
        <v>44867.215717592589</v>
      </c>
      <c r="F7309" s="1">
        <v>44867.215729166666</v>
      </c>
      <c r="G7309" t="s">
        <v>15</v>
      </c>
      <c r="H7309" t="b">
        <v>1</v>
      </c>
      <c r="I7309" t="b">
        <v>1</v>
      </c>
      <c r="J7309" t="s">
        <v>20158</v>
      </c>
      <c r="K7309" t="s">
        <v>20159</v>
      </c>
    </row>
    <row r="7310" spans="1:11" x14ac:dyDescent="0.35">
      <c r="A7310" t="s">
        <v>15811</v>
      </c>
      <c r="B7310" t="s">
        <v>20160</v>
      </c>
      <c r="C7310" t="s">
        <v>145</v>
      </c>
      <c r="E7310" s="1">
        <v>44867.213506944441</v>
      </c>
      <c r="F7310" s="1">
        <v>44867.213518518518</v>
      </c>
      <c r="G7310" t="s">
        <v>15</v>
      </c>
      <c r="H7310" t="b">
        <v>1</v>
      </c>
      <c r="I7310" t="b">
        <v>1</v>
      </c>
      <c r="J7310" t="s">
        <v>20161</v>
      </c>
      <c r="K7310" t="s">
        <v>20162</v>
      </c>
    </row>
    <row r="7311" spans="1:11" x14ac:dyDescent="0.35">
      <c r="A7311" t="s">
        <v>15811</v>
      </c>
      <c r="B7311" t="s">
        <v>20163</v>
      </c>
      <c r="C7311" t="s">
        <v>145</v>
      </c>
      <c r="E7311" s="1">
        <v>44867.191261574073</v>
      </c>
      <c r="F7311" s="1">
        <v>44867.191261574073</v>
      </c>
      <c r="G7311" t="s">
        <v>15</v>
      </c>
      <c r="H7311" t="b">
        <v>1</v>
      </c>
      <c r="I7311" t="b">
        <v>0</v>
      </c>
      <c r="J7311" t="s">
        <v>20164</v>
      </c>
      <c r="K7311" t="s">
        <v>20165</v>
      </c>
    </row>
    <row r="7312" spans="1:11" x14ac:dyDescent="0.35">
      <c r="A7312" t="s">
        <v>15811</v>
      </c>
      <c r="B7312" t="s">
        <v>20166</v>
      </c>
      <c r="C7312" t="s">
        <v>145</v>
      </c>
      <c r="E7312" s="1">
        <v>44867.188773148147</v>
      </c>
      <c r="F7312" s="1">
        <v>44867.188784722224</v>
      </c>
      <c r="G7312" t="s">
        <v>15</v>
      </c>
      <c r="H7312" t="b">
        <v>1</v>
      </c>
      <c r="I7312" t="b">
        <v>0</v>
      </c>
      <c r="J7312" t="s">
        <v>20167</v>
      </c>
      <c r="K7312" t="s">
        <v>20168</v>
      </c>
    </row>
    <row r="7313" spans="1:11" x14ac:dyDescent="0.35">
      <c r="A7313" t="s">
        <v>15811</v>
      </c>
      <c r="B7313" t="s">
        <v>20169</v>
      </c>
      <c r="C7313" t="s">
        <v>145</v>
      </c>
      <c r="E7313" s="1">
        <v>44867.180798611109</v>
      </c>
      <c r="F7313" s="1">
        <v>44867.180810185186</v>
      </c>
      <c r="G7313" t="s">
        <v>15</v>
      </c>
      <c r="H7313" t="b">
        <v>1</v>
      </c>
      <c r="I7313" t="b">
        <v>0</v>
      </c>
      <c r="J7313" t="s">
        <v>20170</v>
      </c>
      <c r="K7313" t="s">
        <v>20171</v>
      </c>
    </row>
    <row r="7314" spans="1:11" x14ac:dyDescent="0.35">
      <c r="A7314" t="s">
        <v>15811</v>
      </c>
      <c r="B7314" t="s">
        <v>20172</v>
      </c>
      <c r="C7314" t="s">
        <v>145</v>
      </c>
      <c r="E7314" s="1">
        <v>44867.147905092592</v>
      </c>
      <c r="F7314" s="1">
        <v>44867.147916666669</v>
      </c>
      <c r="G7314" t="s">
        <v>15</v>
      </c>
      <c r="H7314" t="b">
        <v>1</v>
      </c>
      <c r="I7314" t="b">
        <v>0</v>
      </c>
      <c r="J7314" t="s">
        <v>20173</v>
      </c>
      <c r="K7314" t="s">
        <v>20174</v>
      </c>
    </row>
    <row r="7315" spans="1:11" x14ac:dyDescent="0.35">
      <c r="A7315" t="s">
        <v>15811</v>
      </c>
      <c r="B7315" t="s">
        <v>20175</v>
      </c>
      <c r="C7315" t="s">
        <v>145</v>
      </c>
      <c r="E7315" s="1">
        <v>44867.14199074074</v>
      </c>
      <c r="F7315" s="1">
        <v>44867.142002314817</v>
      </c>
      <c r="G7315" t="s">
        <v>15</v>
      </c>
      <c r="H7315" t="b">
        <v>1</v>
      </c>
      <c r="I7315" t="b">
        <v>0</v>
      </c>
      <c r="J7315" t="s">
        <v>20176</v>
      </c>
      <c r="K7315" t="s">
        <v>20177</v>
      </c>
    </row>
    <row r="7316" spans="1:11" x14ac:dyDescent="0.35">
      <c r="A7316" t="s">
        <v>15811</v>
      </c>
      <c r="B7316" t="s">
        <v>20178</v>
      </c>
      <c r="C7316" t="s">
        <v>145</v>
      </c>
      <c r="E7316" s="1">
        <v>44867.137592592589</v>
      </c>
      <c r="F7316" s="1">
        <v>44867.137604166666</v>
      </c>
      <c r="G7316" t="s">
        <v>15</v>
      </c>
      <c r="H7316" t="b">
        <v>1</v>
      </c>
      <c r="I7316" t="b">
        <v>0</v>
      </c>
      <c r="J7316" t="s">
        <v>20179</v>
      </c>
      <c r="K7316" t="s">
        <v>20180</v>
      </c>
    </row>
    <row r="7317" spans="1:11" x14ac:dyDescent="0.35">
      <c r="A7317" t="s">
        <v>15811</v>
      </c>
      <c r="B7317" t="s">
        <v>20181</v>
      </c>
      <c r="C7317" t="s">
        <v>145</v>
      </c>
      <c r="E7317" s="1">
        <v>44867.134837962964</v>
      </c>
      <c r="F7317" s="1">
        <v>44867.13484953704</v>
      </c>
      <c r="G7317" t="s">
        <v>15</v>
      </c>
      <c r="H7317" t="b">
        <v>1</v>
      </c>
      <c r="I7317" t="b">
        <v>1</v>
      </c>
      <c r="J7317" t="s">
        <v>20182</v>
      </c>
      <c r="K7317" t="s">
        <v>20183</v>
      </c>
    </row>
    <row r="7318" spans="1:11" x14ac:dyDescent="0.35">
      <c r="A7318" t="s">
        <v>15811</v>
      </c>
      <c r="B7318" t="s">
        <v>20184</v>
      </c>
      <c r="C7318" t="s">
        <v>145</v>
      </c>
      <c r="E7318" s="1">
        <v>44867.128622685188</v>
      </c>
      <c r="F7318" s="1">
        <v>44867.128634259258</v>
      </c>
      <c r="G7318" t="s">
        <v>15</v>
      </c>
      <c r="H7318" t="b">
        <v>1</v>
      </c>
      <c r="I7318" t="b">
        <v>0</v>
      </c>
      <c r="J7318" t="s">
        <v>20185</v>
      </c>
      <c r="K7318" t="s">
        <v>20186</v>
      </c>
    </row>
    <row r="7319" spans="1:11" x14ac:dyDescent="0.35">
      <c r="A7319" t="s">
        <v>15811</v>
      </c>
      <c r="B7319" t="s">
        <v>20187</v>
      </c>
      <c r="C7319" t="s">
        <v>16625</v>
      </c>
      <c r="D7319" t="s">
        <v>33</v>
      </c>
      <c r="E7319" s="1">
        <v>44867.122476851851</v>
      </c>
      <c r="F7319" s="1">
        <v>44867.122488425928</v>
      </c>
      <c r="G7319" t="s">
        <v>15</v>
      </c>
      <c r="H7319" t="b">
        <v>1</v>
      </c>
      <c r="I7319" t="b">
        <v>0</v>
      </c>
      <c r="J7319" t="s">
        <v>20188</v>
      </c>
      <c r="K7319" t="s">
        <v>20189</v>
      </c>
    </row>
    <row r="7320" spans="1:11" x14ac:dyDescent="0.35">
      <c r="A7320" t="s">
        <v>15811</v>
      </c>
      <c r="B7320" t="s">
        <v>20190</v>
      </c>
      <c r="C7320" t="s">
        <v>8325</v>
      </c>
      <c r="D7320" t="s">
        <v>20191</v>
      </c>
      <c r="E7320" s="1">
        <v>44867.11855324074</v>
      </c>
      <c r="F7320" s="1">
        <v>44867.118564814817</v>
      </c>
      <c r="G7320" t="s">
        <v>15</v>
      </c>
      <c r="H7320" t="b">
        <v>1</v>
      </c>
      <c r="I7320" t="b">
        <v>0</v>
      </c>
      <c r="J7320" t="s">
        <v>20192</v>
      </c>
      <c r="K7320" t="s">
        <v>20193</v>
      </c>
    </row>
    <row r="7321" spans="1:11" x14ac:dyDescent="0.35">
      <c r="A7321" t="s">
        <v>15811</v>
      </c>
      <c r="B7321" t="s">
        <v>20194</v>
      </c>
      <c r="C7321" t="s">
        <v>8325</v>
      </c>
      <c r="D7321" t="s">
        <v>20195</v>
      </c>
      <c r="E7321" s="1">
        <v>44867.117175925923</v>
      </c>
      <c r="F7321" s="1">
        <v>44867.117175925923</v>
      </c>
      <c r="G7321" t="s">
        <v>15</v>
      </c>
      <c r="H7321" t="b">
        <v>1</v>
      </c>
      <c r="I7321" t="b">
        <v>0</v>
      </c>
      <c r="J7321" t="s">
        <v>20196</v>
      </c>
      <c r="K7321" t="s">
        <v>20197</v>
      </c>
    </row>
    <row r="7322" spans="1:11" x14ac:dyDescent="0.35">
      <c r="A7322" t="s">
        <v>15811</v>
      </c>
      <c r="B7322" t="s">
        <v>20198</v>
      </c>
      <c r="C7322" t="s">
        <v>145</v>
      </c>
      <c r="E7322" s="1">
        <v>44867.115752314814</v>
      </c>
      <c r="F7322" s="1">
        <v>44867.115763888891</v>
      </c>
      <c r="G7322" t="s">
        <v>15</v>
      </c>
      <c r="H7322" t="b">
        <v>1</v>
      </c>
      <c r="I7322" t="b">
        <v>1</v>
      </c>
      <c r="J7322" t="s">
        <v>20199</v>
      </c>
      <c r="K7322" t="s">
        <v>20200</v>
      </c>
    </row>
    <row r="7323" spans="1:11" x14ac:dyDescent="0.35">
      <c r="A7323" t="s">
        <v>15811</v>
      </c>
      <c r="B7323" t="s">
        <v>20201</v>
      </c>
      <c r="C7323" t="s">
        <v>145</v>
      </c>
      <c r="E7323" s="1">
        <v>44867.114340277774</v>
      </c>
      <c r="F7323" s="1">
        <v>44867.114340277774</v>
      </c>
      <c r="G7323" t="s">
        <v>15</v>
      </c>
      <c r="H7323" t="b">
        <v>1</v>
      </c>
      <c r="I7323" t="b">
        <v>1</v>
      </c>
      <c r="J7323" t="s">
        <v>20202</v>
      </c>
      <c r="K7323" t="s">
        <v>20203</v>
      </c>
    </row>
    <row r="7324" spans="1:11" x14ac:dyDescent="0.35">
      <c r="A7324" t="s">
        <v>15811</v>
      </c>
      <c r="B7324" t="s">
        <v>20204</v>
      </c>
      <c r="C7324" t="s">
        <v>145</v>
      </c>
      <c r="E7324" s="1">
        <v>44867.11178240741</v>
      </c>
      <c r="F7324" s="1">
        <v>44867.111793981479</v>
      </c>
      <c r="G7324" t="s">
        <v>15</v>
      </c>
      <c r="H7324" t="b">
        <v>1</v>
      </c>
      <c r="I7324" t="b">
        <v>1</v>
      </c>
      <c r="J7324" t="s">
        <v>20205</v>
      </c>
      <c r="K7324" t="s">
        <v>20206</v>
      </c>
    </row>
    <row r="7325" spans="1:11" x14ac:dyDescent="0.35">
      <c r="A7325" t="s">
        <v>15811</v>
      </c>
      <c r="B7325" t="s">
        <v>20207</v>
      </c>
      <c r="C7325" t="s">
        <v>33</v>
      </c>
      <c r="E7325" s="1">
        <v>44867.109560185185</v>
      </c>
      <c r="F7325" s="1">
        <v>44867.109560185185</v>
      </c>
      <c r="G7325" t="s">
        <v>15</v>
      </c>
      <c r="H7325" t="b">
        <v>1</v>
      </c>
      <c r="I7325" t="b">
        <v>0</v>
      </c>
      <c r="J7325" t="s">
        <v>20208</v>
      </c>
      <c r="K7325" t="s">
        <v>20209</v>
      </c>
    </row>
    <row r="7326" spans="1:11" x14ac:dyDescent="0.35">
      <c r="A7326" t="s">
        <v>15811</v>
      </c>
      <c r="B7326" t="s">
        <v>20210</v>
      </c>
      <c r="C7326" t="s">
        <v>145</v>
      </c>
      <c r="E7326" s="1">
        <v>44867.106782407405</v>
      </c>
      <c r="F7326" s="1">
        <v>44867.106793981482</v>
      </c>
      <c r="G7326" t="s">
        <v>15</v>
      </c>
      <c r="H7326" t="b">
        <v>1</v>
      </c>
      <c r="I7326" t="b">
        <v>1</v>
      </c>
      <c r="J7326" t="s">
        <v>20211</v>
      </c>
      <c r="K7326" t="s">
        <v>20212</v>
      </c>
    </row>
    <row r="7327" spans="1:11" x14ac:dyDescent="0.35">
      <c r="A7327" t="s">
        <v>15811</v>
      </c>
      <c r="B7327" t="s">
        <v>20213</v>
      </c>
      <c r="C7327" t="s">
        <v>145</v>
      </c>
      <c r="E7327" s="1">
        <v>44867.103101851855</v>
      </c>
      <c r="F7327" s="1">
        <v>44867.103113425925</v>
      </c>
      <c r="G7327" t="s">
        <v>15</v>
      </c>
      <c r="H7327" t="b">
        <v>1</v>
      </c>
      <c r="I7327" t="b">
        <v>1</v>
      </c>
      <c r="J7327" t="s">
        <v>20214</v>
      </c>
      <c r="K7327" t="s">
        <v>20215</v>
      </c>
    </row>
    <row r="7328" spans="1:11" x14ac:dyDescent="0.35">
      <c r="A7328" t="s">
        <v>15811</v>
      </c>
      <c r="B7328" t="s">
        <v>20216</v>
      </c>
      <c r="C7328" t="s">
        <v>145</v>
      </c>
      <c r="E7328" s="1">
        <v>44867.100787037038</v>
      </c>
      <c r="F7328" s="1">
        <v>44867.100787037038</v>
      </c>
      <c r="G7328" t="s">
        <v>15</v>
      </c>
      <c r="H7328" t="b">
        <v>1</v>
      </c>
      <c r="I7328" t="b">
        <v>0</v>
      </c>
      <c r="J7328" t="s">
        <v>20217</v>
      </c>
      <c r="K7328" t="s">
        <v>20218</v>
      </c>
    </row>
    <row r="7329" spans="1:11" x14ac:dyDescent="0.35">
      <c r="A7329" t="s">
        <v>15811</v>
      </c>
      <c r="B7329" t="s">
        <v>20219</v>
      </c>
      <c r="C7329" t="s">
        <v>145</v>
      </c>
      <c r="E7329" s="1">
        <v>44867.100173611114</v>
      </c>
      <c r="F7329" s="1">
        <v>44867.100185185183</v>
      </c>
      <c r="G7329" t="s">
        <v>15</v>
      </c>
      <c r="H7329" t="b">
        <v>1</v>
      </c>
      <c r="I7329" t="b">
        <v>0</v>
      </c>
      <c r="J7329" t="s">
        <v>20220</v>
      </c>
      <c r="K7329" t="s">
        <v>20221</v>
      </c>
    </row>
    <row r="7330" spans="1:11" x14ac:dyDescent="0.35">
      <c r="A7330" t="s">
        <v>15811</v>
      </c>
      <c r="B7330" t="s">
        <v>20222</v>
      </c>
      <c r="C7330" t="s">
        <v>145</v>
      </c>
      <c r="E7330" s="1">
        <v>44867.095671296294</v>
      </c>
      <c r="F7330" s="1">
        <v>44867.095671296294</v>
      </c>
      <c r="G7330" t="s">
        <v>15</v>
      </c>
      <c r="H7330" t="b">
        <v>1</v>
      </c>
      <c r="I7330" t="b">
        <v>0</v>
      </c>
      <c r="J7330" t="s">
        <v>20223</v>
      </c>
      <c r="K7330" t="s">
        <v>20224</v>
      </c>
    </row>
    <row r="7331" spans="1:11" x14ac:dyDescent="0.35">
      <c r="A7331" t="s">
        <v>15811</v>
      </c>
      <c r="B7331" t="s">
        <v>20225</v>
      </c>
      <c r="C7331" t="s">
        <v>145</v>
      </c>
      <c r="E7331" s="1">
        <v>44867.093298611115</v>
      </c>
      <c r="F7331" s="1">
        <v>44867.093310185184</v>
      </c>
      <c r="G7331" t="s">
        <v>15</v>
      </c>
      <c r="H7331" t="b">
        <v>1</v>
      </c>
      <c r="I7331" t="b">
        <v>0</v>
      </c>
      <c r="J7331" t="s">
        <v>20226</v>
      </c>
      <c r="K7331" t="s">
        <v>20227</v>
      </c>
    </row>
    <row r="7332" spans="1:11" x14ac:dyDescent="0.35">
      <c r="A7332" t="s">
        <v>15811</v>
      </c>
      <c r="B7332" t="s">
        <v>20228</v>
      </c>
      <c r="C7332" t="s">
        <v>145</v>
      </c>
      <c r="E7332" s="1">
        <v>44867.090844907405</v>
      </c>
      <c r="F7332" s="1">
        <v>44867.090856481482</v>
      </c>
      <c r="G7332" t="s">
        <v>15</v>
      </c>
      <c r="H7332" t="b">
        <v>1</v>
      </c>
      <c r="I7332" t="b">
        <v>0</v>
      </c>
      <c r="J7332" t="s">
        <v>20229</v>
      </c>
      <c r="K7332" t="s">
        <v>20230</v>
      </c>
    </row>
    <row r="7333" spans="1:11" x14ac:dyDescent="0.35">
      <c r="A7333" t="s">
        <v>15811</v>
      </c>
      <c r="B7333" t="s">
        <v>20231</v>
      </c>
      <c r="C7333" t="s">
        <v>145</v>
      </c>
      <c r="E7333" s="1">
        <v>44867.088645833333</v>
      </c>
      <c r="F7333" s="1">
        <v>44867.08865740741</v>
      </c>
      <c r="G7333" t="s">
        <v>15</v>
      </c>
      <c r="H7333" t="b">
        <v>1</v>
      </c>
      <c r="I7333" t="b">
        <v>0</v>
      </c>
      <c r="J7333" t="s">
        <v>20232</v>
      </c>
      <c r="K7333" t="s">
        <v>20233</v>
      </c>
    </row>
    <row r="7334" spans="1:11" x14ac:dyDescent="0.35">
      <c r="A7334" t="s">
        <v>15811</v>
      </c>
      <c r="B7334" t="s">
        <v>20234</v>
      </c>
      <c r="C7334" t="s">
        <v>26</v>
      </c>
      <c r="E7334" s="1">
        <v>44867.080092592594</v>
      </c>
      <c r="F7334" s="1">
        <v>44867.080092592594</v>
      </c>
      <c r="G7334" t="s">
        <v>15</v>
      </c>
      <c r="H7334" t="b">
        <v>1</v>
      </c>
      <c r="I7334" t="b">
        <v>1</v>
      </c>
      <c r="J7334" t="s">
        <v>20235</v>
      </c>
      <c r="K7334" t="s">
        <v>20236</v>
      </c>
    </row>
    <row r="7335" spans="1:11" x14ac:dyDescent="0.35">
      <c r="A7335" t="s">
        <v>15811</v>
      </c>
      <c r="B7335" t="s">
        <v>20237</v>
      </c>
      <c r="C7335" t="s">
        <v>145</v>
      </c>
      <c r="E7335" s="1">
        <v>44867.078240740739</v>
      </c>
      <c r="F7335" s="1">
        <v>44867.078252314815</v>
      </c>
      <c r="G7335" t="s">
        <v>15</v>
      </c>
      <c r="H7335" t="b">
        <v>1</v>
      </c>
      <c r="I7335" t="b">
        <v>0</v>
      </c>
      <c r="J7335" t="s">
        <v>20238</v>
      </c>
      <c r="K7335" t="s">
        <v>20239</v>
      </c>
    </row>
    <row r="7336" spans="1:11" x14ac:dyDescent="0.35">
      <c r="A7336" t="s">
        <v>15811</v>
      </c>
      <c r="B7336" t="s">
        <v>20240</v>
      </c>
      <c r="C7336" t="s">
        <v>145</v>
      </c>
      <c r="E7336" s="1">
        <v>44867.074016203704</v>
      </c>
      <c r="F7336" s="1">
        <v>44867.07402777778</v>
      </c>
      <c r="G7336" t="s">
        <v>15</v>
      </c>
      <c r="H7336" t="b">
        <v>1</v>
      </c>
      <c r="I7336" t="b">
        <v>0</v>
      </c>
      <c r="J7336" t="s">
        <v>20241</v>
      </c>
      <c r="K7336" t="s">
        <v>20242</v>
      </c>
    </row>
    <row r="7337" spans="1:11" x14ac:dyDescent="0.35">
      <c r="A7337" t="s">
        <v>15811</v>
      </c>
      <c r="B7337" t="s">
        <v>20243</v>
      </c>
      <c r="C7337" t="s">
        <v>145</v>
      </c>
      <c r="E7337" s="1">
        <v>44867.071481481478</v>
      </c>
      <c r="F7337" s="1">
        <v>44867.071493055555</v>
      </c>
      <c r="G7337" t="s">
        <v>15</v>
      </c>
      <c r="H7337" t="b">
        <v>1</v>
      </c>
      <c r="I7337" t="b">
        <v>0</v>
      </c>
      <c r="J7337" t="s">
        <v>20244</v>
      </c>
      <c r="K7337" t="s">
        <v>20245</v>
      </c>
    </row>
    <row r="7338" spans="1:11" x14ac:dyDescent="0.35">
      <c r="A7338" t="s">
        <v>15811</v>
      </c>
      <c r="B7338" t="s">
        <v>20246</v>
      </c>
      <c r="C7338" t="s">
        <v>16680</v>
      </c>
      <c r="D7338" t="s">
        <v>20247</v>
      </c>
      <c r="E7338" s="1">
        <v>44867.069432870368</v>
      </c>
      <c r="F7338" s="1">
        <v>44867.069444444445</v>
      </c>
      <c r="G7338" t="s">
        <v>15</v>
      </c>
      <c r="H7338" t="b">
        <v>1</v>
      </c>
      <c r="I7338" t="b">
        <v>0</v>
      </c>
      <c r="J7338" t="s">
        <v>20248</v>
      </c>
      <c r="K7338" t="s">
        <v>20249</v>
      </c>
    </row>
    <row r="7339" spans="1:11" x14ac:dyDescent="0.35">
      <c r="A7339" t="s">
        <v>15811</v>
      </c>
      <c r="B7339" t="s">
        <v>20250</v>
      </c>
      <c r="C7339" t="s">
        <v>20251</v>
      </c>
      <c r="D7339" t="s">
        <v>145</v>
      </c>
      <c r="E7339" s="1">
        <v>44867.067407407405</v>
      </c>
      <c r="F7339" s="1">
        <v>44867.067418981482</v>
      </c>
      <c r="G7339" t="s">
        <v>15</v>
      </c>
      <c r="H7339" t="b">
        <v>1</v>
      </c>
      <c r="I7339" t="b">
        <v>1</v>
      </c>
      <c r="J7339" t="s">
        <v>20252</v>
      </c>
      <c r="K7339" t="s">
        <v>20253</v>
      </c>
    </row>
    <row r="7340" spans="1:11" x14ac:dyDescent="0.35">
      <c r="A7340" t="s">
        <v>15811</v>
      </c>
      <c r="B7340" t="s">
        <v>20254</v>
      </c>
      <c r="C7340" t="s">
        <v>145</v>
      </c>
      <c r="E7340" s="1">
        <v>44867.064155092594</v>
      </c>
      <c r="F7340" s="1">
        <v>44867.064155092594</v>
      </c>
      <c r="G7340" t="s">
        <v>15</v>
      </c>
      <c r="H7340" t="b">
        <v>1</v>
      </c>
      <c r="I7340" t="b">
        <v>0</v>
      </c>
      <c r="J7340" t="s">
        <v>20255</v>
      </c>
      <c r="K7340" t="s">
        <v>20256</v>
      </c>
    </row>
    <row r="7341" spans="1:11" x14ac:dyDescent="0.35">
      <c r="A7341" t="s">
        <v>15811</v>
      </c>
      <c r="B7341" t="s">
        <v>20257</v>
      </c>
      <c r="C7341" t="s">
        <v>145</v>
      </c>
      <c r="E7341" s="1">
        <v>44867.05909722222</v>
      </c>
      <c r="F7341" s="1">
        <v>44867.05909722222</v>
      </c>
      <c r="G7341" t="s">
        <v>15</v>
      </c>
      <c r="H7341" t="b">
        <v>1</v>
      </c>
      <c r="I7341" t="b">
        <v>0</v>
      </c>
      <c r="J7341" t="s">
        <v>20258</v>
      </c>
      <c r="K7341" t="s">
        <v>20259</v>
      </c>
    </row>
    <row r="7342" spans="1:11" x14ac:dyDescent="0.35">
      <c r="A7342" t="s">
        <v>15811</v>
      </c>
      <c r="B7342" t="s">
        <v>20260</v>
      </c>
      <c r="C7342" t="s">
        <v>145</v>
      </c>
      <c r="E7342" s="1">
        <v>44867.057187500002</v>
      </c>
      <c r="F7342" s="1">
        <v>44867.057199074072</v>
      </c>
      <c r="G7342" t="s">
        <v>15</v>
      </c>
      <c r="H7342" t="b">
        <v>1</v>
      </c>
      <c r="I7342" t="b">
        <v>0</v>
      </c>
      <c r="J7342" t="s">
        <v>20261</v>
      </c>
      <c r="K7342" t="s">
        <v>20262</v>
      </c>
    </row>
    <row r="7343" spans="1:11" x14ac:dyDescent="0.35">
      <c r="A7343" t="s">
        <v>15811</v>
      </c>
      <c r="B7343" t="s">
        <v>20263</v>
      </c>
      <c r="C7343" t="s">
        <v>33</v>
      </c>
      <c r="E7343" s="1">
        <v>44867.055</v>
      </c>
      <c r="F7343" s="1">
        <v>44867.055</v>
      </c>
      <c r="G7343" t="s">
        <v>15</v>
      </c>
      <c r="H7343" t="b">
        <v>1</v>
      </c>
      <c r="I7343" t="b">
        <v>0</v>
      </c>
      <c r="J7343" t="s">
        <v>20264</v>
      </c>
      <c r="K7343" t="s">
        <v>20265</v>
      </c>
    </row>
    <row r="7344" spans="1:11" x14ac:dyDescent="0.35">
      <c r="A7344" t="s">
        <v>15811</v>
      </c>
      <c r="B7344" t="s">
        <v>20266</v>
      </c>
      <c r="C7344" t="s">
        <v>145</v>
      </c>
      <c r="E7344" s="1">
        <v>44867.053877314815</v>
      </c>
      <c r="F7344" s="1">
        <v>44867.053877314815</v>
      </c>
      <c r="G7344" t="s">
        <v>15</v>
      </c>
      <c r="H7344" t="b">
        <v>1</v>
      </c>
      <c r="I7344" t="b">
        <v>1</v>
      </c>
      <c r="J7344" t="s">
        <v>20267</v>
      </c>
      <c r="K7344" t="s">
        <v>20268</v>
      </c>
    </row>
    <row r="7345" spans="1:11" x14ac:dyDescent="0.35">
      <c r="A7345" t="s">
        <v>15811</v>
      </c>
      <c r="B7345" t="s">
        <v>20269</v>
      </c>
      <c r="C7345" t="s">
        <v>145</v>
      </c>
      <c r="E7345" s="1">
        <v>44867.048888888887</v>
      </c>
      <c r="F7345" s="1">
        <v>44867.048900462964</v>
      </c>
      <c r="G7345" t="s">
        <v>15</v>
      </c>
      <c r="H7345" t="b">
        <v>1</v>
      </c>
      <c r="I7345" t="b">
        <v>0</v>
      </c>
      <c r="J7345" t="s">
        <v>20270</v>
      </c>
      <c r="K7345" t="s">
        <v>20271</v>
      </c>
    </row>
    <row r="7346" spans="1:11" x14ac:dyDescent="0.35">
      <c r="A7346" t="s">
        <v>15811</v>
      </c>
      <c r="B7346" t="s">
        <v>20272</v>
      </c>
      <c r="C7346" t="s">
        <v>145</v>
      </c>
      <c r="E7346" s="1">
        <v>44867.045416666668</v>
      </c>
      <c r="F7346" s="1">
        <v>44867.045428240737</v>
      </c>
      <c r="G7346" t="s">
        <v>15</v>
      </c>
      <c r="H7346" t="b">
        <v>1</v>
      </c>
      <c r="I7346" t="b">
        <v>0</v>
      </c>
      <c r="J7346" t="s">
        <v>20273</v>
      </c>
      <c r="K7346" t="s">
        <v>20274</v>
      </c>
    </row>
    <row r="7347" spans="1:11" x14ac:dyDescent="0.35">
      <c r="A7347" t="s">
        <v>15811</v>
      </c>
      <c r="B7347" t="s">
        <v>20275</v>
      </c>
      <c r="C7347" t="s">
        <v>145</v>
      </c>
      <c r="E7347" s="1">
        <v>44867.041875000003</v>
      </c>
      <c r="F7347" s="1">
        <v>44867.041875000003</v>
      </c>
      <c r="G7347" t="s">
        <v>15</v>
      </c>
      <c r="H7347" t="b">
        <v>1</v>
      </c>
      <c r="I7347" t="b">
        <v>0</v>
      </c>
      <c r="J7347" t="s">
        <v>20276</v>
      </c>
      <c r="K7347" t="s">
        <v>20277</v>
      </c>
    </row>
    <row r="7348" spans="1:11" x14ac:dyDescent="0.35">
      <c r="A7348" t="s">
        <v>15811</v>
      </c>
      <c r="B7348" t="s">
        <v>19814</v>
      </c>
      <c r="C7348" t="s">
        <v>19815</v>
      </c>
      <c r="D7348" t="s">
        <v>33</v>
      </c>
      <c r="E7348" s="1">
        <v>44867.04074074074</v>
      </c>
      <c r="F7348" s="1">
        <v>44867.040752314817</v>
      </c>
      <c r="G7348" t="s">
        <v>15</v>
      </c>
      <c r="H7348" t="b">
        <v>1</v>
      </c>
      <c r="I7348" t="b">
        <v>0</v>
      </c>
      <c r="J7348" t="s">
        <v>20278</v>
      </c>
      <c r="K7348" t="s">
        <v>20279</v>
      </c>
    </row>
    <row r="7349" spans="1:11" x14ac:dyDescent="0.35">
      <c r="A7349" t="s">
        <v>15811</v>
      </c>
      <c r="B7349" t="s">
        <v>20280</v>
      </c>
      <c r="C7349" t="s">
        <v>145</v>
      </c>
      <c r="E7349" s="1">
        <v>44867.025243055556</v>
      </c>
      <c r="F7349" s="1">
        <v>44867.025254629632</v>
      </c>
      <c r="G7349" t="s">
        <v>15</v>
      </c>
      <c r="H7349" t="b">
        <v>1</v>
      </c>
      <c r="I7349" t="b">
        <v>1</v>
      </c>
      <c r="J7349" t="s">
        <v>20281</v>
      </c>
      <c r="K7349" t="s">
        <v>20282</v>
      </c>
    </row>
    <row r="7350" spans="1:11" x14ac:dyDescent="0.35">
      <c r="A7350" t="s">
        <v>15811</v>
      </c>
      <c r="B7350" t="s">
        <v>20283</v>
      </c>
      <c r="C7350" t="s">
        <v>3902</v>
      </c>
      <c r="D7350" t="s">
        <v>33</v>
      </c>
      <c r="E7350" s="1">
        <v>44867.017708333333</v>
      </c>
      <c r="F7350" s="1">
        <v>44867.01771990741</v>
      </c>
      <c r="G7350" t="s">
        <v>15</v>
      </c>
      <c r="H7350" t="b">
        <v>1</v>
      </c>
      <c r="I7350" t="b">
        <v>0</v>
      </c>
      <c r="J7350" t="s">
        <v>20284</v>
      </c>
      <c r="K7350" t="s">
        <v>20285</v>
      </c>
    </row>
    <row r="7351" spans="1:11" x14ac:dyDescent="0.35">
      <c r="A7351" t="s">
        <v>15811</v>
      </c>
      <c r="B7351" t="s">
        <v>20286</v>
      </c>
      <c r="C7351" t="s">
        <v>33</v>
      </c>
      <c r="E7351" s="1">
        <v>44867.01353009259</v>
      </c>
      <c r="F7351" s="1">
        <v>44867.013541666667</v>
      </c>
      <c r="G7351" t="s">
        <v>15</v>
      </c>
      <c r="H7351" t="b">
        <v>1</v>
      </c>
      <c r="I7351" t="b">
        <v>0</v>
      </c>
      <c r="J7351" t="s">
        <v>20287</v>
      </c>
      <c r="K7351" t="s">
        <v>20288</v>
      </c>
    </row>
    <row r="7352" spans="1:11" x14ac:dyDescent="0.35">
      <c r="A7352" t="s">
        <v>15811</v>
      </c>
      <c r="B7352" t="s">
        <v>19530</v>
      </c>
      <c r="C7352" t="s">
        <v>3902</v>
      </c>
      <c r="D7352" t="s">
        <v>33</v>
      </c>
      <c r="E7352" s="1">
        <v>44867.012743055559</v>
      </c>
      <c r="F7352" s="1">
        <v>44867.012754629628</v>
      </c>
      <c r="G7352" t="s">
        <v>15</v>
      </c>
      <c r="H7352" t="b">
        <v>1</v>
      </c>
      <c r="I7352" t="b">
        <v>0</v>
      </c>
      <c r="J7352" t="s">
        <v>20289</v>
      </c>
      <c r="K7352" t="s">
        <v>20290</v>
      </c>
    </row>
    <row r="7353" spans="1:11" x14ac:dyDescent="0.35">
      <c r="A7353" t="s">
        <v>15811</v>
      </c>
      <c r="B7353" t="s">
        <v>20291</v>
      </c>
      <c r="C7353" t="s">
        <v>3902</v>
      </c>
      <c r="D7353" t="s">
        <v>33</v>
      </c>
      <c r="E7353" s="1">
        <v>44867.002962962964</v>
      </c>
      <c r="F7353" s="1">
        <v>44867.002974537034</v>
      </c>
      <c r="G7353" t="s">
        <v>15</v>
      </c>
      <c r="H7353" t="b">
        <v>1</v>
      </c>
      <c r="I7353" t="b">
        <v>0</v>
      </c>
      <c r="J7353" t="s">
        <v>20292</v>
      </c>
      <c r="K7353" t="s">
        <v>20293</v>
      </c>
    </row>
    <row r="7354" spans="1:11" x14ac:dyDescent="0.35">
      <c r="A7354" t="s">
        <v>15811</v>
      </c>
      <c r="B7354" t="s">
        <v>20294</v>
      </c>
      <c r="C7354" t="s">
        <v>145</v>
      </c>
      <c r="E7354" s="1">
        <v>44866.969502314816</v>
      </c>
      <c r="F7354" s="1">
        <v>44866.969525462962</v>
      </c>
      <c r="G7354" t="s">
        <v>15</v>
      </c>
      <c r="H7354" t="b">
        <v>1</v>
      </c>
      <c r="I7354" t="b">
        <v>0</v>
      </c>
      <c r="J7354" t="s">
        <v>20295</v>
      </c>
      <c r="K7354" t="s">
        <v>20296</v>
      </c>
    </row>
    <row r="7355" spans="1:11" x14ac:dyDescent="0.35">
      <c r="A7355" t="s">
        <v>15811</v>
      </c>
      <c r="B7355" t="s">
        <v>20297</v>
      </c>
      <c r="C7355" t="s">
        <v>3902</v>
      </c>
      <c r="D7355" t="s">
        <v>33</v>
      </c>
      <c r="E7355" s="1">
        <v>44866.967430555553</v>
      </c>
      <c r="F7355" s="1">
        <v>44866.967430555553</v>
      </c>
      <c r="G7355" t="s">
        <v>15</v>
      </c>
      <c r="H7355" t="b">
        <v>1</v>
      </c>
      <c r="I7355" t="b">
        <v>0</v>
      </c>
      <c r="J7355" t="s">
        <v>20298</v>
      </c>
      <c r="K7355" t="s">
        <v>20299</v>
      </c>
    </row>
    <row r="7356" spans="1:11" x14ac:dyDescent="0.35">
      <c r="A7356" t="s">
        <v>15811</v>
      </c>
      <c r="B7356" t="s">
        <v>20300</v>
      </c>
      <c r="C7356" t="s">
        <v>145</v>
      </c>
      <c r="E7356" s="1">
        <v>44866.966620370367</v>
      </c>
      <c r="F7356" s="1">
        <v>44866.966631944444</v>
      </c>
      <c r="G7356" t="s">
        <v>15</v>
      </c>
      <c r="H7356" t="b">
        <v>1</v>
      </c>
      <c r="I7356" t="b">
        <v>0</v>
      </c>
      <c r="J7356" t="s">
        <v>20301</v>
      </c>
      <c r="K7356" t="s">
        <v>20302</v>
      </c>
    </row>
    <row r="7357" spans="1:11" x14ac:dyDescent="0.35">
      <c r="A7357" t="s">
        <v>15811</v>
      </c>
      <c r="B7357" t="s">
        <v>20303</v>
      </c>
      <c r="C7357" t="s">
        <v>145</v>
      </c>
      <c r="E7357" s="1">
        <v>44866.962268518517</v>
      </c>
      <c r="F7357" s="1">
        <v>44866.962268518517</v>
      </c>
      <c r="G7357" t="s">
        <v>15</v>
      </c>
      <c r="H7357" t="b">
        <v>1</v>
      </c>
      <c r="I7357" t="b">
        <v>0</v>
      </c>
      <c r="J7357" t="s">
        <v>20304</v>
      </c>
      <c r="K7357" t="s">
        <v>20305</v>
      </c>
    </row>
    <row r="7358" spans="1:11" x14ac:dyDescent="0.35">
      <c r="A7358" t="s">
        <v>15811</v>
      </c>
      <c r="B7358" t="s">
        <v>20306</v>
      </c>
      <c r="C7358" t="s">
        <v>145</v>
      </c>
      <c r="E7358" s="1">
        <v>44866.959155092591</v>
      </c>
      <c r="F7358" s="1">
        <v>44866.959155092591</v>
      </c>
      <c r="G7358" t="s">
        <v>15</v>
      </c>
      <c r="H7358" t="b">
        <v>1</v>
      </c>
      <c r="I7358" t="b">
        <v>0</v>
      </c>
      <c r="J7358" t="s">
        <v>20307</v>
      </c>
      <c r="K7358" t="s">
        <v>20308</v>
      </c>
    </row>
    <row r="7359" spans="1:11" x14ac:dyDescent="0.35">
      <c r="A7359" t="s">
        <v>15811</v>
      </c>
      <c r="B7359" t="s">
        <v>20309</v>
      </c>
      <c r="C7359" t="s">
        <v>145</v>
      </c>
      <c r="E7359" s="1">
        <v>44866.955196759256</v>
      </c>
      <c r="F7359" s="1">
        <v>44866.955196759256</v>
      </c>
      <c r="G7359" t="s">
        <v>15</v>
      </c>
      <c r="H7359" t="b">
        <v>1</v>
      </c>
      <c r="I7359" t="b">
        <v>0</v>
      </c>
      <c r="J7359" t="s">
        <v>20310</v>
      </c>
      <c r="K7359" t="s">
        <v>20311</v>
      </c>
    </row>
    <row r="7360" spans="1:11" x14ac:dyDescent="0.35">
      <c r="A7360" t="s">
        <v>15811</v>
      </c>
      <c r="B7360" t="s">
        <v>20312</v>
      </c>
      <c r="C7360" t="s">
        <v>16673</v>
      </c>
      <c r="D7360" t="s">
        <v>12559</v>
      </c>
      <c r="E7360" s="1">
        <v>44866.954351851855</v>
      </c>
      <c r="F7360" s="1">
        <v>44866.954351851855</v>
      </c>
      <c r="G7360" t="s">
        <v>15</v>
      </c>
      <c r="H7360" t="b">
        <v>1</v>
      </c>
      <c r="I7360" t="b">
        <v>0</v>
      </c>
      <c r="J7360" t="s">
        <v>19749</v>
      </c>
      <c r="K7360" t="s">
        <v>20313</v>
      </c>
    </row>
    <row r="7361" spans="1:11" x14ac:dyDescent="0.35">
      <c r="A7361" t="s">
        <v>15811</v>
      </c>
      <c r="B7361" t="s">
        <v>20314</v>
      </c>
      <c r="C7361" t="s">
        <v>145</v>
      </c>
      <c r="E7361" s="1">
        <v>44866.950104166666</v>
      </c>
      <c r="F7361" s="1">
        <v>44866.950104166666</v>
      </c>
      <c r="G7361" t="s">
        <v>15</v>
      </c>
      <c r="H7361" t="b">
        <v>1</v>
      </c>
      <c r="I7361" t="b">
        <v>0</v>
      </c>
      <c r="J7361" t="s">
        <v>20315</v>
      </c>
      <c r="K7361" t="s">
        <v>20316</v>
      </c>
    </row>
    <row r="7362" spans="1:11" x14ac:dyDescent="0.35">
      <c r="A7362" t="s">
        <v>15811</v>
      </c>
      <c r="B7362" t="s">
        <v>20317</v>
      </c>
      <c r="C7362" t="s">
        <v>26</v>
      </c>
      <c r="E7362" s="1">
        <v>44866.949942129628</v>
      </c>
      <c r="F7362" s="1">
        <v>44866.949953703705</v>
      </c>
      <c r="G7362" t="s">
        <v>15</v>
      </c>
      <c r="H7362" t="b">
        <v>1</v>
      </c>
      <c r="I7362" t="b">
        <v>1</v>
      </c>
      <c r="J7362" t="s">
        <v>20318</v>
      </c>
      <c r="K7362" t="s">
        <v>20319</v>
      </c>
    </row>
    <row r="7363" spans="1:11" x14ac:dyDescent="0.35">
      <c r="A7363" t="s">
        <v>15811</v>
      </c>
      <c r="B7363" t="s">
        <v>20320</v>
      </c>
      <c r="C7363" t="s">
        <v>145</v>
      </c>
      <c r="E7363" s="1">
        <v>44866.948553240742</v>
      </c>
      <c r="F7363" s="1">
        <v>44866.948564814818</v>
      </c>
      <c r="G7363" t="s">
        <v>15</v>
      </c>
      <c r="H7363" t="b">
        <v>1</v>
      </c>
      <c r="I7363" t="b">
        <v>1</v>
      </c>
      <c r="J7363" t="s">
        <v>20321</v>
      </c>
      <c r="K7363" t="s">
        <v>20322</v>
      </c>
    </row>
    <row r="7364" spans="1:11" x14ac:dyDescent="0.35">
      <c r="A7364" t="s">
        <v>15811</v>
      </c>
      <c r="B7364" t="s">
        <v>20323</v>
      </c>
      <c r="C7364" t="s">
        <v>33</v>
      </c>
      <c r="E7364" s="1">
        <v>44866.943124999998</v>
      </c>
      <c r="F7364" s="1">
        <v>44866.943136574075</v>
      </c>
      <c r="G7364" t="s">
        <v>15</v>
      </c>
      <c r="H7364" t="b">
        <v>1</v>
      </c>
      <c r="I7364" t="b">
        <v>0</v>
      </c>
      <c r="J7364" t="s">
        <v>20324</v>
      </c>
      <c r="K7364" t="s">
        <v>20325</v>
      </c>
    </row>
    <row r="7365" spans="1:11" x14ac:dyDescent="0.35">
      <c r="A7365" t="s">
        <v>15811</v>
      </c>
      <c r="B7365" t="s">
        <v>20326</v>
      </c>
      <c r="C7365" t="s">
        <v>3902</v>
      </c>
      <c r="D7365" t="s">
        <v>33</v>
      </c>
      <c r="E7365" s="1">
        <v>44866.896458333336</v>
      </c>
      <c r="F7365" s="1">
        <v>44866.895833333336</v>
      </c>
      <c r="G7365" t="s">
        <v>15</v>
      </c>
      <c r="H7365" t="b">
        <v>1</v>
      </c>
      <c r="I7365" t="b">
        <v>0</v>
      </c>
      <c r="J7365" t="s">
        <v>20327</v>
      </c>
      <c r="K7365" t="s">
        <v>20328</v>
      </c>
    </row>
    <row r="7366" spans="1:11" x14ac:dyDescent="0.35">
      <c r="A7366" t="s">
        <v>15811</v>
      </c>
      <c r="B7366" t="s">
        <v>20329</v>
      </c>
      <c r="C7366" t="s">
        <v>145</v>
      </c>
      <c r="E7366" s="1">
        <v>44866.892199074071</v>
      </c>
      <c r="F7366" s="1">
        <v>44866.89166666667</v>
      </c>
      <c r="G7366" t="s">
        <v>15</v>
      </c>
      <c r="H7366" t="b">
        <v>1</v>
      </c>
      <c r="I7366" t="b">
        <v>0</v>
      </c>
      <c r="J7366" t="s">
        <v>20330</v>
      </c>
      <c r="K7366" t="s">
        <v>20331</v>
      </c>
    </row>
    <row r="7367" spans="1:11" x14ac:dyDescent="0.35">
      <c r="A7367" t="s">
        <v>15811</v>
      </c>
      <c r="B7367" t="s">
        <v>20332</v>
      </c>
      <c r="C7367" t="s">
        <v>145</v>
      </c>
      <c r="E7367" s="1">
        <v>44866.8909375</v>
      </c>
      <c r="F7367" s="1">
        <v>44866.890277777777</v>
      </c>
      <c r="G7367" t="s">
        <v>15</v>
      </c>
      <c r="H7367" t="b">
        <v>1</v>
      </c>
      <c r="I7367" t="b">
        <v>0</v>
      </c>
      <c r="J7367" t="s">
        <v>20333</v>
      </c>
      <c r="K7367" t="s">
        <v>20334</v>
      </c>
    </row>
    <row r="7368" spans="1:11" x14ac:dyDescent="0.35">
      <c r="A7368" t="s">
        <v>15811</v>
      </c>
      <c r="B7368" t="s">
        <v>20335</v>
      </c>
      <c r="C7368" t="s">
        <v>26</v>
      </c>
      <c r="E7368" s="1">
        <v>44866.890300925923</v>
      </c>
      <c r="F7368" s="1">
        <v>44866.88958333333</v>
      </c>
      <c r="G7368" t="s">
        <v>15</v>
      </c>
      <c r="H7368" t="b">
        <v>1</v>
      </c>
      <c r="I7368" t="b">
        <v>0</v>
      </c>
      <c r="J7368" t="s">
        <v>20336</v>
      </c>
      <c r="K7368" t="s">
        <v>20337</v>
      </c>
    </row>
    <row r="7369" spans="1:11" x14ac:dyDescent="0.35">
      <c r="A7369" t="s">
        <v>15811</v>
      </c>
      <c r="B7369" t="s">
        <v>20338</v>
      </c>
      <c r="C7369" t="s">
        <v>145</v>
      </c>
      <c r="E7369" s="1">
        <v>44866.888981481483</v>
      </c>
      <c r="F7369" s="1">
        <v>44866.888888888891</v>
      </c>
      <c r="G7369" t="s">
        <v>15</v>
      </c>
      <c r="H7369" t="b">
        <v>1</v>
      </c>
      <c r="I7369" t="b">
        <v>0</v>
      </c>
      <c r="J7369" t="s">
        <v>20339</v>
      </c>
      <c r="K7369" t="s">
        <v>20340</v>
      </c>
    </row>
    <row r="7370" spans="1:11" x14ac:dyDescent="0.35">
      <c r="A7370" t="s">
        <v>15811</v>
      </c>
      <c r="B7370" t="s">
        <v>20341</v>
      </c>
      <c r="C7370" t="s">
        <v>20342</v>
      </c>
      <c r="E7370" s="1">
        <v>44866.876666666663</v>
      </c>
      <c r="F7370" s="1">
        <v>44866.876388888886</v>
      </c>
      <c r="G7370" t="s">
        <v>15</v>
      </c>
      <c r="H7370" t="b">
        <v>1</v>
      </c>
      <c r="I7370" t="b">
        <v>0</v>
      </c>
      <c r="J7370" t="s">
        <v>20343</v>
      </c>
      <c r="K7370" t="s">
        <v>20344</v>
      </c>
    </row>
    <row r="7371" spans="1:11" x14ac:dyDescent="0.35">
      <c r="A7371" t="s">
        <v>15811</v>
      </c>
      <c r="B7371" t="s">
        <v>20345</v>
      </c>
      <c r="C7371" t="s">
        <v>145</v>
      </c>
      <c r="E7371" s="1">
        <v>44866.873900462961</v>
      </c>
      <c r="F7371" s="1">
        <v>44866.873611111114</v>
      </c>
      <c r="G7371" t="s">
        <v>15</v>
      </c>
      <c r="H7371" t="b">
        <v>1</v>
      </c>
      <c r="I7371" t="b">
        <v>0</v>
      </c>
      <c r="J7371" t="s">
        <v>20346</v>
      </c>
      <c r="K7371" t="s">
        <v>20347</v>
      </c>
    </row>
    <row r="7372" spans="1:11" x14ac:dyDescent="0.35">
      <c r="A7372" t="s">
        <v>15811</v>
      </c>
      <c r="B7372" t="s">
        <v>20348</v>
      </c>
      <c r="C7372" t="s">
        <v>145</v>
      </c>
      <c r="E7372" s="1">
        <v>44866.872337962966</v>
      </c>
      <c r="F7372" s="1">
        <v>44866.87222222222</v>
      </c>
      <c r="G7372" t="s">
        <v>15</v>
      </c>
      <c r="H7372" t="b">
        <v>1</v>
      </c>
      <c r="I7372" t="b">
        <v>0</v>
      </c>
      <c r="J7372" t="s">
        <v>20349</v>
      </c>
      <c r="K7372" t="s">
        <v>20350</v>
      </c>
    </row>
    <row r="7373" spans="1:11" x14ac:dyDescent="0.35">
      <c r="A7373" t="s">
        <v>15811</v>
      </c>
      <c r="B7373" t="s">
        <v>20351</v>
      </c>
      <c r="C7373" t="s">
        <v>145</v>
      </c>
      <c r="E7373" s="1">
        <v>44866.868587962963</v>
      </c>
      <c r="F7373" s="1">
        <v>44866.868055555555</v>
      </c>
      <c r="G7373" t="s">
        <v>15</v>
      </c>
      <c r="H7373" t="b">
        <v>1</v>
      </c>
      <c r="I7373" t="b">
        <v>0</v>
      </c>
      <c r="J7373" t="s">
        <v>20352</v>
      </c>
      <c r="K7373" t="s">
        <v>20353</v>
      </c>
    </row>
    <row r="7374" spans="1:11" x14ac:dyDescent="0.35">
      <c r="A7374" t="s">
        <v>15811</v>
      </c>
      <c r="B7374" t="s">
        <v>20354</v>
      </c>
      <c r="C7374" t="s">
        <v>145</v>
      </c>
      <c r="E7374" s="1">
        <v>44866.865717592591</v>
      </c>
      <c r="F7374" s="1">
        <v>44866.865277777775</v>
      </c>
      <c r="G7374" t="s">
        <v>15</v>
      </c>
      <c r="H7374" t="b">
        <v>1</v>
      </c>
      <c r="I7374" t="b">
        <v>0</v>
      </c>
      <c r="J7374" t="s">
        <v>20355</v>
      </c>
      <c r="K7374" t="s">
        <v>20356</v>
      </c>
    </row>
    <row r="7375" spans="1:11" x14ac:dyDescent="0.35">
      <c r="A7375" t="s">
        <v>15811</v>
      </c>
      <c r="B7375" t="s">
        <v>20357</v>
      </c>
      <c r="C7375" t="s">
        <v>145</v>
      </c>
      <c r="E7375" s="1">
        <v>44866.864733796298</v>
      </c>
      <c r="F7375" s="1">
        <v>44866.864583333336</v>
      </c>
      <c r="G7375" t="s">
        <v>15</v>
      </c>
      <c r="H7375" t="b">
        <v>1</v>
      </c>
      <c r="I7375" t="b">
        <v>0</v>
      </c>
      <c r="J7375" t="s">
        <v>20358</v>
      </c>
      <c r="K7375" t="s">
        <v>20359</v>
      </c>
    </row>
    <row r="7376" spans="1:11" x14ac:dyDescent="0.35">
      <c r="A7376" t="s">
        <v>15811</v>
      </c>
      <c r="B7376" t="s">
        <v>20360</v>
      </c>
      <c r="C7376" t="s">
        <v>145</v>
      </c>
      <c r="E7376" s="1">
        <v>44866.863738425927</v>
      </c>
      <c r="F7376" s="1">
        <v>44866.863194444442</v>
      </c>
      <c r="G7376" t="s">
        <v>15</v>
      </c>
      <c r="H7376" t="b">
        <v>1</v>
      </c>
      <c r="I7376" t="b">
        <v>0</v>
      </c>
      <c r="J7376" t="s">
        <v>20361</v>
      </c>
      <c r="K7376" t="s">
        <v>20362</v>
      </c>
    </row>
    <row r="7377" spans="1:11" x14ac:dyDescent="0.35">
      <c r="A7377" t="s">
        <v>15811</v>
      </c>
      <c r="B7377" t="s">
        <v>20363</v>
      </c>
      <c r="C7377" t="s">
        <v>145</v>
      </c>
      <c r="E7377" s="1">
        <v>44866.862511574072</v>
      </c>
      <c r="F7377" s="1">
        <v>44866.861805555556</v>
      </c>
      <c r="G7377" t="s">
        <v>15</v>
      </c>
      <c r="H7377" t="b">
        <v>1</v>
      </c>
      <c r="I7377" t="b">
        <v>0</v>
      </c>
      <c r="J7377" t="s">
        <v>20364</v>
      </c>
      <c r="K7377" t="s">
        <v>20365</v>
      </c>
    </row>
    <row r="7378" spans="1:11" x14ac:dyDescent="0.35">
      <c r="A7378" t="s">
        <v>15811</v>
      </c>
      <c r="B7378" t="s">
        <v>20366</v>
      </c>
      <c r="C7378" t="s">
        <v>145</v>
      </c>
      <c r="E7378" s="1">
        <v>44866.861134259256</v>
      </c>
      <c r="F7378" s="1">
        <v>44866.86041666667</v>
      </c>
      <c r="G7378" t="s">
        <v>15</v>
      </c>
      <c r="H7378" t="b">
        <v>1</v>
      </c>
      <c r="I7378" t="b">
        <v>0</v>
      </c>
      <c r="J7378" t="s">
        <v>20367</v>
      </c>
      <c r="K7378" t="s">
        <v>20368</v>
      </c>
    </row>
    <row r="7379" spans="1:11" x14ac:dyDescent="0.35">
      <c r="A7379" t="s">
        <v>15811</v>
      </c>
      <c r="B7379" t="s">
        <v>20369</v>
      </c>
      <c r="C7379" t="s">
        <v>145</v>
      </c>
      <c r="E7379" s="1">
        <v>44866.860185185185</v>
      </c>
      <c r="F7379" s="1">
        <v>44866.859722222223</v>
      </c>
      <c r="G7379" t="s">
        <v>15</v>
      </c>
      <c r="H7379" t="b">
        <v>1</v>
      </c>
      <c r="I7379" t="b">
        <v>0</v>
      </c>
      <c r="J7379" t="s">
        <v>20370</v>
      </c>
      <c r="K7379" t="s">
        <v>20371</v>
      </c>
    </row>
    <row r="7380" spans="1:11" x14ac:dyDescent="0.35">
      <c r="A7380" t="s">
        <v>15811</v>
      </c>
      <c r="B7380" t="s">
        <v>20372</v>
      </c>
      <c r="C7380" t="s">
        <v>145</v>
      </c>
      <c r="E7380" s="1">
        <v>44866.858217592591</v>
      </c>
      <c r="F7380" s="1">
        <v>44866.857638888891</v>
      </c>
      <c r="G7380" t="s">
        <v>15</v>
      </c>
      <c r="H7380" t="b">
        <v>1</v>
      </c>
      <c r="I7380" t="b">
        <v>0</v>
      </c>
      <c r="J7380" t="s">
        <v>20373</v>
      </c>
      <c r="K7380" t="s">
        <v>20374</v>
      </c>
    </row>
    <row r="7381" spans="1:11" x14ac:dyDescent="0.35">
      <c r="A7381" t="s">
        <v>15811</v>
      </c>
      <c r="B7381" t="s">
        <v>20375</v>
      </c>
      <c r="C7381" t="s">
        <v>145</v>
      </c>
      <c r="E7381" s="1">
        <v>44866.856574074074</v>
      </c>
      <c r="F7381" s="1">
        <v>44866.856585648151</v>
      </c>
      <c r="G7381" t="s">
        <v>15</v>
      </c>
      <c r="H7381" t="b">
        <v>1</v>
      </c>
      <c r="I7381" t="b">
        <v>1</v>
      </c>
      <c r="J7381" t="s">
        <v>20376</v>
      </c>
      <c r="K7381" t="s">
        <v>20377</v>
      </c>
    </row>
    <row r="7382" spans="1:11" x14ac:dyDescent="0.35">
      <c r="A7382" t="s">
        <v>15811</v>
      </c>
      <c r="B7382" t="s">
        <v>20378</v>
      </c>
      <c r="C7382" t="s">
        <v>145</v>
      </c>
      <c r="E7382" s="1">
        <v>44866.856909722221</v>
      </c>
      <c r="F7382" s="1">
        <v>44866.856249999997</v>
      </c>
      <c r="G7382" t="s">
        <v>15</v>
      </c>
      <c r="H7382" t="b">
        <v>1</v>
      </c>
      <c r="I7382" t="b">
        <v>0</v>
      </c>
      <c r="J7382" t="s">
        <v>20379</v>
      </c>
      <c r="K7382" t="s">
        <v>20380</v>
      </c>
    </row>
    <row r="7383" spans="1:11" x14ac:dyDescent="0.35">
      <c r="A7383" t="s">
        <v>15811</v>
      </c>
      <c r="B7383" t="s">
        <v>20381</v>
      </c>
      <c r="C7383" t="s">
        <v>145</v>
      </c>
      <c r="E7383" s="1">
        <v>44866.855740740742</v>
      </c>
      <c r="F7383" s="1">
        <v>44866.855555555558</v>
      </c>
      <c r="G7383" t="s">
        <v>15</v>
      </c>
      <c r="H7383" t="b">
        <v>1</v>
      </c>
      <c r="I7383" t="b">
        <v>0</v>
      </c>
      <c r="J7383" t="s">
        <v>20382</v>
      </c>
      <c r="K7383" t="s">
        <v>20383</v>
      </c>
    </row>
    <row r="7384" spans="1:11" x14ac:dyDescent="0.35">
      <c r="A7384" t="s">
        <v>15811</v>
      </c>
      <c r="B7384" t="s">
        <v>20384</v>
      </c>
      <c r="C7384" t="s">
        <v>145</v>
      </c>
      <c r="E7384" s="1">
        <v>44866.855381944442</v>
      </c>
      <c r="F7384" s="1">
        <v>44866.855393518519</v>
      </c>
      <c r="G7384" t="s">
        <v>15</v>
      </c>
      <c r="H7384" t="b">
        <v>1</v>
      </c>
      <c r="I7384" t="b">
        <v>1</v>
      </c>
      <c r="J7384" t="s">
        <v>20385</v>
      </c>
      <c r="K7384" t="s">
        <v>20386</v>
      </c>
    </row>
    <row r="7385" spans="1:11" x14ac:dyDescent="0.35">
      <c r="A7385" t="s">
        <v>15811</v>
      </c>
      <c r="B7385" t="s">
        <v>20387</v>
      </c>
      <c r="C7385" t="s">
        <v>26</v>
      </c>
      <c r="E7385" s="1">
        <v>44866.854398148149</v>
      </c>
      <c r="F7385" s="1">
        <v>44866.854166666664</v>
      </c>
      <c r="G7385" t="s">
        <v>15</v>
      </c>
      <c r="H7385" t="b">
        <v>1</v>
      </c>
      <c r="I7385" t="b">
        <v>0</v>
      </c>
      <c r="J7385" t="s">
        <v>20388</v>
      </c>
      <c r="K7385" t="s">
        <v>20389</v>
      </c>
    </row>
    <row r="7386" spans="1:11" x14ac:dyDescent="0.35">
      <c r="A7386" t="s">
        <v>15811</v>
      </c>
      <c r="B7386" t="s">
        <v>20390</v>
      </c>
      <c r="C7386" t="s">
        <v>26</v>
      </c>
      <c r="E7386" s="1">
        <v>44866.853379629632</v>
      </c>
      <c r="F7386" s="1">
        <v>44866.853391203702</v>
      </c>
      <c r="G7386" t="s">
        <v>15</v>
      </c>
      <c r="H7386" t="b">
        <v>1</v>
      </c>
      <c r="I7386" t="b">
        <v>0</v>
      </c>
      <c r="J7386" t="s">
        <v>20391</v>
      </c>
      <c r="K7386" t="s">
        <v>20392</v>
      </c>
    </row>
    <row r="7387" spans="1:11" x14ac:dyDescent="0.35">
      <c r="A7387" t="s">
        <v>15811</v>
      </c>
      <c r="B7387" t="s">
        <v>20393</v>
      </c>
      <c r="C7387" t="s">
        <v>145</v>
      </c>
      <c r="E7387" s="1">
        <v>44866.851446759261</v>
      </c>
      <c r="F7387" s="1">
        <v>44866.851446759261</v>
      </c>
      <c r="G7387" t="s">
        <v>15</v>
      </c>
      <c r="H7387" t="b">
        <v>1</v>
      </c>
      <c r="I7387" t="b">
        <v>1</v>
      </c>
      <c r="J7387" t="s">
        <v>20394</v>
      </c>
      <c r="K7387" t="s">
        <v>20395</v>
      </c>
    </row>
    <row r="7388" spans="1:11" x14ac:dyDescent="0.35">
      <c r="A7388" t="s">
        <v>15811</v>
      </c>
      <c r="B7388" t="s">
        <v>20396</v>
      </c>
      <c r="C7388" t="s">
        <v>145</v>
      </c>
      <c r="E7388" s="1">
        <v>44866.850219907406</v>
      </c>
      <c r="F7388" s="1">
        <v>44866.850231481483</v>
      </c>
      <c r="G7388" t="s">
        <v>15</v>
      </c>
      <c r="H7388" t="b">
        <v>1</v>
      </c>
      <c r="I7388" t="b">
        <v>1</v>
      </c>
      <c r="J7388" t="s">
        <v>20397</v>
      </c>
      <c r="K7388" t="s">
        <v>20398</v>
      </c>
    </row>
    <row r="7389" spans="1:11" x14ac:dyDescent="0.35">
      <c r="A7389" t="s">
        <v>15811</v>
      </c>
      <c r="B7389" t="s">
        <v>20399</v>
      </c>
      <c r="C7389" t="s">
        <v>26</v>
      </c>
      <c r="E7389" s="1">
        <v>44866.850451388891</v>
      </c>
      <c r="F7389" s="1">
        <v>44866.85</v>
      </c>
      <c r="G7389" t="s">
        <v>15</v>
      </c>
      <c r="H7389" t="b">
        <v>1</v>
      </c>
      <c r="I7389" t="b">
        <v>0</v>
      </c>
      <c r="J7389" t="s">
        <v>20400</v>
      </c>
      <c r="K7389" t="s">
        <v>20401</v>
      </c>
    </row>
    <row r="7390" spans="1:11" x14ac:dyDescent="0.35">
      <c r="A7390" t="s">
        <v>15811</v>
      </c>
      <c r="B7390" t="s">
        <v>20402</v>
      </c>
      <c r="C7390" t="s">
        <v>26</v>
      </c>
      <c r="E7390" s="1">
        <v>44866.849131944444</v>
      </c>
      <c r="F7390" s="1">
        <v>44866.848611111112</v>
      </c>
      <c r="G7390" t="s">
        <v>15</v>
      </c>
      <c r="H7390" t="b">
        <v>1</v>
      </c>
      <c r="I7390" t="b">
        <v>0</v>
      </c>
      <c r="J7390" t="s">
        <v>20403</v>
      </c>
      <c r="K7390" t="s">
        <v>20404</v>
      </c>
    </row>
    <row r="7391" spans="1:11" x14ac:dyDescent="0.35">
      <c r="A7391" t="s">
        <v>15811</v>
      </c>
      <c r="B7391" t="s">
        <v>20405</v>
      </c>
      <c r="C7391" t="s">
        <v>145</v>
      </c>
      <c r="E7391" s="1">
        <v>44866.848055555558</v>
      </c>
      <c r="F7391" s="1">
        <v>44866.847916666666</v>
      </c>
      <c r="G7391" t="s">
        <v>15</v>
      </c>
      <c r="H7391" t="b">
        <v>1</v>
      </c>
      <c r="I7391" t="b">
        <v>0</v>
      </c>
      <c r="J7391" t="s">
        <v>20406</v>
      </c>
      <c r="K7391" t="s">
        <v>20407</v>
      </c>
    </row>
    <row r="7392" spans="1:11" x14ac:dyDescent="0.35">
      <c r="A7392" t="s">
        <v>15811</v>
      </c>
      <c r="B7392" t="s">
        <v>20408</v>
      </c>
      <c r="C7392" t="s">
        <v>12730</v>
      </c>
      <c r="D7392" t="s">
        <v>145</v>
      </c>
      <c r="E7392" s="1">
        <v>44866.845312500001</v>
      </c>
      <c r="F7392" s="1">
        <v>44866.845138888886</v>
      </c>
      <c r="G7392" t="s">
        <v>15</v>
      </c>
      <c r="H7392" t="b">
        <v>1</v>
      </c>
      <c r="I7392" t="b">
        <v>0</v>
      </c>
      <c r="J7392" t="s">
        <v>20409</v>
      </c>
      <c r="K7392" t="s">
        <v>20410</v>
      </c>
    </row>
    <row r="7393" spans="1:11" x14ac:dyDescent="0.35">
      <c r="A7393" t="s">
        <v>15811</v>
      </c>
      <c r="B7393" t="s">
        <v>20411</v>
      </c>
      <c r="C7393" t="s">
        <v>1611</v>
      </c>
      <c r="E7393" s="1">
        <v>44866.844826388886</v>
      </c>
      <c r="F7393" s="1">
        <v>44866.844826388886</v>
      </c>
      <c r="G7393" t="s">
        <v>15</v>
      </c>
      <c r="H7393" t="b">
        <v>1</v>
      </c>
      <c r="I7393" t="b">
        <v>0</v>
      </c>
      <c r="J7393" t="s">
        <v>20412</v>
      </c>
      <c r="K7393" t="s">
        <v>20413</v>
      </c>
    </row>
    <row r="7394" spans="1:11" x14ac:dyDescent="0.35">
      <c r="A7394" t="s">
        <v>15811</v>
      </c>
      <c r="B7394" t="s">
        <v>20414</v>
      </c>
      <c r="C7394" t="s">
        <v>145</v>
      </c>
      <c r="E7394" s="1">
        <v>44866.843124999999</v>
      </c>
      <c r="F7394" s="1">
        <v>44866.842361111114</v>
      </c>
      <c r="G7394" t="s">
        <v>15</v>
      </c>
      <c r="H7394" t="b">
        <v>1</v>
      </c>
      <c r="I7394" t="b">
        <v>0</v>
      </c>
      <c r="J7394" t="s">
        <v>20415</v>
      </c>
      <c r="K7394" t="s">
        <v>20416</v>
      </c>
    </row>
    <row r="7395" spans="1:11" x14ac:dyDescent="0.35">
      <c r="A7395" t="s">
        <v>15811</v>
      </c>
      <c r="B7395" t="s">
        <v>20417</v>
      </c>
      <c r="C7395" t="s">
        <v>145</v>
      </c>
      <c r="E7395" s="1">
        <v>44866.84238425926</v>
      </c>
      <c r="F7395" s="1">
        <v>44866.841666666667</v>
      </c>
      <c r="G7395" t="s">
        <v>15</v>
      </c>
      <c r="H7395" t="b">
        <v>1</v>
      </c>
      <c r="I7395" t="b">
        <v>0</v>
      </c>
      <c r="J7395" t="s">
        <v>20418</v>
      </c>
      <c r="K7395" t="s">
        <v>20419</v>
      </c>
    </row>
    <row r="7396" spans="1:11" x14ac:dyDescent="0.35">
      <c r="A7396" t="s">
        <v>15811</v>
      </c>
      <c r="B7396" t="s">
        <v>20420</v>
      </c>
      <c r="C7396" t="s">
        <v>145</v>
      </c>
      <c r="E7396" s="1">
        <v>44866.841273148151</v>
      </c>
      <c r="F7396" s="1">
        <v>44866.84097222222</v>
      </c>
      <c r="G7396" t="s">
        <v>15</v>
      </c>
      <c r="H7396" t="b">
        <v>1</v>
      </c>
      <c r="I7396" t="b">
        <v>0</v>
      </c>
      <c r="J7396" t="s">
        <v>20421</v>
      </c>
      <c r="K7396" t="s">
        <v>20422</v>
      </c>
    </row>
    <row r="7397" spans="1:11" x14ac:dyDescent="0.35">
      <c r="A7397" t="s">
        <v>15811</v>
      </c>
      <c r="B7397" t="s">
        <v>20423</v>
      </c>
      <c r="C7397" t="s">
        <v>145</v>
      </c>
      <c r="E7397" s="1">
        <v>44866.840486111112</v>
      </c>
      <c r="F7397" s="1">
        <v>44866.840277777781</v>
      </c>
      <c r="G7397" t="s">
        <v>15</v>
      </c>
      <c r="H7397" t="b">
        <v>1</v>
      </c>
      <c r="I7397" t="b">
        <v>0</v>
      </c>
      <c r="J7397" t="s">
        <v>17811</v>
      </c>
      <c r="K7397" t="s">
        <v>20424</v>
      </c>
    </row>
    <row r="7398" spans="1:11" x14ac:dyDescent="0.35">
      <c r="A7398" t="s">
        <v>15811</v>
      </c>
      <c r="B7398" t="s">
        <v>20425</v>
      </c>
      <c r="C7398" t="s">
        <v>145</v>
      </c>
      <c r="E7398" s="1">
        <v>44866.839467592596</v>
      </c>
      <c r="F7398" s="1">
        <v>44866.838888888888</v>
      </c>
      <c r="G7398" t="s">
        <v>15</v>
      </c>
      <c r="H7398" t="b">
        <v>1</v>
      </c>
      <c r="I7398" t="b">
        <v>0</v>
      </c>
      <c r="J7398" t="s">
        <v>20426</v>
      </c>
      <c r="K7398" t="s">
        <v>20427</v>
      </c>
    </row>
    <row r="7399" spans="1:11" x14ac:dyDescent="0.35">
      <c r="A7399" t="s">
        <v>15811</v>
      </c>
      <c r="B7399" t="s">
        <v>20428</v>
      </c>
      <c r="C7399" t="s">
        <v>33</v>
      </c>
      <c r="E7399" s="1">
        <v>44866.837465277778</v>
      </c>
      <c r="F7399" s="1">
        <v>44866.837465277778</v>
      </c>
      <c r="G7399" t="s">
        <v>15</v>
      </c>
      <c r="H7399" t="b">
        <v>1</v>
      </c>
      <c r="I7399" t="b">
        <v>0</v>
      </c>
      <c r="J7399" t="s">
        <v>20429</v>
      </c>
      <c r="K7399" t="s">
        <v>20430</v>
      </c>
    </row>
    <row r="7400" spans="1:11" x14ac:dyDescent="0.35">
      <c r="A7400" t="s">
        <v>15811</v>
      </c>
      <c r="B7400" t="s">
        <v>20431</v>
      </c>
      <c r="C7400" t="s">
        <v>26</v>
      </c>
      <c r="E7400" s="1">
        <v>44866.837175925924</v>
      </c>
      <c r="F7400" s="1">
        <v>44866.836805555555</v>
      </c>
      <c r="G7400" t="s">
        <v>15</v>
      </c>
      <c r="H7400" t="b">
        <v>1</v>
      </c>
      <c r="I7400" t="b">
        <v>0</v>
      </c>
      <c r="J7400" t="s">
        <v>20432</v>
      </c>
      <c r="K7400" t="s">
        <v>20433</v>
      </c>
    </row>
    <row r="7401" spans="1:11" x14ac:dyDescent="0.35">
      <c r="A7401" t="s">
        <v>15811</v>
      </c>
      <c r="B7401" t="s">
        <v>20434</v>
      </c>
      <c r="C7401" t="s">
        <v>33</v>
      </c>
      <c r="E7401" s="1">
        <v>44866.836724537039</v>
      </c>
      <c r="F7401" s="1">
        <v>44866.836736111109</v>
      </c>
      <c r="G7401" t="s">
        <v>15</v>
      </c>
      <c r="H7401" t="b">
        <v>1</v>
      </c>
      <c r="I7401" t="b">
        <v>1</v>
      </c>
      <c r="J7401" t="s">
        <v>19786</v>
      </c>
      <c r="K7401" t="s">
        <v>20435</v>
      </c>
    </row>
    <row r="7402" spans="1:11" x14ac:dyDescent="0.35">
      <c r="A7402" t="s">
        <v>15811</v>
      </c>
      <c r="B7402" t="s">
        <v>20436</v>
      </c>
      <c r="C7402" t="s">
        <v>145</v>
      </c>
      <c r="E7402" s="1">
        <v>44866.836365740739</v>
      </c>
      <c r="F7402" s="1">
        <v>44866.836111111108</v>
      </c>
      <c r="G7402" t="s">
        <v>15</v>
      </c>
      <c r="H7402" t="b">
        <v>1</v>
      </c>
      <c r="I7402" t="b">
        <v>0</v>
      </c>
      <c r="J7402" t="s">
        <v>20437</v>
      </c>
      <c r="K7402" t="s">
        <v>20438</v>
      </c>
    </row>
    <row r="7403" spans="1:11" x14ac:dyDescent="0.35">
      <c r="A7403" t="s">
        <v>15811</v>
      </c>
      <c r="B7403" t="s">
        <v>20439</v>
      </c>
      <c r="C7403" t="s">
        <v>145</v>
      </c>
      <c r="E7403" s="1">
        <v>44866.835613425923</v>
      </c>
      <c r="F7403" s="1">
        <v>44866.835416666669</v>
      </c>
      <c r="G7403" t="s">
        <v>15</v>
      </c>
      <c r="H7403" t="b">
        <v>1</v>
      </c>
      <c r="I7403" t="b">
        <v>0</v>
      </c>
      <c r="J7403" t="s">
        <v>20440</v>
      </c>
      <c r="K7403" t="s">
        <v>20441</v>
      </c>
    </row>
    <row r="7404" spans="1:11" x14ac:dyDescent="0.35">
      <c r="A7404" t="s">
        <v>15811</v>
      </c>
      <c r="B7404" t="s">
        <v>20442</v>
      </c>
      <c r="C7404" t="s">
        <v>145</v>
      </c>
      <c r="E7404" s="1">
        <v>44866.833043981482</v>
      </c>
      <c r="F7404" s="1">
        <v>44866.833055555559</v>
      </c>
      <c r="G7404" t="s">
        <v>15</v>
      </c>
      <c r="H7404" t="b">
        <v>1</v>
      </c>
      <c r="I7404" t="b">
        <v>0</v>
      </c>
      <c r="J7404" t="s">
        <v>20443</v>
      </c>
      <c r="K7404" t="s">
        <v>20444</v>
      </c>
    </row>
    <row r="7405" spans="1:11" x14ac:dyDescent="0.35">
      <c r="A7405" t="s">
        <v>15811</v>
      </c>
      <c r="B7405" t="s">
        <v>20445</v>
      </c>
      <c r="C7405" t="s">
        <v>145</v>
      </c>
      <c r="E7405" s="1">
        <v>44866.831423611111</v>
      </c>
      <c r="F7405" s="1">
        <v>44866.831423611111</v>
      </c>
      <c r="G7405" t="s">
        <v>15</v>
      </c>
      <c r="H7405" t="b">
        <v>1</v>
      </c>
      <c r="I7405" t="b">
        <v>0</v>
      </c>
      <c r="J7405" t="s">
        <v>20446</v>
      </c>
      <c r="K7405" t="s">
        <v>20447</v>
      </c>
    </row>
    <row r="7406" spans="1:11" x14ac:dyDescent="0.35">
      <c r="A7406" t="s">
        <v>15811</v>
      </c>
      <c r="B7406" t="s">
        <v>20448</v>
      </c>
      <c r="C7406" t="s">
        <v>145</v>
      </c>
      <c r="E7406" s="1">
        <v>44866.830740740741</v>
      </c>
      <c r="F7406" s="1">
        <v>44866.830740740741</v>
      </c>
      <c r="G7406" t="s">
        <v>15</v>
      </c>
      <c r="H7406" t="b">
        <v>1</v>
      </c>
      <c r="I7406" t="b">
        <v>0</v>
      </c>
      <c r="J7406" t="s">
        <v>20449</v>
      </c>
      <c r="K7406" t="s">
        <v>20450</v>
      </c>
    </row>
    <row r="7407" spans="1:11" x14ac:dyDescent="0.35">
      <c r="A7407" t="s">
        <v>15811</v>
      </c>
      <c r="B7407" t="s">
        <v>20451</v>
      </c>
      <c r="C7407" t="s">
        <v>145</v>
      </c>
      <c r="E7407" s="1">
        <v>44866.827152777776</v>
      </c>
      <c r="F7407" s="1">
        <v>44866.827152777776</v>
      </c>
      <c r="G7407" t="s">
        <v>15</v>
      </c>
      <c r="H7407" t="b">
        <v>1</v>
      </c>
      <c r="I7407" t="b">
        <v>0</v>
      </c>
      <c r="J7407" t="s">
        <v>20452</v>
      </c>
      <c r="K7407" t="s">
        <v>20453</v>
      </c>
    </row>
    <row r="7408" spans="1:11" x14ac:dyDescent="0.35">
      <c r="A7408" t="s">
        <v>15811</v>
      </c>
      <c r="B7408" t="s">
        <v>20454</v>
      </c>
      <c r="C7408" t="s">
        <v>145</v>
      </c>
      <c r="E7408" s="1">
        <v>44866.82613425926</v>
      </c>
      <c r="F7408" s="1">
        <v>44866.826145833336</v>
      </c>
      <c r="G7408" t="s">
        <v>15</v>
      </c>
      <c r="H7408" t="b">
        <v>1</v>
      </c>
      <c r="I7408" t="b">
        <v>0</v>
      </c>
      <c r="J7408" t="s">
        <v>20455</v>
      </c>
      <c r="K7408" t="s">
        <v>20456</v>
      </c>
    </row>
    <row r="7409" spans="1:11" x14ac:dyDescent="0.35">
      <c r="A7409" t="s">
        <v>15811</v>
      </c>
      <c r="B7409" t="s">
        <v>20457</v>
      </c>
      <c r="C7409" t="s">
        <v>12730</v>
      </c>
      <c r="E7409" s="1">
        <v>44866.825428240743</v>
      </c>
      <c r="F7409" s="1">
        <v>44866.825439814813</v>
      </c>
      <c r="G7409" t="s">
        <v>15</v>
      </c>
      <c r="H7409" t="b">
        <v>1</v>
      </c>
      <c r="I7409" t="b">
        <v>0</v>
      </c>
      <c r="J7409" t="s">
        <v>20458</v>
      </c>
      <c r="K7409" t="s">
        <v>20459</v>
      </c>
    </row>
    <row r="7410" spans="1:11" x14ac:dyDescent="0.35">
      <c r="A7410" t="s">
        <v>15811</v>
      </c>
      <c r="B7410" t="s">
        <v>20460</v>
      </c>
      <c r="C7410" t="s">
        <v>26</v>
      </c>
      <c r="E7410" s="1">
        <v>44866.825370370374</v>
      </c>
      <c r="F7410" s="1">
        <v>44866.825370370374</v>
      </c>
      <c r="G7410" t="s">
        <v>15</v>
      </c>
      <c r="H7410" t="b">
        <v>1</v>
      </c>
      <c r="I7410" t="b">
        <v>0</v>
      </c>
      <c r="J7410" t="s">
        <v>20461</v>
      </c>
      <c r="K7410" t="s">
        <v>20462</v>
      </c>
    </row>
    <row r="7411" spans="1:11" x14ac:dyDescent="0.35">
      <c r="A7411" t="s">
        <v>15811</v>
      </c>
      <c r="B7411" t="s">
        <v>20463</v>
      </c>
      <c r="C7411" t="s">
        <v>145</v>
      </c>
      <c r="E7411" s="1">
        <v>44866.824062500003</v>
      </c>
      <c r="F7411" s="1">
        <v>44866.824074074073</v>
      </c>
      <c r="G7411" t="s">
        <v>15</v>
      </c>
      <c r="H7411" t="b">
        <v>1</v>
      </c>
      <c r="I7411" t="b">
        <v>0</v>
      </c>
      <c r="J7411" t="s">
        <v>20464</v>
      </c>
      <c r="K7411" t="s">
        <v>20465</v>
      </c>
    </row>
    <row r="7412" spans="1:11" x14ac:dyDescent="0.35">
      <c r="A7412" t="s">
        <v>15811</v>
      </c>
      <c r="B7412" t="s">
        <v>20466</v>
      </c>
      <c r="C7412" t="s">
        <v>145</v>
      </c>
      <c r="E7412" s="1">
        <v>44866.82340277778</v>
      </c>
      <c r="F7412" s="1">
        <v>44866.823414351849</v>
      </c>
      <c r="G7412" t="s">
        <v>15</v>
      </c>
      <c r="H7412" t="b">
        <v>1</v>
      </c>
      <c r="I7412" t="b">
        <v>0</v>
      </c>
      <c r="J7412" t="s">
        <v>20467</v>
      </c>
      <c r="K7412" t="s">
        <v>20468</v>
      </c>
    </row>
    <row r="7413" spans="1:11" x14ac:dyDescent="0.35">
      <c r="A7413" t="s">
        <v>15811</v>
      </c>
      <c r="B7413" t="s">
        <v>20469</v>
      </c>
      <c r="C7413" t="s">
        <v>33</v>
      </c>
      <c r="E7413" s="1">
        <v>44866.822430555556</v>
      </c>
      <c r="F7413" s="1">
        <v>44866.822430555556</v>
      </c>
      <c r="G7413" t="s">
        <v>15</v>
      </c>
      <c r="H7413" t="b">
        <v>1</v>
      </c>
      <c r="I7413" t="b">
        <v>0</v>
      </c>
      <c r="J7413" t="s">
        <v>20470</v>
      </c>
      <c r="K7413" t="s">
        <v>20471</v>
      </c>
    </row>
    <row r="7414" spans="1:11" x14ac:dyDescent="0.35">
      <c r="A7414" t="s">
        <v>15811</v>
      </c>
      <c r="B7414" t="s">
        <v>20472</v>
      </c>
      <c r="C7414" t="s">
        <v>33</v>
      </c>
      <c r="E7414" s="1">
        <v>44866.820902777778</v>
      </c>
      <c r="F7414" s="1">
        <v>44866.820902777778</v>
      </c>
      <c r="G7414" t="s">
        <v>15</v>
      </c>
      <c r="H7414" t="b">
        <v>1</v>
      </c>
      <c r="I7414" t="b">
        <v>0</v>
      </c>
      <c r="J7414" t="s">
        <v>20473</v>
      </c>
      <c r="K7414" t="s">
        <v>20474</v>
      </c>
    </row>
    <row r="7415" spans="1:11" x14ac:dyDescent="0.35">
      <c r="A7415" t="s">
        <v>15811</v>
      </c>
      <c r="B7415" t="s">
        <v>20475</v>
      </c>
      <c r="C7415" t="s">
        <v>568</v>
      </c>
      <c r="D7415" t="s">
        <v>2979</v>
      </c>
      <c r="E7415" s="1">
        <v>44866.820474537039</v>
      </c>
      <c r="F7415" s="1">
        <v>44866.820138888892</v>
      </c>
      <c r="G7415" t="s">
        <v>15</v>
      </c>
      <c r="H7415" t="b">
        <v>1</v>
      </c>
      <c r="I7415" t="b">
        <v>0</v>
      </c>
      <c r="J7415" t="s">
        <v>20476</v>
      </c>
      <c r="K7415" t="s">
        <v>20477</v>
      </c>
    </row>
    <row r="7416" spans="1:11" x14ac:dyDescent="0.35">
      <c r="A7416" t="s">
        <v>15811</v>
      </c>
      <c r="B7416" t="s">
        <v>20478</v>
      </c>
      <c r="C7416" t="s">
        <v>568</v>
      </c>
      <c r="D7416" t="s">
        <v>360</v>
      </c>
      <c r="E7416" s="1">
        <v>44866.817858796298</v>
      </c>
      <c r="F7416" s="1">
        <v>44866.817858796298</v>
      </c>
      <c r="G7416" t="s">
        <v>15</v>
      </c>
      <c r="H7416" t="b">
        <v>1</v>
      </c>
      <c r="I7416" t="b">
        <v>1</v>
      </c>
      <c r="J7416" t="s">
        <v>20479</v>
      </c>
      <c r="K7416" t="s">
        <v>20480</v>
      </c>
    </row>
    <row r="7417" spans="1:11" x14ac:dyDescent="0.35">
      <c r="A7417" t="s">
        <v>15811</v>
      </c>
      <c r="B7417" t="s">
        <v>20481</v>
      </c>
      <c r="C7417" t="s">
        <v>145</v>
      </c>
      <c r="E7417" s="1">
        <v>44866.814918981479</v>
      </c>
      <c r="F7417" s="1">
        <v>44866.814918981479</v>
      </c>
      <c r="G7417" t="s">
        <v>15</v>
      </c>
      <c r="H7417" t="b">
        <v>1</v>
      </c>
      <c r="I7417" t="b">
        <v>1</v>
      </c>
      <c r="J7417" t="s">
        <v>20482</v>
      </c>
      <c r="K7417" t="s">
        <v>20483</v>
      </c>
    </row>
    <row r="7418" spans="1:11" x14ac:dyDescent="0.35">
      <c r="A7418" t="s">
        <v>15811</v>
      </c>
      <c r="B7418" t="s">
        <v>20484</v>
      </c>
      <c r="C7418" t="s">
        <v>20485</v>
      </c>
      <c r="E7418" s="1">
        <v>44866.814687500002</v>
      </c>
      <c r="F7418" s="1">
        <v>44866.814687500002</v>
      </c>
      <c r="G7418" t="s">
        <v>15</v>
      </c>
      <c r="H7418" t="b">
        <v>1</v>
      </c>
      <c r="I7418" t="b">
        <v>0</v>
      </c>
      <c r="J7418" t="s">
        <v>20486</v>
      </c>
      <c r="K7418" t="s">
        <v>20487</v>
      </c>
    </row>
    <row r="7419" spans="1:11" x14ac:dyDescent="0.35">
      <c r="A7419" t="s">
        <v>15811</v>
      </c>
      <c r="B7419" t="s">
        <v>20484</v>
      </c>
      <c r="C7419" t="s">
        <v>20485</v>
      </c>
      <c r="E7419" s="1">
        <v>44866.814247685186</v>
      </c>
      <c r="F7419" s="1">
        <v>44866.814259259256</v>
      </c>
      <c r="G7419" t="s">
        <v>15</v>
      </c>
      <c r="H7419" t="b">
        <v>1</v>
      </c>
      <c r="I7419" t="b">
        <v>0</v>
      </c>
      <c r="J7419" t="s">
        <v>20488</v>
      </c>
      <c r="K7419" t="s">
        <v>20489</v>
      </c>
    </row>
    <row r="7420" spans="1:11" x14ac:dyDescent="0.35">
      <c r="A7420" t="s">
        <v>15811</v>
      </c>
      <c r="B7420" t="s">
        <v>20490</v>
      </c>
      <c r="C7420" t="s">
        <v>568</v>
      </c>
      <c r="D7420" t="s">
        <v>33</v>
      </c>
      <c r="E7420" s="1">
        <v>44866.810532407406</v>
      </c>
      <c r="F7420" s="1">
        <v>44866.810543981483</v>
      </c>
      <c r="G7420" t="s">
        <v>15</v>
      </c>
      <c r="H7420" t="b">
        <v>1</v>
      </c>
      <c r="I7420" t="b">
        <v>0</v>
      </c>
      <c r="J7420" t="s">
        <v>20491</v>
      </c>
      <c r="K7420" t="s">
        <v>20492</v>
      </c>
    </row>
    <row r="7421" spans="1:11" x14ac:dyDescent="0.35">
      <c r="A7421" t="s">
        <v>15811</v>
      </c>
      <c r="B7421" t="s">
        <v>20493</v>
      </c>
      <c r="C7421" t="s">
        <v>568</v>
      </c>
      <c r="D7421" t="s">
        <v>33</v>
      </c>
      <c r="E7421" s="1">
        <v>44866.803923611114</v>
      </c>
      <c r="F7421" s="1">
        <v>44866.803923611114</v>
      </c>
      <c r="G7421" t="s">
        <v>15</v>
      </c>
      <c r="H7421" t="b">
        <v>1</v>
      </c>
      <c r="I7421" t="b">
        <v>0</v>
      </c>
      <c r="J7421" t="s">
        <v>20494</v>
      </c>
      <c r="K7421" t="s">
        <v>20495</v>
      </c>
    </row>
    <row r="7422" spans="1:11" x14ac:dyDescent="0.35">
      <c r="A7422" t="s">
        <v>15811</v>
      </c>
      <c r="B7422" t="s">
        <v>20496</v>
      </c>
      <c r="C7422" t="s">
        <v>568</v>
      </c>
      <c r="D7422" t="s">
        <v>33</v>
      </c>
      <c r="E7422" s="1">
        <v>44866.797893518517</v>
      </c>
      <c r="F7422" s="1">
        <v>44866.797222222223</v>
      </c>
      <c r="G7422" t="s">
        <v>15</v>
      </c>
      <c r="H7422" t="b">
        <v>1</v>
      </c>
      <c r="I7422" t="b">
        <v>0</v>
      </c>
      <c r="J7422" t="s">
        <v>19623</v>
      </c>
      <c r="K7422" t="s">
        <v>20497</v>
      </c>
    </row>
    <row r="7423" spans="1:11" x14ac:dyDescent="0.35">
      <c r="A7423" t="s">
        <v>15811</v>
      </c>
      <c r="B7423" t="s">
        <v>20498</v>
      </c>
      <c r="C7423" t="s">
        <v>16094</v>
      </c>
      <c r="D7423" t="s">
        <v>20499</v>
      </c>
      <c r="E7423" s="1">
        <v>44866.792083333334</v>
      </c>
      <c r="F7423" s="1">
        <v>44866.792083333334</v>
      </c>
      <c r="G7423" t="s">
        <v>15</v>
      </c>
      <c r="H7423" t="b">
        <v>1</v>
      </c>
      <c r="I7423" t="b">
        <v>0</v>
      </c>
      <c r="J7423" t="s">
        <v>20500</v>
      </c>
      <c r="K7423" t="s">
        <v>20501</v>
      </c>
    </row>
    <row r="7424" spans="1:11" x14ac:dyDescent="0.35">
      <c r="A7424" t="s">
        <v>15811</v>
      </c>
      <c r="B7424" t="s">
        <v>20502</v>
      </c>
      <c r="C7424" t="s">
        <v>1611</v>
      </c>
      <c r="E7424" s="1">
        <v>44866.79078703704</v>
      </c>
      <c r="F7424" s="1">
        <v>44866.79078703704</v>
      </c>
      <c r="G7424" t="s">
        <v>15</v>
      </c>
      <c r="H7424" t="b">
        <v>1</v>
      </c>
      <c r="I7424" t="b">
        <v>1</v>
      </c>
      <c r="J7424" t="s">
        <v>20503</v>
      </c>
      <c r="K7424" t="s">
        <v>20504</v>
      </c>
    </row>
    <row r="7425" spans="1:11" x14ac:dyDescent="0.35">
      <c r="A7425" t="s">
        <v>15811</v>
      </c>
      <c r="B7425" t="s">
        <v>20505</v>
      </c>
      <c r="C7425" t="s">
        <v>1611</v>
      </c>
      <c r="E7425" s="1">
        <v>44866.788611111115</v>
      </c>
      <c r="F7425" s="1">
        <v>44866.788611111115</v>
      </c>
      <c r="G7425" t="s">
        <v>15</v>
      </c>
      <c r="H7425" t="b">
        <v>1</v>
      </c>
      <c r="I7425" t="b">
        <v>1</v>
      </c>
      <c r="J7425" t="s">
        <v>20506</v>
      </c>
      <c r="K7425" t="s">
        <v>20507</v>
      </c>
    </row>
    <row r="7426" spans="1:11" x14ac:dyDescent="0.35">
      <c r="A7426" t="s">
        <v>15811</v>
      </c>
      <c r="B7426" t="s">
        <v>20508</v>
      </c>
      <c r="C7426" t="s">
        <v>145</v>
      </c>
      <c r="E7426" s="1">
        <v>44866.788229166668</v>
      </c>
      <c r="F7426" s="1">
        <v>44866.788240740738</v>
      </c>
      <c r="G7426" t="s">
        <v>15</v>
      </c>
      <c r="H7426" t="b">
        <v>1</v>
      </c>
      <c r="I7426" t="b">
        <v>0</v>
      </c>
      <c r="J7426" t="s">
        <v>20509</v>
      </c>
      <c r="K7426" t="s">
        <v>20510</v>
      </c>
    </row>
    <row r="7427" spans="1:11" x14ac:dyDescent="0.35">
      <c r="A7427" t="s">
        <v>15811</v>
      </c>
      <c r="B7427" t="s">
        <v>20505</v>
      </c>
      <c r="C7427" t="s">
        <v>145</v>
      </c>
      <c r="E7427" s="1">
        <v>44866.787939814814</v>
      </c>
      <c r="F7427" s="1">
        <v>44866.787951388891</v>
      </c>
      <c r="G7427" t="s">
        <v>15</v>
      </c>
      <c r="H7427" t="b">
        <v>1</v>
      </c>
      <c r="I7427" t="b">
        <v>1</v>
      </c>
      <c r="J7427" t="s">
        <v>20511</v>
      </c>
      <c r="K7427" t="s">
        <v>20512</v>
      </c>
    </row>
    <row r="7428" spans="1:11" x14ac:dyDescent="0.35">
      <c r="A7428" t="s">
        <v>15811</v>
      </c>
      <c r="B7428" t="s">
        <v>20513</v>
      </c>
      <c r="C7428" t="s">
        <v>145</v>
      </c>
      <c r="E7428" s="1">
        <v>44866.784224537034</v>
      </c>
      <c r="F7428" s="1">
        <v>44866.784236111111</v>
      </c>
      <c r="G7428" t="s">
        <v>15</v>
      </c>
      <c r="H7428" t="b">
        <v>1</v>
      </c>
      <c r="I7428" t="b">
        <v>0</v>
      </c>
      <c r="J7428" t="s">
        <v>20514</v>
      </c>
      <c r="K7428" t="s">
        <v>20515</v>
      </c>
    </row>
    <row r="7429" spans="1:11" x14ac:dyDescent="0.35">
      <c r="A7429" t="s">
        <v>15811</v>
      </c>
      <c r="B7429" t="s">
        <v>20516</v>
      </c>
      <c r="C7429" t="s">
        <v>145</v>
      </c>
      <c r="E7429" s="1">
        <v>44866.782824074071</v>
      </c>
      <c r="F7429" s="1">
        <v>44866.782835648148</v>
      </c>
      <c r="G7429" t="s">
        <v>15</v>
      </c>
      <c r="H7429" t="b">
        <v>1</v>
      </c>
      <c r="I7429" t="b">
        <v>1</v>
      </c>
      <c r="J7429" t="s">
        <v>20517</v>
      </c>
      <c r="K7429" t="s">
        <v>20518</v>
      </c>
    </row>
    <row r="7430" spans="1:11" x14ac:dyDescent="0.35">
      <c r="A7430" t="s">
        <v>15811</v>
      </c>
      <c r="B7430" t="s">
        <v>20519</v>
      </c>
      <c r="C7430" t="s">
        <v>145</v>
      </c>
      <c r="E7430" s="1">
        <v>44866.776724537034</v>
      </c>
      <c r="F7430" s="1">
        <v>44866.776736111111</v>
      </c>
      <c r="G7430" t="s">
        <v>15</v>
      </c>
      <c r="H7430" t="b">
        <v>1</v>
      </c>
      <c r="I7430" t="b">
        <v>0</v>
      </c>
      <c r="J7430" t="s">
        <v>20520</v>
      </c>
      <c r="K7430" t="s">
        <v>20521</v>
      </c>
    </row>
    <row r="7431" spans="1:11" x14ac:dyDescent="0.35">
      <c r="A7431" t="s">
        <v>15811</v>
      </c>
      <c r="B7431" t="s">
        <v>20522</v>
      </c>
      <c r="C7431" t="s">
        <v>145</v>
      </c>
      <c r="E7431" s="1">
        <v>44866.775312500002</v>
      </c>
      <c r="F7431" s="1">
        <v>44866.775324074071</v>
      </c>
      <c r="G7431" t="s">
        <v>15</v>
      </c>
      <c r="H7431" t="b">
        <v>1</v>
      </c>
      <c r="I7431" t="b">
        <v>0</v>
      </c>
      <c r="J7431" t="s">
        <v>20523</v>
      </c>
      <c r="K7431" t="s">
        <v>20524</v>
      </c>
    </row>
    <row r="7432" spans="1:11" x14ac:dyDescent="0.35">
      <c r="A7432" t="s">
        <v>15811</v>
      </c>
      <c r="B7432" t="s">
        <v>20525</v>
      </c>
      <c r="C7432" t="s">
        <v>145</v>
      </c>
      <c r="E7432" s="1">
        <v>44866.775196759256</v>
      </c>
      <c r="F7432" s="1">
        <v>44866.775196759256</v>
      </c>
      <c r="G7432" t="s">
        <v>15</v>
      </c>
      <c r="H7432" t="b">
        <v>1</v>
      </c>
      <c r="I7432" t="b">
        <v>0</v>
      </c>
      <c r="J7432" t="s">
        <v>20526</v>
      </c>
      <c r="K7432" t="s">
        <v>20527</v>
      </c>
    </row>
    <row r="7433" spans="1:11" x14ac:dyDescent="0.35">
      <c r="A7433" t="s">
        <v>15811</v>
      </c>
      <c r="B7433" t="s">
        <v>20528</v>
      </c>
      <c r="C7433" t="s">
        <v>145</v>
      </c>
      <c r="E7433" s="1">
        <v>44866.773611111108</v>
      </c>
      <c r="F7433" s="1">
        <v>44866.773622685185</v>
      </c>
      <c r="G7433" t="s">
        <v>15</v>
      </c>
      <c r="H7433" t="b">
        <v>1</v>
      </c>
      <c r="I7433" t="b">
        <v>0</v>
      </c>
      <c r="J7433" t="s">
        <v>20529</v>
      </c>
      <c r="K7433" t="s">
        <v>20530</v>
      </c>
    </row>
    <row r="7434" spans="1:11" x14ac:dyDescent="0.35">
      <c r="A7434" t="s">
        <v>15811</v>
      </c>
      <c r="B7434" t="s">
        <v>20531</v>
      </c>
      <c r="C7434" t="s">
        <v>145</v>
      </c>
      <c r="E7434" s="1">
        <v>44866.770810185182</v>
      </c>
      <c r="F7434" s="1">
        <v>44866.770810185182</v>
      </c>
      <c r="G7434" t="s">
        <v>15</v>
      </c>
      <c r="H7434" t="b">
        <v>1</v>
      </c>
      <c r="I7434" t="b">
        <v>0</v>
      </c>
      <c r="J7434" t="s">
        <v>20532</v>
      </c>
      <c r="K7434" t="s">
        <v>20533</v>
      </c>
    </row>
    <row r="7435" spans="1:11" x14ac:dyDescent="0.35">
      <c r="A7435" t="s">
        <v>15811</v>
      </c>
      <c r="B7435" t="s">
        <v>20534</v>
      </c>
      <c r="C7435" t="s">
        <v>519</v>
      </c>
      <c r="D7435" t="s">
        <v>2979</v>
      </c>
      <c r="E7435" s="1">
        <v>44866.770520833335</v>
      </c>
      <c r="F7435" s="1">
        <v>44866.770532407405</v>
      </c>
      <c r="G7435" t="s">
        <v>15</v>
      </c>
      <c r="H7435" t="b">
        <v>1</v>
      </c>
      <c r="I7435" t="b">
        <v>0</v>
      </c>
      <c r="J7435" t="s">
        <v>20535</v>
      </c>
      <c r="K7435" t="s">
        <v>20536</v>
      </c>
    </row>
    <row r="7436" spans="1:11" x14ac:dyDescent="0.35">
      <c r="A7436" t="s">
        <v>15811</v>
      </c>
      <c r="B7436" t="s">
        <v>20537</v>
      </c>
      <c r="C7436" t="s">
        <v>145</v>
      </c>
      <c r="E7436" s="1">
        <v>44866.768796296295</v>
      </c>
      <c r="F7436" s="1">
        <v>44866.768807870372</v>
      </c>
      <c r="G7436" t="s">
        <v>15</v>
      </c>
      <c r="H7436" t="b">
        <v>1</v>
      </c>
      <c r="I7436" t="b">
        <v>0</v>
      </c>
      <c r="J7436" t="s">
        <v>20538</v>
      </c>
      <c r="K7436" t="s">
        <v>20539</v>
      </c>
    </row>
    <row r="7437" spans="1:11" x14ac:dyDescent="0.35">
      <c r="A7437" t="s">
        <v>15811</v>
      </c>
      <c r="B7437" t="s">
        <v>20540</v>
      </c>
      <c r="C7437" t="s">
        <v>15666</v>
      </c>
      <c r="D7437" t="s">
        <v>145</v>
      </c>
      <c r="E7437" s="1">
        <v>44866.764016203706</v>
      </c>
      <c r="F7437" s="1">
        <v>44866.764016203706</v>
      </c>
      <c r="G7437" t="s">
        <v>15</v>
      </c>
      <c r="H7437" t="b">
        <v>1</v>
      </c>
      <c r="I7437" t="b">
        <v>0</v>
      </c>
      <c r="J7437" t="s">
        <v>20541</v>
      </c>
      <c r="K7437" t="s">
        <v>20542</v>
      </c>
    </row>
    <row r="7438" spans="1:11" x14ac:dyDescent="0.35">
      <c r="A7438" t="s">
        <v>15811</v>
      </c>
      <c r="B7438" t="s">
        <v>20543</v>
      </c>
      <c r="C7438" t="s">
        <v>145</v>
      </c>
      <c r="E7438" s="1">
        <v>44866.762442129628</v>
      </c>
      <c r="F7438" s="1">
        <v>44866.762453703705</v>
      </c>
      <c r="G7438" t="s">
        <v>15</v>
      </c>
      <c r="H7438" t="b">
        <v>1</v>
      </c>
      <c r="I7438" t="b">
        <v>0</v>
      </c>
      <c r="J7438" t="s">
        <v>20544</v>
      </c>
      <c r="K7438" t="s">
        <v>20545</v>
      </c>
    </row>
    <row r="7439" spans="1:11" x14ac:dyDescent="0.35">
      <c r="A7439" t="s">
        <v>15811</v>
      </c>
      <c r="B7439" t="s">
        <v>20546</v>
      </c>
      <c r="C7439" t="s">
        <v>26</v>
      </c>
      <c r="E7439" s="1">
        <v>44866.757986111108</v>
      </c>
      <c r="F7439" s="1">
        <v>44866.757997685185</v>
      </c>
      <c r="G7439" t="s">
        <v>15</v>
      </c>
      <c r="H7439" t="b">
        <v>1</v>
      </c>
      <c r="I7439" t="b">
        <v>1</v>
      </c>
      <c r="J7439" t="s">
        <v>20547</v>
      </c>
      <c r="K7439" t="s">
        <v>20548</v>
      </c>
    </row>
    <row r="7440" spans="1:11" x14ac:dyDescent="0.35">
      <c r="A7440" t="s">
        <v>15811</v>
      </c>
      <c r="B7440" t="s">
        <v>20549</v>
      </c>
      <c r="C7440" t="s">
        <v>8325</v>
      </c>
      <c r="D7440" t="s">
        <v>20550</v>
      </c>
      <c r="E7440" s="1">
        <v>44866.756342592591</v>
      </c>
      <c r="F7440" s="1">
        <v>44866.756342592591</v>
      </c>
      <c r="G7440" t="s">
        <v>15</v>
      </c>
      <c r="H7440" t="b">
        <v>1</v>
      </c>
      <c r="I7440" t="b">
        <v>0</v>
      </c>
      <c r="J7440" t="s">
        <v>20551</v>
      </c>
      <c r="K7440" t="s">
        <v>20552</v>
      </c>
    </row>
    <row r="7441" spans="1:11" x14ac:dyDescent="0.35">
      <c r="A7441" t="s">
        <v>15811</v>
      </c>
      <c r="B7441" t="s">
        <v>20553</v>
      </c>
      <c r="C7441" t="s">
        <v>33</v>
      </c>
      <c r="E7441" s="1">
        <v>44866.755706018521</v>
      </c>
      <c r="F7441" s="1">
        <v>44866.755706018521</v>
      </c>
      <c r="G7441" t="s">
        <v>15</v>
      </c>
      <c r="H7441" t="b">
        <v>1</v>
      </c>
      <c r="I7441" t="b">
        <v>0</v>
      </c>
      <c r="J7441" t="s">
        <v>20554</v>
      </c>
      <c r="K7441" t="s">
        <v>20555</v>
      </c>
    </row>
    <row r="7442" spans="1:11" x14ac:dyDescent="0.35">
      <c r="A7442" t="s">
        <v>15811</v>
      </c>
      <c r="B7442" t="s">
        <v>20556</v>
      </c>
      <c r="C7442" t="s">
        <v>33</v>
      </c>
      <c r="E7442" s="1">
        <v>44866.755254629628</v>
      </c>
      <c r="F7442" s="1">
        <v>44866.755254629628</v>
      </c>
      <c r="G7442" t="s">
        <v>15</v>
      </c>
      <c r="H7442" t="b">
        <v>1</v>
      </c>
      <c r="I7442" t="b">
        <v>0</v>
      </c>
      <c r="J7442" t="s">
        <v>20557</v>
      </c>
      <c r="K7442" t="s">
        <v>20558</v>
      </c>
    </row>
    <row r="7443" spans="1:11" x14ac:dyDescent="0.35">
      <c r="A7443" t="s">
        <v>15811</v>
      </c>
      <c r="B7443" t="s">
        <v>20559</v>
      </c>
      <c r="C7443" t="s">
        <v>20560</v>
      </c>
      <c r="D7443" t="s">
        <v>145</v>
      </c>
      <c r="E7443" s="1">
        <v>44866.747858796298</v>
      </c>
      <c r="F7443" s="1">
        <v>44866.747870370367</v>
      </c>
      <c r="G7443" t="s">
        <v>15</v>
      </c>
      <c r="H7443" t="b">
        <v>1</v>
      </c>
      <c r="I7443" t="b">
        <v>1</v>
      </c>
      <c r="J7443" t="s">
        <v>20561</v>
      </c>
      <c r="K7443" t="s">
        <v>20562</v>
      </c>
    </row>
    <row r="7444" spans="1:11" x14ac:dyDescent="0.35">
      <c r="A7444" t="s">
        <v>15811</v>
      </c>
      <c r="B7444" t="s">
        <v>20563</v>
      </c>
      <c r="C7444" t="s">
        <v>16094</v>
      </c>
      <c r="D7444" t="s">
        <v>20564</v>
      </c>
      <c r="E7444" s="1">
        <v>44866.742662037039</v>
      </c>
      <c r="F7444" s="1">
        <v>44866.742673611108</v>
      </c>
      <c r="G7444" t="s">
        <v>15</v>
      </c>
      <c r="H7444" t="b">
        <v>1</v>
      </c>
      <c r="I7444" t="b">
        <v>0</v>
      </c>
      <c r="J7444" t="s">
        <v>18784</v>
      </c>
      <c r="K7444" t="s">
        <v>20565</v>
      </c>
    </row>
    <row r="7445" spans="1:11" x14ac:dyDescent="0.35">
      <c r="A7445" t="s">
        <v>15811</v>
      </c>
      <c r="B7445" t="s">
        <v>20566</v>
      </c>
      <c r="C7445" t="s">
        <v>145</v>
      </c>
      <c r="E7445" s="1">
        <v>44866.739166666666</v>
      </c>
      <c r="F7445" s="1">
        <v>44866.739178240743</v>
      </c>
      <c r="G7445" t="s">
        <v>15</v>
      </c>
      <c r="H7445" t="b">
        <v>1</v>
      </c>
      <c r="I7445" t="b">
        <v>1</v>
      </c>
      <c r="J7445" t="s">
        <v>20567</v>
      </c>
      <c r="K7445" t="s">
        <v>20568</v>
      </c>
    </row>
    <row r="7446" spans="1:11" x14ac:dyDescent="0.35">
      <c r="A7446" t="s">
        <v>15811</v>
      </c>
      <c r="B7446" t="s">
        <v>20569</v>
      </c>
      <c r="C7446" t="s">
        <v>8325</v>
      </c>
      <c r="D7446" t="s">
        <v>20570</v>
      </c>
      <c r="E7446" s="1">
        <v>44866.736678240741</v>
      </c>
      <c r="F7446" s="1">
        <v>44866.736678240741</v>
      </c>
      <c r="G7446" t="s">
        <v>15</v>
      </c>
      <c r="H7446" t="b">
        <v>1</v>
      </c>
      <c r="I7446" t="b">
        <v>0</v>
      </c>
      <c r="J7446" t="s">
        <v>20571</v>
      </c>
      <c r="K7446" t="s">
        <v>20572</v>
      </c>
    </row>
    <row r="7447" spans="1:11" x14ac:dyDescent="0.35">
      <c r="A7447" t="s">
        <v>15811</v>
      </c>
      <c r="B7447" t="s">
        <v>20573</v>
      </c>
      <c r="C7447" t="s">
        <v>8325</v>
      </c>
      <c r="D7447" t="s">
        <v>20570</v>
      </c>
      <c r="E7447" s="1">
        <v>44866.735277777778</v>
      </c>
      <c r="F7447" s="1">
        <v>44866.735277777778</v>
      </c>
      <c r="G7447" t="s">
        <v>15</v>
      </c>
      <c r="H7447" t="b">
        <v>1</v>
      </c>
      <c r="I7447" t="b">
        <v>0</v>
      </c>
      <c r="J7447" t="s">
        <v>20574</v>
      </c>
      <c r="K7447" t="s">
        <v>20575</v>
      </c>
    </row>
    <row r="7448" spans="1:11" x14ac:dyDescent="0.35">
      <c r="A7448" t="s">
        <v>15811</v>
      </c>
      <c r="B7448" t="s">
        <v>20576</v>
      </c>
      <c r="C7448" t="s">
        <v>145</v>
      </c>
      <c r="E7448" s="1">
        <v>44866.730034722219</v>
      </c>
      <c r="F7448" s="1">
        <v>44866.730034722219</v>
      </c>
      <c r="G7448" t="s">
        <v>15</v>
      </c>
      <c r="H7448" t="b">
        <v>1</v>
      </c>
      <c r="I7448" t="b">
        <v>0</v>
      </c>
      <c r="J7448" t="s">
        <v>20577</v>
      </c>
      <c r="K7448" t="s">
        <v>20578</v>
      </c>
    </row>
    <row r="7449" spans="1:11" x14ac:dyDescent="0.35">
      <c r="A7449" t="s">
        <v>15811</v>
      </c>
      <c r="B7449" t="s">
        <v>20579</v>
      </c>
      <c r="C7449" t="s">
        <v>145</v>
      </c>
      <c r="E7449" s="1">
        <v>44866.722418981481</v>
      </c>
      <c r="F7449" s="1">
        <v>44866.722430555557</v>
      </c>
      <c r="G7449" t="s">
        <v>15</v>
      </c>
      <c r="H7449" t="b">
        <v>1</v>
      </c>
      <c r="I7449" t="b">
        <v>0</v>
      </c>
      <c r="J7449" t="s">
        <v>20580</v>
      </c>
      <c r="K7449" t="s">
        <v>20581</v>
      </c>
    </row>
    <row r="7450" spans="1:11" x14ac:dyDescent="0.35">
      <c r="A7450" t="s">
        <v>15811</v>
      </c>
      <c r="B7450" t="s">
        <v>20582</v>
      </c>
      <c r="C7450" t="s">
        <v>33</v>
      </c>
      <c r="E7450" s="1">
        <v>44866.721643518518</v>
      </c>
      <c r="F7450" s="1">
        <v>44866.721643518518</v>
      </c>
      <c r="G7450" t="s">
        <v>15</v>
      </c>
      <c r="H7450" t="b">
        <v>1</v>
      </c>
      <c r="I7450" t="b">
        <v>0</v>
      </c>
      <c r="J7450" t="s">
        <v>20583</v>
      </c>
      <c r="K7450" t="s">
        <v>20584</v>
      </c>
    </row>
    <row r="7451" spans="1:11" x14ac:dyDescent="0.35">
      <c r="A7451" t="s">
        <v>15811</v>
      </c>
      <c r="B7451" t="s">
        <v>20585</v>
      </c>
      <c r="C7451" t="s">
        <v>16479</v>
      </c>
      <c r="D7451" t="s">
        <v>20586</v>
      </c>
      <c r="E7451" s="1">
        <v>44866.720150462963</v>
      </c>
      <c r="F7451" s="1">
        <v>44866.720150462963</v>
      </c>
      <c r="G7451" t="s">
        <v>15</v>
      </c>
      <c r="H7451" t="b">
        <v>1</v>
      </c>
      <c r="I7451" t="b">
        <v>0</v>
      </c>
      <c r="J7451" t="s">
        <v>20587</v>
      </c>
      <c r="K7451" t="s">
        <v>20588</v>
      </c>
    </row>
    <row r="7452" spans="1:11" x14ac:dyDescent="0.35">
      <c r="A7452" t="s">
        <v>15811</v>
      </c>
      <c r="B7452" t="s">
        <v>20589</v>
      </c>
      <c r="C7452" t="s">
        <v>145</v>
      </c>
      <c r="E7452" s="1">
        <v>44866.718159722222</v>
      </c>
      <c r="F7452" s="1">
        <v>44866.718171296299</v>
      </c>
      <c r="G7452" t="s">
        <v>15</v>
      </c>
      <c r="H7452" t="b">
        <v>1</v>
      </c>
      <c r="I7452" t="b">
        <v>0</v>
      </c>
      <c r="J7452" t="s">
        <v>20590</v>
      </c>
      <c r="K7452" t="s">
        <v>20591</v>
      </c>
    </row>
    <row r="7453" spans="1:11" x14ac:dyDescent="0.35">
      <c r="A7453" t="s">
        <v>15811</v>
      </c>
      <c r="B7453" t="s">
        <v>20592</v>
      </c>
      <c r="C7453" t="s">
        <v>145</v>
      </c>
      <c r="E7453" s="1">
        <v>44866.71471064815</v>
      </c>
      <c r="F7453" s="1">
        <v>44866.71471064815</v>
      </c>
      <c r="G7453" t="s">
        <v>15</v>
      </c>
      <c r="H7453" t="b">
        <v>1</v>
      </c>
      <c r="I7453" t="b">
        <v>0</v>
      </c>
      <c r="J7453" t="s">
        <v>20593</v>
      </c>
      <c r="K7453" t="s">
        <v>20594</v>
      </c>
    </row>
    <row r="7454" spans="1:11" x14ac:dyDescent="0.35">
      <c r="A7454" t="s">
        <v>15811</v>
      </c>
      <c r="B7454" t="s">
        <v>20595</v>
      </c>
      <c r="C7454" t="s">
        <v>145</v>
      </c>
      <c r="E7454" s="1">
        <v>44866.714305555557</v>
      </c>
      <c r="F7454" s="1">
        <v>44866.714305555557</v>
      </c>
      <c r="G7454" t="s">
        <v>15</v>
      </c>
      <c r="H7454" t="b">
        <v>1</v>
      </c>
      <c r="I7454" t="b">
        <v>0</v>
      </c>
      <c r="J7454" t="s">
        <v>20596</v>
      </c>
      <c r="K7454" t="s">
        <v>20597</v>
      </c>
    </row>
    <row r="7455" spans="1:11" x14ac:dyDescent="0.35">
      <c r="A7455" t="s">
        <v>15811</v>
      </c>
      <c r="B7455" t="s">
        <v>20598</v>
      </c>
      <c r="C7455" t="s">
        <v>26</v>
      </c>
      <c r="E7455" s="1">
        <v>44866.712569444448</v>
      </c>
      <c r="F7455" s="1">
        <v>44866.712581018517</v>
      </c>
      <c r="G7455" t="s">
        <v>15</v>
      </c>
      <c r="H7455" t="b">
        <v>1</v>
      </c>
      <c r="I7455" t="b">
        <v>1</v>
      </c>
      <c r="J7455" t="s">
        <v>20599</v>
      </c>
      <c r="K7455" t="s">
        <v>20600</v>
      </c>
    </row>
    <row r="7456" spans="1:11" x14ac:dyDescent="0.35">
      <c r="A7456" t="s">
        <v>15811</v>
      </c>
      <c r="B7456" t="s">
        <v>20601</v>
      </c>
      <c r="C7456" t="s">
        <v>33</v>
      </c>
      <c r="E7456" s="1">
        <v>44866.709224537037</v>
      </c>
      <c r="F7456" s="1">
        <v>44866.709224537037</v>
      </c>
      <c r="G7456" t="s">
        <v>15</v>
      </c>
      <c r="H7456" t="b">
        <v>1</v>
      </c>
      <c r="I7456" t="b">
        <v>0</v>
      </c>
      <c r="J7456" t="s">
        <v>20602</v>
      </c>
      <c r="K7456" t="s">
        <v>20603</v>
      </c>
    </row>
    <row r="7457" spans="1:11" x14ac:dyDescent="0.35">
      <c r="A7457" t="s">
        <v>15811</v>
      </c>
      <c r="B7457" t="s">
        <v>20604</v>
      </c>
      <c r="C7457" t="s">
        <v>33</v>
      </c>
      <c r="E7457" s="1">
        <v>44866.703067129631</v>
      </c>
      <c r="F7457" s="1">
        <v>44866.7030787037</v>
      </c>
      <c r="G7457" t="s">
        <v>15</v>
      </c>
      <c r="H7457" t="b">
        <v>1</v>
      </c>
      <c r="I7457" t="b">
        <v>0</v>
      </c>
      <c r="J7457" t="s">
        <v>20605</v>
      </c>
      <c r="K7457" t="s">
        <v>20606</v>
      </c>
    </row>
    <row r="7458" spans="1:11" x14ac:dyDescent="0.35">
      <c r="A7458" t="s">
        <v>15811</v>
      </c>
      <c r="B7458" t="s">
        <v>20607</v>
      </c>
      <c r="C7458" t="s">
        <v>20608</v>
      </c>
      <c r="D7458" t="s">
        <v>2944</v>
      </c>
      <c r="E7458" s="1">
        <v>44866.702453703707</v>
      </c>
      <c r="F7458" s="1">
        <v>44866.702465277776</v>
      </c>
      <c r="G7458" t="s">
        <v>15</v>
      </c>
      <c r="H7458" t="b">
        <v>1</v>
      </c>
      <c r="I7458" t="b">
        <v>0</v>
      </c>
      <c r="J7458" t="s">
        <v>20609</v>
      </c>
      <c r="K7458" t="s">
        <v>20610</v>
      </c>
    </row>
    <row r="7459" spans="1:11" x14ac:dyDescent="0.35">
      <c r="A7459" t="s">
        <v>15811</v>
      </c>
      <c r="B7459" t="s">
        <v>20611</v>
      </c>
      <c r="C7459" t="s">
        <v>33</v>
      </c>
      <c r="E7459" s="1">
        <v>44866.699328703704</v>
      </c>
      <c r="F7459" s="1">
        <v>44866.699340277781</v>
      </c>
      <c r="G7459" t="s">
        <v>15</v>
      </c>
      <c r="H7459" t="b">
        <v>1</v>
      </c>
      <c r="I7459" t="b">
        <v>0</v>
      </c>
      <c r="J7459" t="s">
        <v>20612</v>
      </c>
      <c r="K7459" t="s">
        <v>20613</v>
      </c>
    </row>
    <row r="7460" spans="1:11" x14ac:dyDescent="0.35">
      <c r="A7460" t="s">
        <v>15811</v>
      </c>
      <c r="B7460" t="s">
        <v>20614</v>
      </c>
      <c r="C7460" t="s">
        <v>145</v>
      </c>
      <c r="E7460" s="1">
        <v>44866.698599537034</v>
      </c>
      <c r="F7460" s="1">
        <v>44866.698611111111</v>
      </c>
      <c r="G7460" t="s">
        <v>15</v>
      </c>
      <c r="H7460" t="b">
        <v>1</v>
      </c>
      <c r="I7460" t="b">
        <v>1</v>
      </c>
      <c r="J7460" t="s">
        <v>20615</v>
      </c>
      <c r="K7460" t="s">
        <v>20616</v>
      </c>
    </row>
    <row r="7461" spans="1:11" x14ac:dyDescent="0.35">
      <c r="A7461" t="s">
        <v>15811</v>
      </c>
      <c r="B7461" t="s">
        <v>20617</v>
      </c>
      <c r="C7461" t="s">
        <v>33</v>
      </c>
      <c r="E7461" s="1">
        <v>44866.697847222225</v>
      </c>
      <c r="F7461" s="1">
        <v>44866.697858796295</v>
      </c>
      <c r="G7461" t="s">
        <v>15</v>
      </c>
      <c r="H7461" t="b">
        <v>1</v>
      </c>
      <c r="I7461" t="b">
        <v>0</v>
      </c>
      <c r="J7461" t="s">
        <v>20618</v>
      </c>
      <c r="K7461" t="s">
        <v>20619</v>
      </c>
    </row>
    <row r="7462" spans="1:11" x14ac:dyDescent="0.35">
      <c r="A7462" t="s">
        <v>15811</v>
      </c>
      <c r="B7462" t="s">
        <v>18010</v>
      </c>
      <c r="C7462" t="s">
        <v>145</v>
      </c>
      <c r="E7462" s="1">
        <v>44866.696597222224</v>
      </c>
      <c r="F7462" s="1">
        <v>44866.696608796294</v>
      </c>
      <c r="G7462" t="s">
        <v>15</v>
      </c>
      <c r="H7462" t="b">
        <v>1</v>
      </c>
      <c r="I7462" t="b">
        <v>0</v>
      </c>
      <c r="J7462" t="s">
        <v>20620</v>
      </c>
      <c r="K7462" t="s">
        <v>20621</v>
      </c>
    </row>
    <row r="7463" spans="1:11" x14ac:dyDescent="0.35">
      <c r="A7463" t="s">
        <v>15811</v>
      </c>
      <c r="B7463" t="s">
        <v>20622</v>
      </c>
      <c r="C7463" t="s">
        <v>145</v>
      </c>
      <c r="E7463" s="1">
        <v>44866.694074074076</v>
      </c>
      <c r="F7463" s="1">
        <v>44866.694085648145</v>
      </c>
      <c r="G7463" t="s">
        <v>15</v>
      </c>
      <c r="H7463" t="b">
        <v>1</v>
      </c>
      <c r="I7463" t="b">
        <v>0</v>
      </c>
      <c r="J7463" t="s">
        <v>20623</v>
      </c>
      <c r="K7463" t="s">
        <v>20624</v>
      </c>
    </row>
    <row r="7464" spans="1:11" x14ac:dyDescent="0.35">
      <c r="A7464" t="s">
        <v>15811</v>
      </c>
      <c r="B7464" t="s">
        <v>20625</v>
      </c>
      <c r="C7464" t="s">
        <v>145</v>
      </c>
      <c r="E7464" s="1">
        <v>44866.693796296298</v>
      </c>
      <c r="F7464" s="1">
        <v>44866.693807870368</v>
      </c>
      <c r="G7464" t="s">
        <v>15</v>
      </c>
      <c r="H7464" t="b">
        <v>1</v>
      </c>
      <c r="I7464" t="b">
        <v>0</v>
      </c>
      <c r="J7464" t="s">
        <v>20626</v>
      </c>
      <c r="K7464" t="s">
        <v>20627</v>
      </c>
    </row>
    <row r="7465" spans="1:11" x14ac:dyDescent="0.35">
      <c r="A7465" t="s">
        <v>15811</v>
      </c>
      <c r="B7465" t="s">
        <v>20628</v>
      </c>
      <c r="C7465" t="s">
        <v>145</v>
      </c>
      <c r="E7465" s="1">
        <v>44866.686006944445</v>
      </c>
      <c r="F7465" s="1">
        <v>44866.686018518521</v>
      </c>
      <c r="G7465" t="s">
        <v>15</v>
      </c>
      <c r="H7465" t="b">
        <v>1</v>
      </c>
      <c r="I7465" t="b">
        <v>0</v>
      </c>
      <c r="J7465" t="s">
        <v>20629</v>
      </c>
      <c r="K7465" t="s">
        <v>20630</v>
      </c>
    </row>
    <row r="7466" spans="1:11" x14ac:dyDescent="0.35">
      <c r="A7466" t="s">
        <v>15811</v>
      </c>
      <c r="B7466" t="s">
        <v>20631</v>
      </c>
      <c r="C7466" t="s">
        <v>26</v>
      </c>
      <c r="E7466" s="1">
        <v>44866.683206018519</v>
      </c>
      <c r="F7466" s="1">
        <v>44866.683217592596</v>
      </c>
      <c r="G7466" t="s">
        <v>15</v>
      </c>
      <c r="H7466" t="b">
        <v>1</v>
      </c>
      <c r="I7466" t="b">
        <v>0</v>
      </c>
      <c r="J7466" t="s">
        <v>20632</v>
      </c>
      <c r="K7466" t="s">
        <v>20633</v>
      </c>
    </row>
    <row r="7467" spans="1:11" x14ac:dyDescent="0.35">
      <c r="A7467" t="s">
        <v>15811</v>
      </c>
      <c r="B7467" t="s">
        <v>20634</v>
      </c>
      <c r="C7467" t="s">
        <v>20635</v>
      </c>
      <c r="D7467" t="s">
        <v>145</v>
      </c>
      <c r="E7467" s="1">
        <v>44866.682835648149</v>
      </c>
      <c r="F7467" s="1">
        <v>44866.682835648149</v>
      </c>
      <c r="G7467" t="s">
        <v>15</v>
      </c>
      <c r="H7467" t="b">
        <v>1</v>
      </c>
      <c r="I7467" t="b">
        <v>0</v>
      </c>
      <c r="J7467" t="s">
        <v>20636</v>
      </c>
      <c r="K7467" t="s">
        <v>20637</v>
      </c>
    </row>
    <row r="7468" spans="1:11" x14ac:dyDescent="0.35">
      <c r="A7468" t="s">
        <v>15811</v>
      </c>
      <c r="B7468" t="s">
        <v>20638</v>
      </c>
      <c r="C7468" t="s">
        <v>145</v>
      </c>
      <c r="E7468" s="1">
        <v>44866.682326388887</v>
      </c>
      <c r="F7468" s="1">
        <v>44866.682337962964</v>
      </c>
      <c r="G7468" t="s">
        <v>15</v>
      </c>
      <c r="H7468" t="b">
        <v>1</v>
      </c>
      <c r="I7468" t="b">
        <v>1</v>
      </c>
      <c r="J7468" t="s">
        <v>20639</v>
      </c>
      <c r="K7468" t="s">
        <v>20640</v>
      </c>
    </row>
    <row r="7469" spans="1:11" x14ac:dyDescent="0.35">
      <c r="A7469" t="s">
        <v>15811</v>
      </c>
      <c r="B7469" t="s">
        <v>20641</v>
      </c>
      <c r="C7469" t="s">
        <v>26</v>
      </c>
      <c r="E7469" s="1">
        <v>44866.678854166668</v>
      </c>
      <c r="F7469" s="1">
        <v>44866.678865740738</v>
      </c>
      <c r="G7469" t="s">
        <v>15</v>
      </c>
      <c r="H7469" t="b">
        <v>1</v>
      </c>
      <c r="I7469" t="b">
        <v>0</v>
      </c>
      <c r="J7469" t="s">
        <v>20642</v>
      </c>
      <c r="K7469" t="s">
        <v>20643</v>
      </c>
    </row>
    <row r="7470" spans="1:11" x14ac:dyDescent="0.35">
      <c r="A7470" t="s">
        <v>15811</v>
      </c>
      <c r="B7470" t="s">
        <v>20644</v>
      </c>
      <c r="C7470" t="s">
        <v>33</v>
      </c>
      <c r="E7470" s="1">
        <v>44866.67559027778</v>
      </c>
      <c r="F7470" s="1">
        <v>44866.67559027778</v>
      </c>
      <c r="G7470" t="s">
        <v>15</v>
      </c>
      <c r="H7470" t="b">
        <v>1</v>
      </c>
      <c r="I7470" t="b">
        <v>0</v>
      </c>
      <c r="J7470" t="s">
        <v>20645</v>
      </c>
      <c r="K7470" t="s">
        <v>20646</v>
      </c>
    </row>
    <row r="7471" spans="1:11" x14ac:dyDescent="0.35">
      <c r="A7471" t="s">
        <v>15811</v>
      </c>
      <c r="B7471" t="s">
        <v>20647</v>
      </c>
      <c r="C7471" t="s">
        <v>26</v>
      </c>
      <c r="E7471" s="1">
        <v>44866.67491898148</v>
      </c>
      <c r="F7471" s="1">
        <v>44866.674930555557</v>
      </c>
      <c r="G7471" t="s">
        <v>15</v>
      </c>
      <c r="H7471" t="b">
        <v>1</v>
      </c>
      <c r="I7471" t="b">
        <v>0</v>
      </c>
      <c r="J7471" t="s">
        <v>20648</v>
      </c>
      <c r="K7471" t="s">
        <v>20649</v>
      </c>
    </row>
    <row r="7472" spans="1:11" x14ac:dyDescent="0.35">
      <c r="A7472" t="s">
        <v>15811</v>
      </c>
      <c r="B7472" t="s">
        <v>20650</v>
      </c>
      <c r="C7472" t="s">
        <v>33</v>
      </c>
      <c r="E7472" s="1">
        <v>44866.672222222223</v>
      </c>
      <c r="F7472" s="1">
        <v>44866.672233796293</v>
      </c>
      <c r="G7472" t="s">
        <v>15</v>
      </c>
      <c r="H7472" t="b">
        <v>1</v>
      </c>
      <c r="I7472" t="b">
        <v>0</v>
      </c>
      <c r="J7472" t="s">
        <v>20651</v>
      </c>
      <c r="K7472" t="s">
        <v>20652</v>
      </c>
    </row>
    <row r="7473" spans="1:11" x14ac:dyDescent="0.35">
      <c r="A7473" t="s">
        <v>15811</v>
      </c>
      <c r="B7473" t="s">
        <v>20653</v>
      </c>
      <c r="C7473" t="s">
        <v>145</v>
      </c>
      <c r="E7473" s="1">
        <v>44866.670393518521</v>
      </c>
      <c r="F7473" s="1">
        <v>44866.670405092591</v>
      </c>
      <c r="G7473" t="s">
        <v>15</v>
      </c>
      <c r="H7473" t="b">
        <v>1</v>
      </c>
      <c r="I7473" t="b">
        <v>0</v>
      </c>
      <c r="J7473" t="s">
        <v>20654</v>
      </c>
      <c r="K7473" t="s">
        <v>20655</v>
      </c>
    </row>
    <row r="7474" spans="1:11" x14ac:dyDescent="0.35">
      <c r="A7474" t="s">
        <v>15811</v>
      </c>
      <c r="B7474" t="s">
        <v>20656</v>
      </c>
      <c r="C7474" t="s">
        <v>145</v>
      </c>
      <c r="E7474" s="1">
        <v>44866.66715277778</v>
      </c>
      <c r="F7474" s="1">
        <v>44866.667164351849</v>
      </c>
      <c r="G7474" t="s">
        <v>15</v>
      </c>
      <c r="H7474" t="b">
        <v>1</v>
      </c>
      <c r="I7474" t="b">
        <v>0</v>
      </c>
      <c r="J7474" t="s">
        <v>20657</v>
      </c>
      <c r="K7474" t="s">
        <v>20658</v>
      </c>
    </row>
    <row r="7475" spans="1:11" x14ac:dyDescent="0.35">
      <c r="A7475" t="s">
        <v>15811</v>
      </c>
      <c r="B7475" t="s">
        <v>20659</v>
      </c>
      <c r="C7475" t="s">
        <v>145</v>
      </c>
      <c r="E7475" s="1">
        <v>44866.665682870371</v>
      </c>
      <c r="F7475" s="1">
        <v>44866.665694444448</v>
      </c>
      <c r="G7475" t="s">
        <v>15</v>
      </c>
      <c r="H7475" t="b">
        <v>1</v>
      </c>
      <c r="I7475" t="b">
        <v>0</v>
      </c>
      <c r="J7475" t="s">
        <v>20660</v>
      </c>
      <c r="K7475" t="s">
        <v>20661</v>
      </c>
    </row>
    <row r="7476" spans="1:11" x14ac:dyDescent="0.35">
      <c r="A7476" t="s">
        <v>15811</v>
      </c>
      <c r="B7476" t="s">
        <v>20662</v>
      </c>
      <c r="C7476" t="s">
        <v>20663</v>
      </c>
      <c r="D7476" t="s">
        <v>145</v>
      </c>
      <c r="E7476" s="1">
        <v>44866.665370370371</v>
      </c>
      <c r="F7476" s="1">
        <v>44866.665370370371</v>
      </c>
      <c r="G7476" t="s">
        <v>15</v>
      </c>
      <c r="H7476" t="b">
        <v>1</v>
      </c>
      <c r="I7476" t="b">
        <v>0</v>
      </c>
      <c r="J7476" t="s">
        <v>20664</v>
      </c>
      <c r="K7476" t="s">
        <v>20665</v>
      </c>
    </row>
    <row r="7477" spans="1:11" x14ac:dyDescent="0.35">
      <c r="A7477" t="s">
        <v>15811</v>
      </c>
      <c r="B7477" t="s">
        <v>20666</v>
      </c>
      <c r="C7477" t="s">
        <v>145</v>
      </c>
      <c r="E7477" s="1">
        <v>44866.664467592593</v>
      </c>
      <c r="F7477" s="1">
        <v>44866.664479166669</v>
      </c>
      <c r="G7477" t="s">
        <v>15</v>
      </c>
      <c r="H7477" t="b">
        <v>1</v>
      </c>
      <c r="I7477" t="b">
        <v>0</v>
      </c>
      <c r="J7477" t="s">
        <v>20667</v>
      </c>
      <c r="K7477" t="s">
        <v>20668</v>
      </c>
    </row>
    <row r="7478" spans="1:11" x14ac:dyDescent="0.35">
      <c r="A7478" t="s">
        <v>15811</v>
      </c>
      <c r="B7478" t="s">
        <v>20669</v>
      </c>
      <c r="C7478" t="s">
        <v>145</v>
      </c>
      <c r="E7478" s="1">
        <v>44866.663078703707</v>
      </c>
      <c r="F7478" s="1">
        <v>44866.663090277776</v>
      </c>
      <c r="G7478" t="s">
        <v>15</v>
      </c>
      <c r="H7478" t="b">
        <v>1</v>
      </c>
      <c r="I7478" t="b">
        <v>0</v>
      </c>
      <c r="J7478" t="s">
        <v>20670</v>
      </c>
      <c r="K7478" t="s">
        <v>20671</v>
      </c>
    </row>
    <row r="7479" spans="1:11" x14ac:dyDescent="0.35">
      <c r="A7479" t="s">
        <v>15811</v>
      </c>
      <c r="B7479" t="s">
        <v>20672</v>
      </c>
      <c r="C7479" t="s">
        <v>145</v>
      </c>
      <c r="E7479" s="1">
        <v>44866.662731481483</v>
      </c>
      <c r="F7479" s="1">
        <v>44866.662743055553</v>
      </c>
      <c r="G7479" t="s">
        <v>15</v>
      </c>
      <c r="H7479" t="b">
        <v>1</v>
      </c>
      <c r="I7479" t="b">
        <v>0</v>
      </c>
      <c r="J7479" t="s">
        <v>20673</v>
      </c>
      <c r="K7479" t="s">
        <v>20674</v>
      </c>
    </row>
    <row r="7480" spans="1:11" x14ac:dyDescent="0.35">
      <c r="A7480" t="s">
        <v>15811</v>
      </c>
      <c r="B7480" t="s">
        <v>20466</v>
      </c>
      <c r="C7480" t="s">
        <v>145</v>
      </c>
      <c r="E7480" s="1">
        <v>44866.659918981481</v>
      </c>
      <c r="F7480" s="1">
        <v>44866.659918981481</v>
      </c>
      <c r="G7480" t="s">
        <v>15</v>
      </c>
      <c r="H7480" t="b">
        <v>1</v>
      </c>
      <c r="I7480" t="b">
        <v>0</v>
      </c>
      <c r="J7480" t="s">
        <v>20675</v>
      </c>
      <c r="K7480" t="s">
        <v>20676</v>
      </c>
    </row>
    <row r="7481" spans="1:11" x14ac:dyDescent="0.35">
      <c r="A7481" t="s">
        <v>15811</v>
      </c>
      <c r="B7481" t="s">
        <v>20677</v>
      </c>
      <c r="C7481" t="s">
        <v>26</v>
      </c>
      <c r="E7481" s="1">
        <v>44866.644062500003</v>
      </c>
      <c r="F7481" s="1">
        <v>44866.644074074073</v>
      </c>
      <c r="G7481" t="s">
        <v>15</v>
      </c>
      <c r="H7481" t="b">
        <v>1</v>
      </c>
      <c r="I7481" t="b">
        <v>0</v>
      </c>
      <c r="J7481" t="s">
        <v>20678</v>
      </c>
      <c r="K7481" t="s">
        <v>20679</v>
      </c>
    </row>
    <row r="7482" spans="1:11" x14ac:dyDescent="0.35">
      <c r="A7482" t="s">
        <v>15811</v>
      </c>
      <c r="B7482" t="s">
        <v>20680</v>
      </c>
      <c r="C7482" t="s">
        <v>33</v>
      </c>
      <c r="E7482" s="1">
        <v>44866.640451388892</v>
      </c>
      <c r="F7482" s="1">
        <v>44866.640462962961</v>
      </c>
      <c r="G7482" t="s">
        <v>15</v>
      </c>
      <c r="H7482" t="b">
        <v>1</v>
      </c>
      <c r="I7482" t="b">
        <v>0</v>
      </c>
      <c r="J7482" t="s">
        <v>20681</v>
      </c>
      <c r="K7482" t="s">
        <v>20682</v>
      </c>
    </row>
    <row r="7483" spans="1:11" x14ac:dyDescent="0.35">
      <c r="A7483" t="s">
        <v>15811</v>
      </c>
      <c r="B7483" t="s">
        <v>20683</v>
      </c>
      <c r="C7483" t="s">
        <v>145</v>
      </c>
      <c r="E7483" s="1">
        <v>44866.638298611113</v>
      </c>
      <c r="F7483" s="1">
        <v>44866.638310185182</v>
      </c>
      <c r="G7483" t="s">
        <v>15</v>
      </c>
      <c r="H7483" t="b">
        <v>1</v>
      </c>
      <c r="I7483" t="b">
        <v>1</v>
      </c>
      <c r="J7483" t="s">
        <v>20684</v>
      </c>
      <c r="K7483" t="s">
        <v>20685</v>
      </c>
    </row>
    <row r="7484" spans="1:11" x14ac:dyDescent="0.35">
      <c r="A7484" t="s">
        <v>15811</v>
      </c>
      <c r="B7484" t="s">
        <v>20686</v>
      </c>
      <c r="C7484" t="s">
        <v>20687</v>
      </c>
      <c r="D7484" t="s">
        <v>2743</v>
      </c>
      <c r="E7484" s="1">
        <v>44866.638136574074</v>
      </c>
      <c r="F7484" s="1">
        <v>44866.638136574074</v>
      </c>
      <c r="G7484" t="s">
        <v>15</v>
      </c>
      <c r="H7484" t="b">
        <v>1</v>
      </c>
      <c r="I7484" t="b">
        <v>0</v>
      </c>
      <c r="J7484" t="s">
        <v>20688</v>
      </c>
      <c r="K7484" t="s">
        <v>20689</v>
      </c>
    </row>
    <row r="7485" spans="1:11" x14ac:dyDescent="0.35">
      <c r="A7485" t="s">
        <v>15811</v>
      </c>
      <c r="B7485" t="s">
        <v>20690</v>
      </c>
      <c r="C7485" t="s">
        <v>145</v>
      </c>
      <c r="E7485" s="1">
        <v>44866.636122685188</v>
      </c>
      <c r="F7485" s="1">
        <v>44866.636145833334</v>
      </c>
      <c r="G7485" t="s">
        <v>15</v>
      </c>
      <c r="H7485" t="b">
        <v>1</v>
      </c>
      <c r="I7485" t="b">
        <v>1</v>
      </c>
      <c r="J7485" t="s">
        <v>20691</v>
      </c>
      <c r="K7485" t="s">
        <v>20692</v>
      </c>
    </row>
    <row r="7486" spans="1:11" x14ac:dyDescent="0.35">
      <c r="A7486" t="s">
        <v>15811</v>
      </c>
      <c r="B7486" t="s">
        <v>20693</v>
      </c>
      <c r="C7486" t="s">
        <v>145</v>
      </c>
      <c r="E7486" s="1">
        <v>44866.634942129633</v>
      </c>
      <c r="F7486" s="1">
        <v>44866.634953703702</v>
      </c>
      <c r="G7486" t="s">
        <v>15</v>
      </c>
      <c r="H7486" t="b">
        <v>1</v>
      </c>
      <c r="I7486" t="b">
        <v>1</v>
      </c>
      <c r="J7486" t="s">
        <v>20694</v>
      </c>
      <c r="K7486" t="s">
        <v>20695</v>
      </c>
    </row>
    <row r="7487" spans="1:11" x14ac:dyDescent="0.35">
      <c r="A7487" t="s">
        <v>15811</v>
      </c>
      <c r="B7487" t="s">
        <v>20696</v>
      </c>
      <c r="C7487" t="s">
        <v>145</v>
      </c>
      <c r="E7487" s="1">
        <v>44866.614907407406</v>
      </c>
      <c r="F7487" s="1">
        <v>44866.614918981482</v>
      </c>
      <c r="G7487" t="s">
        <v>15</v>
      </c>
      <c r="H7487" t="b">
        <v>1</v>
      </c>
      <c r="I7487" t="b">
        <v>0</v>
      </c>
      <c r="J7487" t="s">
        <v>20697</v>
      </c>
      <c r="K7487" t="s">
        <v>20698</v>
      </c>
    </row>
    <row r="7488" spans="1:11" x14ac:dyDescent="0.35">
      <c r="A7488" t="s">
        <v>15811</v>
      </c>
      <c r="B7488" t="s">
        <v>20699</v>
      </c>
      <c r="C7488" t="s">
        <v>145</v>
      </c>
      <c r="E7488" s="1">
        <v>44866.595578703702</v>
      </c>
      <c r="F7488" s="1">
        <v>44866.595590277779</v>
      </c>
      <c r="G7488" t="s">
        <v>15</v>
      </c>
      <c r="H7488" t="b">
        <v>1</v>
      </c>
      <c r="I7488" t="b">
        <v>0</v>
      </c>
      <c r="J7488" t="s">
        <v>20700</v>
      </c>
      <c r="K7488" t="s">
        <v>20701</v>
      </c>
    </row>
    <row r="7489" spans="1:11" x14ac:dyDescent="0.35">
      <c r="A7489" t="s">
        <v>15811</v>
      </c>
      <c r="B7489" t="s">
        <v>20702</v>
      </c>
      <c r="C7489" t="s">
        <v>145</v>
      </c>
      <c r="E7489" s="1">
        <v>44866.585879629631</v>
      </c>
      <c r="F7489" s="1">
        <v>44866.585879629631</v>
      </c>
      <c r="G7489" t="s">
        <v>15</v>
      </c>
      <c r="H7489" t="b">
        <v>1</v>
      </c>
      <c r="I7489" t="b">
        <v>1</v>
      </c>
      <c r="J7489" t="s">
        <v>20703</v>
      </c>
      <c r="K7489" t="s">
        <v>20704</v>
      </c>
    </row>
    <row r="7490" spans="1:11" x14ac:dyDescent="0.35">
      <c r="A7490" t="s">
        <v>15811</v>
      </c>
      <c r="B7490" t="s">
        <v>20705</v>
      </c>
      <c r="C7490" t="s">
        <v>484</v>
      </c>
      <c r="D7490" t="s">
        <v>145</v>
      </c>
      <c r="E7490" s="1">
        <v>44866.583564814813</v>
      </c>
      <c r="F7490" s="1">
        <v>44866.58357638889</v>
      </c>
      <c r="G7490" t="s">
        <v>15</v>
      </c>
      <c r="H7490" t="b">
        <v>1</v>
      </c>
      <c r="I7490" t="b">
        <v>0</v>
      </c>
      <c r="J7490" t="s">
        <v>20706</v>
      </c>
      <c r="K7490" t="s">
        <v>20707</v>
      </c>
    </row>
    <row r="7491" spans="1:11" x14ac:dyDescent="0.35">
      <c r="A7491" t="s">
        <v>15811</v>
      </c>
      <c r="B7491" t="s">
        <v>20019</v>
      </c>
      <c r="C7491" t="s">
        <v>9554</v>
      </c>
      <c r="D7491" t="s">
        <v>33</v>
      </c>
      <c r="E7491" s="1">
        <v>44866.583194444444</v>
      </c>
      <c r="F7491" s="1">
        <v>44866.58320601852</v>
      </c>
      <c r="G7491" t="s">
        <v>15</v>
      </c>
      <c r="H7491" t="b">
        <v>1</v>
      </c>
      <c r="I7491" t="b">
        <v>0</v>
      </c>
      <c r="J7491" t="s">
        <v>20708</v>
      </c>
      <c r="K7491" t="s">
        <v>20709</v>
      </c>
    </row>
    <row r="7492" spans="1:11" x14ac:dyDescent="0.35">
      <c r="A7492" t="s">
        <v>15811</v>
      </c>
      <c r="B7492" t="s">
        <v>20710</v>
      </c>
      <c r="C7492" t="s">
        <v>145</v>
      </c>
      <c r="E7492" s="1">
        <v>44866.579652777778</v>
      </c>
      <c r="F7492" s="1">
        <v>44866.579652777778</v>
      </c>
      <c r="G7492" t="s">
        <v>15</v>
      </c>
      <c r="H7492" t="b">
        <v>1</v>
      </c>
      <c r="I7492" t="b">
        <v>0</v>
      </c>
      <c r="J7492" t="s">
        <v>20711</v>
      </c>
      <c r="K7492" t="s">
        <v>20712</v>
      </c>
    </row>
    <row r="7493" spans="1:11" x14ac:dyDescent="0.35">
      <c r="A7493" t="s">
        <v>15811</v>
      </c>
      <c r="B7493" t="s">
        <v>20713</v>
      </c>
      <c r="C7493" t="s">
        <v>145</v>
      </c>
      <c r="E7493" s="1">
        <v>44866.577152777776</v>
      </c>
      <c r="F7493" s="1">
        <v>44866.577164351853</v>
      </c>
      <c r="G7493" t="s">
        <v>15</v>
      </c>
      <c r="H7493" t="b">
        <v>1</v>
      </c>
      <c r="I7493" t="b">
        <v>1</v>
      </c>
      <c r="J7493" t="s">
        <v>20714</v>
      </c>
      <c r="K7493" t="s">
        <v>20715</v>
      </c>
    </row>
    <row r="7494" spans="1:11" x14ac:dyDescent="0.35">
      <c r="A7494" t="s">
        <v>15811</v>
      </c>
      <c r="B7494" t="s">
        <v>20716</v>
      </c>
      <c r="C7494" t="s">
        <v>145</v>
      </c>
      <c r="E7494" s="1">
        <v>44866.571655092594</v>
      </c>
      <c r="F7494" s="1">
        <v>44866.571666666663</v>
      </c>
      <c r="G7494" t="s">
        <v>15</v>
      </c>
      <c r="H7494" t="b">
        <v>1</v>
      </c>
      <c r="I7494" t="b">
        <v>1</v>
      </c>
      <c r="J7494" t="s">
        <v>20717</v>
      </c>
      <c r="K7494" t="s">
        <v>20718</v>
      </c>
    </row>
    <row r="7495" spans="1:11" x14ac:dyDescent="0.35">
      <c r="A7495" t="s">
        <v>15811</v>
      </c>
      <c r="B7495" t="s">
        <v>20719</v>
      </c>
      <c r="C7495" t="s">
        <v>145</v>
      </c>
      <c r="E7495" s="1">
        <v>44866.56591435185</v>
      </c>
      <c r="F7495" s="1">
        <v>44866.565925925926</v>
      </c>
      <c r="G7495" t="s">
        <v>15</v>
      </c>
      <c r="H7495" t="b">
        <v>1</v>
      </c>
      <c r="I7495" t="b">
        <v>1</v>
      </c>
      <c r="J7495" t="s">
        <v>20720</v>
      </c>
      <c r="K7495" t="s">
        <v>20721</v>
      </c>
    </row>
    <row r="7496" spans="1:11" x14ac:dyDescent="0.35">
      <c r="A7496" t="s">
        <v>15811</v>
      </c>
      <c r="B7496" t="s">
        <v>20722</v>
      </c>
      <c r="C7496" t="s">
        <v>26</v>
      </c>
      <c r="E7496" s="1">
        <v>44866.518900462965</v>
      </c>
      <c r="F7496" s="1">
        <v>44866.518912037034</v>
      </c>
      <c r="G7496" t="s">
        <v>15</v>
      </c>
      <c r="H7496" t="b">
        <v>1</v>
      </c>
      <c r="I7496" t="b">
        <v>0</v>
      </c>
      <c r="J7496" t="s">
        <v>20723</v>
      </c>
      <c r="K7496" t="s">
        <v>20724</v>
      </c>
    </row>
    <row r="7497" spans="1:11" x14ac:dyDescent="0.35">
      <c r="A7497" t="s">
        <v>15811</v>
      </c>
      <c r="B7497" t="s">
        <v>20725</v>
      </c>
      <c r="C7497" t="s">
        <v>145</v>
      </c>
      <c r="E7497" s="1">
        <v>44866.516342592593</v>
      </c>
      <c r="F7497" s="1">
        <v>44866.51635416667</v>
      </c>
      <c r="G7497" t="s">
        <v>15</v>
      </c>
      <c r="H7497" t="b">
        <v>1</v>
      </c>
      <c r="I7497" t="b">
        <v>0</v>
      </c>
      <c r="J7497" t="s">
        <v>20726</v>
      </c>
      <c r="K7497" t="s">
        <v>20727</v>
      </c>
    </row>
    <row r="7498" spans="1:11" x14ac:dyDescent="0.35">
      <c r="A7498" t="s">
        <v>15811</v>
      </c>
      <c r="B7498" t="s">
        <v>20728</v>
      </c>
      <c r="C7498" t="s">
        <v>145</v>
      </c>
      <c r="E7498" s="1">
        <v>44866.5153587963</v>
      </c>
      <c r="F7498" s="1">
        <v>44866.5153587963</v>
      </c>
      <c r="G7498" t="s">
        <v>15</v>
      </c>
      <c r="H7498" t="b">
        <v>1</v>
      </c>
      <c r="I7498" t="b">
        <v>0</v>
      </c>
      <c r="J7498" t="s">
        <v>20729</v>
      </c>
      <c r="K7498" t="s">
        <v>20730</v>
      </c>
    </row>
    <row r="7499" spans="1:11" x14ac:dyDescent="0.35">
      <c r="A7499" t="s">
        <v>15811</v>
      </c>
      <c r="B7499" t="s">
        <v>20731</v>
      </c>
      <c r="C7499" t="s">
        <v>145</v>
      </c>
      <c r="E7499" s="1">
        <v>44866.513981481483</v>
      </c>
      <c r="F7499" s="1">
        <v>44866.513993055552</v>
      </c>
      <c r="G7499" t="s">
        <v>15</v>
      </c>
      <c r="H7499" t="b">
        <v>1</v>
      </c>
      <c r="I7499" t="b">
        <v>0</v>
      </c>
      <c r="J7499" t="s">
        <v>20732</v>
      </c>
      <c r="K7499" t="s">
        <v>20733</v>
      </c>
    </row>
    <row r="7500" spans="1:11" x14ac:dyDescent="0.35">
      <c r="A7500" t="s">
        <v>15811</v>
      </c>
      <c r="B7500" t="s">
        <v>20734</v>
      </c>
      <c r="C7500" t="s">
        <v>145</v>
      </c>
      <c r="E7500" s="1">
        <v>44866.509293981479</v>
      </c>
      <c r="F7500" s="1">
        <v>44866.509305555555</v>
      </c>
      <c r="G7500" t="s">
        <v>15</v>
      </c>
      <c r="H7500" t="b">
        <v>1</v>
      </c>
      <c r="I7500" t="b">
        <v>1</v>
      </c>
      <c r="J7500" t="s">
        <v>20735</v>
      </c>
      <c r="K7500" t="s">
        <v>20736</v>
      </c>
    </row>
    <row r="7501" spans="1:11" x14ac:dyDescent="0.35">
      <c r="A7501" t="s">
        <v>15811</v>
      </c>
      <c r="B7501" t="s">
        <v>20737</v>
      </c>
      <c r="C7501" t="s">
        <v>145</v>
      </c>
      <c r="E7501" s="1">
        <v>44866.500381944446</v>
      </c>
      <c r="F7501" s="1">
        <v>44866.500393518516</v>
      </c>
      <c r="G7501" t="s">
        <v>15</v>
      </c>
      <c r="H7501" t="b">
        <v>1</v>
      </c>
      <c r="I7501" t="b">
        <v>0</v>
      </c>
      <c r="J7501" t="s">
        <v>20738</v>
      </c>
      <c r="K7501" t="s">
        <v>20739</v>
      </c>
    </row>
    <row r="7502" spans="1:11" x14ac:dyDescent="0.35">
      <c r="A7502" t="s">
        <v>15811</v>
      </c>
      <c r="B7502" t="s">
        <v>20740</v>
      </c>
      <c r="C7502" t="s">
        <v>145</v>
      </c>
      <c r="E7502" s="1">
        <v>44866.497129629628</v>
      </c>
      <c r="F7502" s="1">
        <v>44866.497141203705</v>
      </c>
      <c r="G7502" t="s">
        <v>15</v>
      </c>
      <c r="H7502" t="b">
        <v>1</v>
      </c>
      <c r="I7502" t="b">
        <v>1</v>
      </c>
      <c r="J7502" t="s">
        <v>20741</v>
      </c>
      <c r="K7502" t="s">
        <v>20742</v>
      </c>
    </row>
    <row r="7503" spans="1:11" x14ac:dyDescent="0.35">
      <c r="A7503" t="s">
        <v>15811</v>
      </c>
      <c r="B7503" t="s">
        <v>20743</v>
      </c>
      <c r="C7503" t="s">
        <v>145</v>
      </c>
      <c r="E7503" s="1">
        <v>44866.493067129632</v>
      </c>
      <c r="F7503" s="1">
        <v>44866.493078703701</v>
      </c>
      <c r="G7503" t="s">
        <v>15</v>
      </c>
      <c r="H7503" t="b">
        <v>1</v>
      </c>
      <c r="I7503" t="b">
        <v>0</v>
      </c>
      <c r="J7503" t="s">
        <v>20744</v>
      </c>
      <c r="K7503" t="s">
        <v>20745</v>
      </c>
    </row>
    <row r="7504" spans="1:11" x14ac:dyDescent="0.35">
      <c r="A7504" t="s">
        <v>15811</v>
      </c>
      <c r="B7504" t="s">
        <v>20746</v>
      </c>
      <c r="C7504" t="s">
        <v>145</v>
      </c>
      <c r="E7504" s="1">
        <v>44866.491238425922</v>
      </c>
      <c r="F7504" s="1">
        <v>44866.491249999999</v>
      </c>
      <c r="G7504" t="s">
        <v>15</v>
      </c>
      <c r="H7504" t="b">
        <v>1</v>
      </c>
      <c r="I7504" t="b">
        <v>0</v>
      </c>
      <c r="J7504" t="s">
        <v>20747</v>
      </c>
      <c r="K7504" t="s">
        <v>20748</v>
      </c>
    </row>
    <row r="7505" spans="1:11" x14ac:dyDescent="0.35">
      <c r="A7505" t="s">
        <v>15811</v>
      </c>
      <c r="B7505" t="s">
        <v>20749</v>
      </c>
      <c r="C7505" t="s">
        <v>20014</v>
      </c>
      <c r="D7505" t="s">
        <v>20750</v>
      </c>
      <c r="E7505" s="1">
        <v>44866.482071759259</v>
      </c>
      <c r="F7505" s="1">
        <v>44866.482083333336</v>
      </c>
      <c r="G7505" t="s">
        <v>15</v>
      </c>
      <c r="H7505" t="b">
        <v>1</v>
      </c>
      <c r="I7505" t="b">
        <v>0</v>
      </c>
      <c r="J7505" t="s">
        <v>20751</v>
      </c>
      <c r="K7505" t="s">
        <v>20752</v>
      </c>
    </row>
    <row r="7506" spans="1:11" x14ac:dyDescent="0.35">
      <c r="A7506" t="s">
        <v>15811</v>
      </c>
      <c r="B7506" t="s">
        <v>20753</v>
      </c>
      <c r="C7506" t="s">
        <v>145</v>
      </c>
      <c r="E7506" s="1">
        <v>44866.481099537035</v>
      </c>
      <c r="F7506" s="1">
        <v>44866.481111111112</v>
      </c>
      <c r="G7506" t="s">
        <v>15</v>
      </c>
      <c r="H7506" t="b">
        <v>1</v>
      </c>
      <c r="I7506" t="b">
        <v>0</v>
      </c>
      <c r="J7506" t="s">
        <v>20754</v>
      </c>
      <c r="K7506" t="s">
        <v>20755</v>
      </c>
    </row>
    <row r="7507" spans="1:11" x14ac:dyDescent="0.35">
      <c r="A7507" t="s">
        <v>15811</v>
      </c>
      <c r="B7507" t="s">
        <v>20756</v>
      </c>
      <c r="C7507" t="s">
        <v>145</v>
      </c>
      <c r="E7507" s="1">
        <v>44866.478842592594</v>
      </c>
      <c r="F7507" s="1">
        <v>44866.478854166664</v>
      </c>
      <c r="G7507" t="s">
        <v>15</v>
      </c>
      <c r="H7507" t="b">
        <v>1</v>
      </c>
      <c r="I7507" t="b">
        <v>1</v>
      </c>
      <c r="J7507" t="s">
        <v>20757</v>
      </c>
      <c r="K7507" t="s">
        <v>20758</v>
      </c>
    </row>
    <row r="7508" spans="1:11" x14ac:dyDescent="0.35">
      <c r="A7508" t="s">
        <v>15811</v>
      </c>
      <c r="B7508" t="s">
        <v>20759</v>
      </c>
      <c r="C7508" t="s">
        <v>145</v>
      </c>
      <c r="E7508" s="1">
        <v>44866.470069444447</v>
      </c>
      <c r="F7508" s="1">
        <v>44866.470069444447</v>
      </c>
      <c r="G7508" t="s">
        <v>15</v>
      </c>
      <c r="H7508" t="b">
        <v>1</v>
      </c>
      <c r="I7508" t="b">
        <v>0</v>
      </c>
      <c r="J7508" t="s">
        <v>20760</v>
      </c>
      <c r="K7508" t="s">
        <v>20761</v>
      </c>
    </row>
    <row r="7509" spans="1:11" x14ac:dyDescent="0.35">
      <c r="A7509" t="s">
        <v>15811</v>
      </c>
      <c r="B7509" t="s">
        <v>20762</v>
      </c>
      <c r="C7509" t="s">
        <v>145</v>
      </c>
      <c r="E7509" s="1">
        <v>44866.465636574074</v>
      </c>
      <c r="F7509" s="1">
        <v>44866.465636574074</v>
      </c>
      <c r="G7509" t="s">
        <v>15</v>
      </c>
      <c r="H7509" t="b">
        <v>1</v>
      </c>
      <c r="I7509" t="b">
        <v>0</v>
      </c>
      <c r="J7509" t="s">
        <v>20763</v>
      </c>
      <c r="K7509" t="s">
        <v>20764</v>
      </c>
    </row>
    <row r="7510" spans="1:11" x14ac:dyDescent="0.35">
      <c r="A7510" t="s">
        <v>15811</v>
      </c>
      <c r="B7510" t="s">
        <v>20765</v>
      </c>
      <c r="C7510" t="s">
        <v>145</v>
      </c>
      <c r="E7510" s="1">
        <v>44866.463356481479</v>
      </c>
      <c r="F7510" s="1">
        <v>44866.463368055556</v>
      </c>
      <c r="G7510" t="s">
        <v>15</v>
      </c>
      <c r="H7510" t="b">
        <v>1</v>
      </c>
      <c r="I7510" t="b">
        <v>0</v>
      </c>
      <c r="J7510" t="s">
        <v>20766</v>
      </c>
      <c r="K7510" t="s">
        <v>20767</v>
      </c>
    </row>
    <row r="7511" spans="1:11" x14ac:dyDescent="0.35">
      <c r="A7511" t="s">
        <v>15811</v>
      </c>
      <c r="B7511" t="s">
        <v>20768</v>
      </c>
      <c r="C7511" t="s">
        <v>145</v>
      </c>
      <c r="E7511" s="1">
        <v>44866.454652777778</v>
      </c>
      <c r="F7511" s="1">
        <v>44866.454664351855</v>
      </c>
      <c r="G7511" t="s">
        <v>15</v>
      </c>
      <c r="H7511" t="b">
        <v>1</v>
      </c>
      <c r="I7511" t="b">
        <v>0</v>
      </c>
      <c r="J7511" t="s">
        <v>20769</v>
      </c>
      <c r="K7511" t="s">
        <v>20770</v>
      </c>
    </row>
    <row r="7512" spans="1:11" x14ac:dyDescent="0.35">
      <c r="A7512" t="s">
        <v>15811</v>
      </c>
      <c r="B7512" t="s">
        <v>20771</v>
      </c>
      <c r="C7512" t="s">
        <v>26</v>
      </c>
      <c r="E7512" s="1">
        <v>44866.444837962961</v>
      </c>
      <c r="F7512" s="1">
        <v>44866.444861111115</v>
      </c>
      <c r="G7512" t="s">
        <v>15</v>
      </c>
      <c r="H7512" t="b">
        <v>1</v>
      </c>
      <c r="I7512" t="b">
        <v>1</v>
      </c>
      <c r="J7512" t="s">
        <v>20772</v>
      </c>
      <c r="K7512" t="s">
        <v>20773</v>
      </c>
    </row>
    <row r="7513" spans="1:11" x14ac:dyDescent="0.35">
      <c r="A7513" t="s">
        <v>15811</v>
      </c>
      <c r="B7513" t="s">
        <v>20774</v>
      </c>
      <c r="C7513" t="s">
        <v>26</v>
      </c>
      <c r="E7513" s="1">
        <v>44866.409629629627</v>
      </c>
      <c r="F7513" s="1">
        <v>44866.409641203703</v>
      </c>
      <c r="G7513" t="s">
        <v>15</v>
      </c>
      <c r="H7513" t="b">
        <v>1</v>
      </c>
      <c r="I7513" t="b">
        <v>1</v>
      </c>
      <c r="J7513" t="s">
        <v>20775</v>
      </c>
      <c r="K7513" t="s">
        <v>20776</v>
      </c>
    </row>
    <row r="7514" spans="1:11" x14ac:dyDescent="0.35">
      <c r="A7514" t="s">
        <v>15811</v>
      </c>
      <c r="B7514" t="s">
        <v>20777</v>
      </c>
      <c r="C7514" t="s">
        <v>145</v>
      </c>
      <c r="E7514" s="1">
        <v>44866.395636574074</v>
      </c>
      <c r="F7514" s="1">
        <v>44866.395636574074</v>
      </c>
      <c r="G7514" t="s">
        <v>15</v>
      </c>
      <c r="H7514" t="b">
        <v>1</v>
      </c>
      <c r="I7514" t="b">
        <v>0</v>
      </c>
      <c r="J7514" t="s">
        <v>20778</v>
      </c>
      <c r="K7514" t="s">
        <v>20779</v>
      </c>
    </row>
    <row r="7515" spans="1:11" x14ac:dyDescent="0.35">
      <c r="A7515" t="s">
        <v>15811</v>
      </c>
      <c r="B7515" t="s">
        <v>20780</v>
      </c>
      <c r="C7515" t="s">
        <v>145</v>
      </c>
      <c r="E7515" s="1">
        <v>44866.394247685188</v>
      </c>
      <c r="F7515" s="1">
        <v>44866.394247685188</v>
      </c>
      <c r="G7515" t="s">
        <v>15</v>
      </c>
      <c r="H7515" t="b">
        <v>1</v>
      </c>
      <c r="I7515" t="b">
        <v>0</v>
      </c>
      <c r="J7515" t="s">
        <v>20781</v>
      </c>
      <c r="K7515" t="s">
        <v>20782</v>
      </c>
    </row>
    <row r="7516" spans="1:11" x14ac:dyDescent="0.35">
      <c r="A7516" t="s">
        <v>15811</v>
      </c>
      <c r="B7516" t="s">
        <v>20783</v>
      </c>
      <c r="C7516" t="s">
        <v>145</v>
      </c>
      <c r="E7516" s="1">
        <v>44866.389444444445</v>
      </c>
      <c r="F7516" s="1">
        <v>44866.389456018522</v>
      </c>
      <c r="G7516" t="s">
        <v>15</v>
      </c>
      <c r="H7516" t="b">
        <v>1</v>
      </c>
      <c r="I7516" t="b">
        <v>0</v>
      </c>
      <c r="J7516" t="s">
        <v>20784</v>
      </c>
      <c r="K7516" t="s">
        <v>20785</v>
      </c>
    </row>
    <row r="7517" spans="1:11" x14ac:dyDescent="0.35">
      <c r="A7517" t="s">
        <v>15811</v>
      </c>
      <c r="B7517" t="s">
        <v>20786</v>
      </c>
      <c r="C7517" t="s">
        <v>145</v>
      </c>
      <c r="E7517" s="1">
        <v>44866.242418981485</v>
      </c>
      <c r="F7517" s="1">
        <v>44866.242430555554</v>
      </c>
      <c r="G7517" t="s">
        <v>15</v>
      </c>
      <c r="H7517" t="b">
        <v>1</v>
      </c>
      <c r="I7517" t="b">
        <v>0</v>
      </c>
      <c r="J7517" t="s">
        <v>20787</v>
      </c>
      <c r="K7517" t="s">
        <v>20788</v>
      </c>
    </row>
    <row r="7518" spans="1:11" x14ac:dyDescent="0.35">
      <c r="A7518" t="s">
        <v>15811</v>
      </c>
      <c r="B7518" t="s">
        <v>20789</v>
      </c>
      <c r="C7518" t="s">
        <v>145</v>
      </c>
      <c r="E7518" s="1">
        <v>44866.236608796295</v>
      </c>
      <c r="F7518" s="1">
        <v>44866.236608796295</v>
      </c>
      <c r="G7518" t="s">
        <v>15</v>
      </c>
      <c r="H7518" t="b">
        <v>1</v>
      </c>
      <c r="I7518" t="b">
        <v>0</v>
      </c>
      <c r="J7518" t="s">
        <v>20790</v>
      </c>
      <c r="K7518" t="s">
        <v>20791</v>
      </c>
    </row>
    <row r="7519" spans="1:11" x14ac:dyDescent="0.35">
      <c r="A7519" t="s">
        <v>15811</v>
      </c>
      <c r="B7519" t="s">
        <v>20792</v>
      </c>
      <c r="C7519" t="s">
        <v>26</v>
      </c>
      <c r="E7519" s="1">
        <v>44866.232685185183</v>
      </c>
      <c r="F7519" s="1">
        <v>44866.23269675926</v>
      </c>
      <c r="G7519" t="s">
        <v>15</v>
      </c>
      <c r="H7519" t="b">
        <v>1</v>
      </c>
      <c r="I7519" t="b">
        <v>0</v>
      </c>
      <c r="J7519" t="s">
        <v>20793</v>
      </c>
      <c r="K7519" t="s">
        <v>20794</v>
      </c>
    </row>
    <row r="7520" spans="1:11" x14ac:dyDescent="0.35">
      <c r="A7520" t="s">
        <v>15811</v>
      </c>
      <c r="B7520" t="s">
        <v>20795</v>
      </c>
      <c r="C7520" t="s">
        <v>26</v>
      </c>
      <c r="E7520" s="1">
        <v>44866.230150462965</v>
      </c>
      <c r="F7520" s="1">
        <v>44866.230162037034</v>
      </c>
      <c r="G7520" t="s">
        <v>15</v>
      </c>
      <c r="H7520" t="b">
        <v>1</v>
      </c>
      <c r="I7520" t="b">
        <v>0</v>
      </c>
      <c r="J7520" t="s">
        <v>20796</v>
      </c>
      <c r="K7520" t="s">
        <v>20797</v>
      </c>
    </row>
    <row r="7521" spans="1:11" x14ac:dyDescent="0.35">
      <c r="A7521" t="s">
        <v>15811</v>
      </c>
      <c r="B7521" t="s">
        <v>20798</v>
      </c>
      <c r="C7521" t="s">
        <v>145</v>
      </c>
      <c r="E7521" s="1">
        <v>44866.229502314818</v>
      </c>
      <c r="F7521" s="1">
        <v>44866.229513888888</v>
      </c>
      <c r="G7521" t="s">
        <v>15</v>
      </c>
      <c r="H7521" t="b">
        <v>1</v>
      </c>
      <c r="I7521" t="b">
        <v>0</v>
      </c>
      <c r="J7521" t="s">
        <v>20799</v>
      </c>
      <c r="K7521" t="s">
        <v>20800</v>
      </c>
    </row>
    <row r="7522" spans="1:11" x14ac:dyDescent="0.35">
      <c r="A7522" t="s">
        <v>15811</v>
      </c>
      <c r="B7522" t="s">
        <v>20801</v>
      </c>
      <c r="C7522" t="s">
        <v>26</v>
      </c>
      <c r="E7522" s="1">
        <v>44866.22861111111</v>
      </c>
      <c r="F7522" s="1">
        <v>44866.22861111111</v>
      </c>
      <c r="G7522" t="s">
        <v>15</v>
      </c>
      <c r="H7522" t="b">
        <v>1</v>
      </c>
      <c r="I7522" t="b">
        <v>0</v>
      </c>
      <c r="J7522" t="s">
        <v>20802</v>
      </c>
      <c r="K7522" t="s">
        <v>20803</v>
      </c>
    </row>
    <row r="7523" spans="1:11" x14ac:dyDescent="0.35">
      <c r="A7523" t="s">
        <v>15811</v>
      </c>
      <c r="B7523" t="s">
        <v>20804</v>
      </c>
      <c r="C7523" t="s">
        <v>18090</v>
      </c>
      <c r="D7523" t="s">
        <v>145</v>
      </c>
      <c r="E7523" s="1">
        <v>44866.227199074077</v>
      </c>
      <c r="F7523" s="1">
        <v>44866.227210648147</v>
      </c>
      <c r="G7523" t="s">
        <v>15</v>
      </c>
      <c r="H7523" t="b">
        <v>1</v>
      </c>
      <c r="I7523" t="b">
        <v>0</v>
      </c>
      <c r="J7523" t="s">
        <v>20805</v>
      </c>
      <c r="K7523" t="s">
        <v>20806</v>
      </c>
    </row>
    <row r="7524" spans="1:11" x14ac:dyDescent="0.35">
      <c r="A7524" t="s">
        <v>15811</v>
      </c>
      <c r="B7524" t="s">
        <v>20807</v>
      </c>
      <c r="C7524" t="s">
        <v>1126</v>
      </c>
      <c r="D7524" t="s">
        <v>145</v>
      </c>
      <c r="E7524" s="1">
        <v>44866.222141203703</v>
      </c>
      <c r="F7524" s="1">
        <v>44866.222141203703</v>
      </c>
      <c r="G7524" t="s">
        <v>15</v>
      </c>
      <c r="H7524" t="b">
        <v>1</v>
      </c>
      <c r="I7524" t="b">
        <v>0</v>
      </c>
      <c r="J7524" t="s">
        <v>20808</v>
      </c>
      <c r="K7524" t="s">
        <v>20809</v>
      </c>
    </row>
    <row r="7525" spans="1:11" x14ac:dyDescent="0.35">
      <c r="A7525" t="s">
        <v>15811</v>
      </c>
      <c r="B7525" t="s">
        <v>20810</v>
      </c>
      <c r="C7525" t="s">
        <v>145</v>
      </c>
      <c r="E7525" s="1">
        <v>44866.220324074071</v>
      </c>
      <c r="F7525" s="1">
        <v>44866.220335648148</v>
      </c>
      <c r="G7525" t="s">
        <v>15</v>
      </c>
      <c r="H7525" t="b">
        <v>1</v>
      </c>
      <c r="I7525" t="b">
        <v>0</v>
      </c>
      <c r="J7525" t="s">
        <v>20811</v>
      </c>
      <c r="K7525" t="s">
        <v>20812</v>
      </c>
    </row>
    <row r="7526" spans="1:11" x14ac:dyDescent="0.35">
      <c r="A7526" t="s">
        <v>15811</v>
      </c>
      <c r="B7526" t="s">
        <v>20813</v>
      </c>
      <c r="C7526" t="s">
        <v>26</v>
      </c>
      <c r="E7526" s="1">
        <v>44866.220081018517</v>
      </c>
      <c r="F7526" s="1">
        <v>44866.220081018517</v>
      </c>
      <c r="G7526" t="s">
        <v>15</v>
      </c>
      <c r="H7526" t="b">
        <v>1</v>
      </c>
      <c r="I7526" t="b">
        <v>1</v>
      </c>
      <c r="J7526" t="s">
        <v>20814</v>
      </c>
      <c r="K7526" t="s">
        <v>20815</v>
      </c>
    </row>
    <row r="7527" spans="1:11" x14ac:dyDescent="0.35">
      <c r="A7527" t="s">
        <v>15811</v>
      </c>
      <c r="B7527" t="s">
        <v>20816</v>
      </c>
      <c r="C7527" t="s">
        <v>20817</v>
      </c>
      <c r="D7527" t="s">
        <v>33</v>
      </c>
      <c r="E7527" s="1">
        <v>44866.219849537039</v>
      </c>
      <c r="F7527" s="1">
        <v>44866.219861111109</v>
      </c>
      <c r="G7527" t="s">
        <v>15</v>
      </c>
      <c r="H7527" t="b">
        <v>1</v>
      </c>
      <c r="I7527" t="b">
        <v>0</v>
      </c>
      <c r="J7527" t="s">
        <v>20818</v>
      </c>
      <c r="K7527" t="s">
        <v>20819</v>
      </c>
    </row>
    <row r="7528" spans="1:11" x14ac:dyDescent="0.35">
      <c r="A7528" t="s">
        <v>15811</v>
      </c>
      <c r="B7528" t="s">
        <v>20820</v>
      </c>
      <c r="C7528" t="s">
        <v>145</v>
      </c>
      <c r="E7528" s="1">
        <v>44866.218784722223</v>
      </c>
      <c r="F7528" s="1">
        <v>44866.2187962963</v>
      </c>
      <c r="G7528" t="s">
        <v>15</v>
      </c>
      <c r="H7528" t="b">
        <v>1</v>
      </c>
      <c r="I7528" t="b">
        <v>0</v>
      </c>
      <c r="J7528" t="s">
        <v>20821</v>
      </c>
      <c r="K7528" t="s">
        <v>20822</v>
      </c>
    </row>
    <row r="7529" spans="1:11" x14ac:dyDescent="0.35">
      <c r="A7529" t="s">
        <v>15811</v>
      </c>
      <c r="B7529" t="s">
        <v>20823</v>
      </c>
      <c r="C7529" t="s">
        <v>26</v>
      </c>
      <c r="E7529" s="1">
        <v>44866.217048611114</v>
      </c>
      <c r="F7529" s="1">
        <v>44866.217129629629</v>
      </c>
      <c r="G7529" t="s">
        <v>15</v>
      </c>
      <c r="H7529" t="b">
        <v>1</v>
      </c>
      <c r="I7529" t="b">
        <v>0</v>
      </c>
      <c r="J7529" t="s">
        <v>20824</v>
      </c>
      <c r="K7529" t="s">
        <v>20825</v>
      </c>
    </row>
    <row r="7530" spans="1:11" x14ac:dyDescent="0.35">
      <c r="A7530" t="s">
        <v>15811</v>
      </c>
      <c r="B7530" t="s">
        <v>20826</v>
      </c>
      <c r="C7530" t="s">
        <v>145</v>
      </c>
      <c r="E7530" s="1">
        <v>44866.216770833336</v>
      </c>
      <c r="F7530" s="1">
        <v>44866.216770833336</v>
      </c>
      <c r="G7530" t="s">
        <v>15</v>
      </c>
      <c r="H7530" t="b">
        <v>1</v>
      </c>
      <c r="I7530" t="b">
        <v>1</v>
      </c>
      <c r="J7530" t="s">
        <v>20827</v>
      </c>
      <c r="K7530" t="s">
        <v>20828</v>
      </c>
    </row>
    <row r="7531" spans="1:11" x14ac:dyDescent="0.35">
      <c r="A7531" t="s">
        <v>15811</v>
      </c>
      <c r="B7531" t="s">
        <v>20829</v>
      </c>
      <c r="C7531" t="s">
        <v>26</v>
      </c>
      <c r="E7531" s="1">
        <v>44866.215624999997</v>
      </c>
      <c r="F7531" s="1">
        <v>44866.215624999997</v>
      </c>
      <c r="G7531" t="s">
        <v>15</v>
      </c>
      <c r="H7531" t="b">
        <v>1</v>
      </c>
      <c r="I7531" t="b">
        <v>0</v>
      </c>
      <c r="J7531" t="s">
        <v>20830</v>
      </c>
      <c r="K7531" t="s">
        <v>20831</v>
      </c>
    </row>
    <row r="7532" spans="1:11" x14ac:dyDescent="0.35">
      <c r="A7532" t="s">
        <v>15811</v>
      </c>
      <c r="B7532" t="s">
        <v>20832</v>
      </c>
      <c r="C7532" t="s">
        <v>145</v>
      </c>
      <c r="E7532" s="1">
        <v>44866.214849537035</v>
      </c>
      <c r="F7532" s="1">
        <v>44866.214849537035</v>
      </c>
      <c r="G7532" t="s">
        <v>15</v>
      </c>
      <c r="H7532" t="b">
        <v>1</v>
      </c>
      <c r="I7532" t="b">
        <v>0</v>
      </c>
      <c r="J7532" t="s">
        <v>20833</v>
      </c>
      <c r="K7532" t="s">
        <v>20834</v>
      </c>
    </row>
    <row r="7533" spans="1:11" x14ac:dyDescent="0.35">
      <c r="A7533" t="s">
        <v>15811</v>
      </c>
      <c r="B7533" t="s">
        <v>20835</v>
      </c>
      <c r="C7533" t="s">
        <v>20836</v>
      </c>
      <c r="D7533" t="s">
        <v>33</v>
      </c>
      <c r="E7533" s="1">
        <v>44866.214525462965</v>
      </c>
      <c r="F7533" s="1">
        <v>44866.214537037034</v>
      </c>
      <c r="G7533" t="s">
        <v>15</v>
      </c>
      <c r="H7533" t="b">
        <v>1</v>
      </c>
      <c r="I7533" t="b">
        <v>0</v>
      </c>
      <c r="J7533" t="s">
        <v>20837</v>
      </c>
      <c r="K7533" t="s">
        <v>20838</v>
      </c>
    </row>
    <row r="7534" spans="1:11" x14ac:dyDescent="0.35">
      <c r="A7534" t="s">
        <v>15811</v>
      </c>
      <c r="B7534" t="s">
        <v>20839</v>
      </c>
      <c r="C7534" t="s">
        <v>145</v>
      </c>
      <c r="E7534" s="1">
        <v>44866.212939814817</v>
      </c>
      <c r="F7534" s="1">
        <v>44866.212951388887</v>
      </c>
      <c r="G7534" t="s">
        <v>15</v>
      </c>
      <c r="H7534" t="b">
        <v>1</v>
      </c>
      <c r="I7534" t="b">
        <v>1</v>
      </c>
      <c r="J7534" t="s">
        <v>20840</v>
      </c>
      <c r="K7534" t="s">
        <v>20841</v>
      </c>
    </row>
    <row r="7535" spans="1:11" x14ac:dyDescent="0.35">
      <c r="A7535" t="s">
        <v>15811</v>
      </c>
      <c r="B7535" t="s">
        <v>20842</v>
      </c>
      <c r="C7535" t="s">
        <v>145</v>
      </c>
      <c r="E7535" s="1">
        <v>44866.210763888892</v>
      </c>
      <c r="F7535" s="1">
        <v>44866.210775462961</v>
      </c>
      <c r="G7535" t="s">
        <v>15</v>
      </c>
      <c r="H7535" t="b">
        <v>1</v>
      </c>
      <c r="I7535" t="b">
        <v>0</v>
      </c>
      <c r="J7535" t="s">
        <v>20843</v>
      </c>
      <c r="K7535" t="s">
        <v>20844</v>
      </c>
    </row>
    <row r="7536" spans="1:11" x14ac:dyDescent="0.35">
      <c r="A7536" t="s">
        <v>15811</v>
      </c>
      <c r="B7536" t="s">
        <v>20845</v>
      </c>
      <c r="C7536" t="s">
        <v>1120</v>
      </c>
      <c r="D7536" t="s">
        <v>26</v>
      </c>
      <c r="E7536" s="1">
        <v>44866.20989583333</v>
      </c>
      <c r="F7536" s="1">
        <v>44866.20989583333</v>
      </c>
      <c r="G7536" t="s">
        <v>15</v>
      </c>
      <c r="H7536" t="b">
        <v>1</v>
      </c>
      <c r="I7536" t="b">
        <v>0</v>
      </c>
      <c r="J7536" t="s">
        <v>20196</v>
      </c>
      <c r="K7536" t="s">
        <v>20846</v>
      </c>
    </row>
    <row r="7537" spans="1:11" x14ac:dyDescent="0.35">
      <c r="A7537" t="s">
        <v>15811</v>
      </c>
      <c r="B7537" t="s">
        <v>20847</v>
      </c>
      <c r="C7537" t="s">
        <v>145</v>
      </c>
      <c r="E7537" s="1">
        <v>44866.209398148145</v>
      </c>
      <c r="F7537" s="1">
        <v>44866.209398148145</v>
      </c>
      <c r="G7537" t="s">
        <v>15</v>
      </c>
      <c r="H7537" t="b">
        <v>1</v>
      </c>
      <c r="I7537" t="b">
        <v>0</v>
      </c>
      <c r="J7537" t="s">
        <v>20848</v>
      </c>
      <c r="K7537" t="s">
        <v>20849</v>
      </c>
    </row>
    <row r="7538" spans="1:11" x14ac:dyDescent="0.35">
      <c r="A7538" t="s">
        <v>15811</v>
      </c>
      <c r="B7538" t="s">
        <v>20850</v>
      </c>
      <c r="C7538" t="s">
        <v>145</v>
      </c>
      <c r="E7538" s="1">
        <v>44866.20820601852</v>
      </c>
      <c r="F7538" s="1">
        <v>44866.20820601852</v>
      </c>
      <c r="G7538" t="s">
        <v>15</v>
      </c>
      <c r="H7538" t="b">
        <v>1</v>
      </c>
      <c r="I7538" t="b">
        <v>0</v>
      </c>
      <c r="J7538" t="s">
        <v>20851</v>
      </c>
      <c r="K7538" t="s">
        <v>20852</v>
      </c>
    </row>
    <row r="7539" spans="1:11" x14ac:dyDescent="0.35">
      <c r="A7539" t="s">
        <v>15811</v>
      </c>
      <c r="B7539" t="s">
        <v>20853</v>
      </c>
      <c r="C7539" t="s">
        <v>26</v>
      </c>
      <c r="E7539" s="1">
        <v>44866.20815972222</v>
      </c>
      <c r="F7539" s="1">
        <v>44866.208171296297</v>
      </c>
      <c r="G7539" t="s">
        <v>15</v>
      </c>
      <c r="H7539" t="b">
        <v>1</v>
      </c>
      <c r="I7539" t="b">
        <v>1</v>
      </c>
      <c r="J7539" t="s">
        <v>20854</v>
      </c>
      <c r="K7539" t="s">
        <v>20855</v>
      </c>
    </row>
    <row r="7540" spans="1:11" x14ac:dyDescent="0.35">
      <c r="A7540" t="s">
        <v>15811</v>
      </c>
      <c r="B7540" t="s">
        <v>20856</v>
      </c>
      <c r="C7540" t="s">
        <v>26</v>
      </c>
      <c r="E7540" s="1">
        <v>44866.206064814818</v>
      </c>
      <c r="F7540" s="1">
        <v>44866.206064814818</v>
      </c>
      <c r="G7540" t="s">
        <v>15</v>
      </c>
      <c r="H7540" t="b">
        <v>1</v>
      </c>
      <c r="I7540" t="b">
        <v>0</v>
      </c>
      <c r="J7540" t="s">
        <v>20857</v>
      </c>
      <c r="K7540" t="s">
        <v>20858</v>
      </c>
    </row>
    <row r="7541" spans="1:11" x14ac:dyDescent="0.35">
      <c r="A7541" t="s">
        <v>15811</v>
      </c>
      <c r="B7541" t="s">
        <v>20859</v>
      </c>
      <c r="C7541" t="s">
        <v>26</v>
      </c>
      <c r="E7541" s="1">
        <v>44866.205891203703</v>
      </c>
      <c r="F7541" s="1">
        <v>44866.205891203703</v>
      </c>
      <c r="G7541" t="s">
        <v>15</v>
      </c>
      <c r="H7541" t="b">
        <v>1</v>
      </c>
      <c r="I7541" t="b">
        <v>1</v>
      </c>
      <c r="J7541" t="s">
        <v>20860</v>
      </c>
      <c r="K7541" t="s">
        <v>20861</v>
      </c>
    </row>
    <row r="7542" spans="1:11" x14ac:dyDescent="0.35">
      <c r="A7542" t="s">
        <v>15811</v>
      </c>
      <c r="B7542" t="s">
        <v>20862</v>
      </c>
      <c r="C7542" t="s">
        <v>96</v>
      </c>
      <c r="D7542" t="s">
        <v>145</v>
      </c>
      <c r="E7542" s="1">
        <v>44866.205543981479</v>
      </c>
      <c r="F7542" s="1">
        <v>44866.205555555556</v>
      </c>
      <c r="G7542" t="s">
        <v>15</v>
      </c>
      <c r="H7542" t="b">
        <v>1</v>
      </c>
      <c r="I7542" t="b">
        <v>0</v>
      </c>
      <c r="J7542" t="s">
        <v>16418</v>
      </c>
      <c r="K7542" t="s">
        <v>20863</v>
      </c>
    </row>
    <row r="7543" spans="1:11" x14ac:dyDescent="0.35">
      <c r="A7543" t="s">
        <v>15811</v>
      </c>
      <c r="B7543" t="s">
        <v>20864</v>
      </c>
      <c r="C7543" t="s">
        <v>26</v>
      </c>
      <c r="E7543" s="1">
        <v>44866.204062500001</v>
      </c>
      <c r="F7543" s="1">
        <v>44866.204062500001</v>
      </c>
      <c r="G7543" t="s">
        <v>15</v>
      </c>
      <c r="H7543" t="b">
        <v>1</v>
      </c>
      <c r="I7543" t="b">
        <v>1</v>
      </c>
      <c r="J7543" t="s">
        <v>17905</v>
      </c>
      <c r="K7543" t="s">
        <v>20865</v>
      </c>
    </row>
    <row r="7544" spans="1:11" x14ac:dyDescent="0.35">
      <c r="A7544" t="s">
        <v>15811</v>
      </c>
      <c r="B7544" t="s">
        <v>20866</v>
      </c>
      <c r="C7544" t="s">
        <v>26</v>
      </c>
      <c r="E7544" s="1">
        <v>44866.20008101852</v>
      </c>
      <c r="F7544" s="1">
        <v>44866.200092592589</v>
      </c>
      <c r="G7544" t="s">
        <v>15</v>
      </c>
      <c r="H7544" t="b">
        <v>1</v>
      </c>
      <c r="I7544" t="b">
        <v>1</v>
      </c>
      <c r="J7544" t="s">
        <v>20867</v>
      </c>
      <c r="K7544" t="s">
        <v>20868</v>
      </c>
    </row>
    <row r="7545" spans="1:11" x14ac:dyDescent="0.35">
      <c r="A7545" t="s">
        <v>15811</v>
      </c>
      <c r="B7545" t="s">
        <v>20869</v>
      </c>
      <c r="C7545" t="s">
        <v>26</v>
      </c>
      <c r="E7545" s="1">
        <v>44866.189236111109</v>
      </c>
      <c r="F7545" s="1">
        <v>44866.189236111109</v>
      </c>
      <c r="G7545" t="s">
        <v>15</v>
      </c>
      <c r="H7545" t="b">
        <v>1</v>
      </c>
      <c r="I7545" t="b">
        <v>0</v>
      </c>
      <c r="J7545" t="s">
        <v>20870</v>
      </c>
      <c r="K7545" t="s">
        <v>20871</v>
      </c>
    </row>
    <row r="7546" spans="1:11" x14ac:dyDescent="0.35">
      <c r="A7546" t="s">
        <v>15811</v>
      </c>
      <c r="B7546" t="s">
        <v>20872</v>
      </c>
      <c r="C7546" t="s">
        <v>26</v>
      </c>
      <c r="E7546" s="1">
        <v>44866.188194444447</v>
      </c>
      <c r="F7546" s="1">
        <v>44866.188206018516</v>
      </c>
      <c r="G7546" t="s">
        <v>15</v>
      </c>
      <c r="H7546" t="b">
        <v>1</v>
      </c>
      <c r="I7546" t="b">
        <v>0</v>
      </c>
      <c r="J7546" t="s">
        <v>18913</v>
      </c>
      <c r="K7546" t="s">
        <v>20873</v>
      </c>
    </row>
    <row r="7547" spans="1:11" x14ac:dyDescent="0.35">
      <c r="A7547" t="s">
        <v>15811</v>
      </c>
      <c r="B7547" t="s">
        <v>20874</v>
      </c>
      <c r="C7547" t="s">
        <v>26</v>
      </c>
      <c r="E7547" s="1">
        <v>44866.187280092592</v>
      </c>
      <c r="F7547" s="1">
        <v>44866.187291666669</v>
      </c>
      <c r="G7547" t="s">
        <v>15</v>
      </c>
      <c r="H7547" t="b">
        <v>1</v>
      </c>
      <c r="I7547" t="b">
        <v>0</v>
      </c>
      <c r="J7547" t="s">
        <v>20875</v>
      </c>
      <c r="K7547" t="s">
        <v>20876</v>
      </c>
    </row>
    <row r="7548" spans="1:11" x14ac:dyDescent="0.35">
      <c r="A7548" t="s">
        <v>15811</v>
      </c>
      <c r="B7548" t="s">
        <v>20877</v>
      </c>
      <c r="C7548" t="s">
        <v>33</v>
      </c>
      <c r="E7548" s="1">
        <v>44866.185902777775</v>
      </c>
      <c r="F7548" s="1">
        <v>44866.185914351852</v>
      </c>
      <c r="G7548" t="s">
        <v>15</v>
      </c>
      <c r="H7548" t="b">
        <v>1</v>
      </c>
      <c r="I7548" t="b">
        <v>0</v>
      </c>
      <c r="J7548" t="s">
        <v>20878</v>
      </c>
      <c r="K7548" t="s">
        <v>20879</v>
      </c>
    </row>
    <row r="7549" spans="1:11" x14ac:dyDescent="0.35">
      <c r="A7549" t="s">
        <v>15811</v>
      </c>
      <c r="B7549" t="s">
        <v>19468</v>
      </c>
      <c r="C7549" t="s">
        <v>26</v>
      </c>
      <c r="E7549" s="1">
        <v>44866.185902777775</v>
      </c>
      <c r="F7549" s="1">
        <v>44866.185914351852</v>
      </c>
      <c r="G7549" t="s">
        <v>15</v>
      </c>
      <c r="H7549" t="b">
        <v>1</v>
      </c>
      <c r="I7549" t="b">
        <v>1</v>
      </c>
      <c r="J7549" t="s">
        <v>20880</v>
      </c>
      <c r="K7549" t="s">
        <v>20881</v>
      </c>
    </row>
    <row r="7550" spans="1:11" x14ac:dyDescent="0.35">
      <c r="A7550" t="s">
        <v>15811</v>
      </c>
      <c r="B7550" t="s">
        <v>20882</v>
      </c>
      <c r="C7550" t="s">
        <v>145</v>
      </c>
      <c r="E7550" s="1">
        <v>44866.181064814817</v>
      </c>
      <c r="F7550" s="1">
        <v>44866.181076388886</v>
      </c>
      <c r="G7550" t="s">
        <v>15</v>
      </c>
      <c r="H7550" t="b">
        <v>1</v>
      </c>
      <c r="I7550" t="b">
        <v>1</v>
      </c>
      <c r="J7550" t="s">
        <v>20883</v>
      </c>
      <c r="K7550" t="s">
        <v>20884</v>
      </c>
    </row>
    <row r="7551" spans="1:11" x14ac:dyDescent="0.35">
      <c r="A7551" t="s">
        <v>15811</v>
      </c>
      <c r="B7551" t="s">
        <v>20885</v>
      </c>
      <c r="C7551" t="s">
        <v>26</v>
      </c>
      <c r="E7551" s="1">
        <v>44866.179016203707</v>
      </c>
      <c r="F7551" s="1">
        <v>44866.179016203707</v>
      </c>
      <c r="G7551" t="s">
        <v>15</v>
      </c>
      <c r="H7551" t="b">
        <v>1</v>
      </c>
      <c r="I7551" t="b">
        <v>0</v>
      </c>
      <c r="J7551" t="s">
        <v>20886</v>
      </c>
      <c r="K7551" t="s">
        <v>20887</v>
      </c>
    </row>
    <row r="7552" spans="1:11" x14ac:dyDescent="0.35">
      <c r="A7552" t="s">
        <v>15811</v>
      </c>
      <c r="B7552" t="s">
        <v>20888</v>
      </c>
      <c r="C7552" t="s">
        <v>20889</v>
      </c>
      <c r="D7552" t="s">
        <v>145</v>
      </c>
      <c r="E7552" s="1">
        <v>44866.17591435185</v>
      </c>
      <c r="F7552" s="1">
        <v>44866.17591435185</v>
      </c>
      <c r="G7552" t="s">
        <v>15</v>
      </c>
      <c r="H7552" t="b">
        <v>1</v>
      </c>
      <c r="I7552" t="b">
        <v>0</v>
      </c>
      <c r="J7552" t="s">
        <v>20890</v>
      </c>
      <c r="K7552" t="s">
        <v>20891</v>
      </c>
    </row>
    <row r="7553" spans="1:11" x14ac:dyDescent="0.35">
      <c r="A7553" t="s">
        <v>15811</v>
      </c>
      <c r="B7553" t="s">
        <v>20892</v>
      </c>
      <c r="C7553" t="s">
        <v>145</v>
      </c>
      <c r="E7553" s="1">
        <v>44866.158136574071</v>
      </c>
      <c r="F7553" s="1">
        <v>44866.158136574071</v>
      </c>
      <c r="G7553" t="s">
        <v>15</v>
      </c>
      <c r="H7553" t="b">
        <v>1</v>
      </c>
      <c r="I7553" t="b">
        <v>0</v>
      </c>
      <c r="J7553" t="s">
        <v>20893</v>
      </c>
      <c r="K7553" t="s">
        <v>20894</v>
      </c>
    </row>
    <row r="7554" spans="1:11" x14ac:dyDescent="0.35">
      <c r="A7554" t="s">
        <v>15811</v>
      </c>
      <c r="B7554" t="s">
        <v>20895</v>
      </c>
      <c r="C7554" t="s">
        <v>26</v>
      </c>
      <c r="E7554" s="1">
        <v>44866.149016203701</v>
      </c>
      <c r="F7554" s="1">
        <v>44866.149016203701</v>
      </c>
      <c r="G7554" t="s">
        <v>15</v>
      </c>
      <c r="H7554" t="b">
        <v>1</v>
      </c>
      <c r="I7554" t="b">
        <v>1</v>
      </c>
      <c r="J7554" t="s">
        <v>20896</v>
      </c>
      <c r="K7554" t="s">
        <v>20897</v>
      </c>
    </row>
    <row r="7555" spans="1:11" x14ac:dyDescent="0.35">
      <c r="A7555" t="s">
        <v>15811</v>
      </c>
      <c r="B7555" t="s">
        <v>19797</v>
      </c>
      <c r="C7555" t="s">
        <v>16211</v>
      </c>
      <c r="D7555" t="s">
        <v>33</v>
      </c>
      <c r="E7555" s="1">
        <v>44866.147789351853</v>
      </c>
      <c r="F7555" s="1">
        <v>44866.147789351853</v>
      </c>
      <c r="G7555" t="s">
        <v>15</v>
      </c>
      <c r="H7555" t="b">
        <v>1</v>
      </c>
      <c r="I7555" t="b">
        <v>0</v>
      </c>
      <c r="J7555" t="s">
        <v>20898</v>
      </c>
      <c r="K7555" t="s">
        <v>20899</v>
      </c>
    </row>
    <row r="7556" spans="1:11" x14ac:dyDescent="0.35">
      <c r="A7556" t="s">
        <v>15811</v>
      </c>
      <c r="B7556" t="s">
        <v>20900</v>
      </c>
      <c r="C7556" t="s">
        <v>145</v>
      </c>
      <c r="E7556" s="1">
        <v>44866.145416666666</v>
      </c>
      <c r="F7556" s="1">
        <v>44866.145428240743</v>
      </c>
      <c r="G7556" t="s">
        <v>15</v>
      </c>
      <c r="H7556" t="b">
        <v>1</v>
      </c>
      <c r="I7556" t="b">
        <v>0</v>
      </c>
      <c r="J7556" t="s">
        <v>20901</v>
      </c>
      <c r="K7556" t="s">
        <v>20902</v>
      </c>
    </row>
    <row r="7557" spans="1:11" x14ac:dyDescent="0.35">
      <c r="A7557" t="s">
        <v>15811</v>
      </c>
      <c r="B7557" t="s">
        <v>20903</v>
      </c>
      <c r="C7557" t="s">
        <v>3902</v>
      </c>
      <c r="D7557" t="s">
        <v>33</v>
      </c>
      <c r="E7557" s="1">
        <v>44866.138437499998</v>
      </c>
      <c r="F7557" s="1">
        <v>44866.138449074075</v>
      </c>
      <c r="G7557" t="s">
        <v>15</v>
      </c>
      <c r="H7557" t="b">
        <v>1</v>
      </c>
      <c r="I7557" t="b">
        <v>0</v>
      </c>
      <c r="J7557" t="s">
        <v>20904</v>
      </c>
      <c r="K7557" t="s">
        <v>20905</v>
      </c>
    </row>
    <row r="7558" spans="1:11" x14ac:dyDescent="0.35">
      <c r="A7558" t="s">
        <v>15811</v>
      </c>
      <c r="B7558" t="s">
        <v>20906</v>
      </c>
      <c r="C7558" t="s">
        <v>145</v>
      </c>
      <c r="E7558" s="1">
        <v>44866.134814814817</v>
      </c>
      <c r="F7558" s="1">
        <v>44866.134826388887</v>
      </c>
      <c r="G7558" t="s">
        <v>15</v>
      </c>
      <c r="H7558" t="b">
        <v>1</v>
      </c>
      <c r="I7558" t="b">
        <v>0</v>
      </c>
      <c r="J7558" t="s">
        <v>20907</v>
      </c>
      <c r="K7558" t="s">
        <v>20908</v>
      </c>
    </row>
    <row r="7559" spans="1:11" x14ac:dyDescent="0.35">
      <c r="A7559" t="s">
        <v>15811</v>
      </c>
      <c r="B7559" t="s">
        <v>20909</v>
      </c>
      <c r="C7559" t="s">
        <v>8325</v>
      </c>
      <c r="D7559" t="s">
        <v>20910</v>
      </c>
      <c r="E7559" s="1">
        <v>44866.130474537036</v>
      </c>
      <c r="F7559" s="1">
        <v>44866.130474537036</v>
      </c>
      <c r="G7559" t="s">
        <v>15</v>
      </c>
      <c r="H7559" t="b">
        <v>1</v>
      </c>
      <c r="I7559" t="b">
        <v>0</v>
      </c>
      <c r="J7559" t="s">
        <v>17659</v>
      </c>
      <c r="K7559" t="s">
        <v>20911</v>
      </c>
    </row>
    <row r="7560" spans="1:11" x14ac:dyDescent="0.35">
      <c r="A7560" t="s">
        <v>15811</v>
      </c>
      <c r="B7560" t="s">
        <v>20912</v>
      </c>
      <c r="C7560" t="s">
        <v>145</v>
      </c>
      <c r="E7560" s="1">
        <v>44866.129652777781</v>
      </c>
      <c r="F7560" s="1">
        <v>44866.129664351851</v>
      </c>
      <c r="G7560" t="s">
        <v>15</v>
      </c>
      <c r="H7560" t="b">
        <v>1</v>
      </c>
      <c r="I7560" t="b">
        <v>1</v>
      </c>
      <c r="J7560" t="s">
        <v>20913</v>
      </c>
      <c r="K7560" t="s">
        <v>20914</v>
      </c>
    </row>
    <row r="7561" spans="1:11" x14ac:dyDescent="0.35">
      <c r="A7561" t="s">
        <v>15811</v>
      </c>
      <c r="B7561" t="s">
        <v>20915</v>
      </c>
      <c r="C7561" t="s">
        <v>145</v>
      </c>
      <c r="E7561" s="1">
        <v>44866.122233796297</v>
      </c>
      <c r="F7561" s="1">
        <v>44866.122245370374</v>
      </c>
      <c r="G7561" t="s">
        <v>15</v>
      </c>
      <c r="H7561" t="b">
        <v>1</v>
      </c>
      <c r="I7561" t="b">
        <v>0</v>
      </c>
      <c r="J7561" t="s">
        <v>20916</v>
      </c>
      <c r="K7561" t="s">
        <v>20917</v>
      </c>
    </row>
    <row r="7562" spans="1:11" x14ac:dyDescent="0.35">
      <c r="A7562" t="s">
        <v>15811</v>
      </c>
      <c r="B7562" t="s">
        <v>20918</v>
      </c>
      <c r="C7562" t="s">
        <v>145</v>
      </c>
      <c r="E7562" s="1">
        <v>44866.122060185182</v>
      </c>
      <c r="F7562" s="1">
        <v>44866.122071759259</v>
      </c>
      <c r="G7562" t="s">
        <v>15</v>
      </c>
      <c r="H7562" t="b">
        <v>1</v>
      </c>
      <c r="I7562" t="b">
        <v>0</v>
      </c>
      <c r="J7562" t="s">
        <v>20919</v>
      </c>
      <c r="K7562" t="s">
        <v>20920</v>
      </c>
    </row>
    <row r="7563" spans="1:11" x14ac:dyDescent="0.35">
      <c r="A7563" t="s">
        <v>15811</v>
      </c>
      <c r="B7563" t="s">
        <v>20921</v>
      </c>
      <c r="C7563" t="s">
        <v>33</v>
      </c>
      <c r="E7563" s="1">
        <v>44866.118668981479</v>
      </c>
      <c r="F7563" s="1">
        <v>44866.118680555555</v>
      </c>
      <c r="G7563" t="s">
        <v>15</v>
      </c>
      <c r="H7563" t="b">
        <v>1</v>
      </c>
      <c r="I7563" t="b">
        <v>1</v>
      </c>
      <c r="J7563" t="s">
        <v>20922</v>
      </c>
      <c r="K7563" t="s">
        <v>20923</v>
      </c>
    </row>
    <row r="7564" spans="1:11" x14ac:dyDescent="0.35">
      <c r="A7564" t="s">
        <v>15811</v>
      </c>
      <c r="B7564" t="s">
        <v>20924</v>
      </c>
      <c r="C7564" t="s">
        <v>145</v>
      </c>
      <c r="E7564" s="1">
        <v>44866.113877314812</v>
      </c>
      <c r="F7564" s="1">
        <v>44866.113888888889</v>
      </c>
      <c r="G7564" t="s">
        <v>15</v>
      </c>
      <c r="H7564" t="b">
        <v>1</v>
      </c>
      <c r="I7564" t="b">
        <v>0</v>
      </c>
      <c r="J7564" t="s">
        <v>20925</v>
      </c>
      <c r="K7564" t="s">
        <v>20926</v>
      </c>
    </row>
    <row r="7565" spans="1:11" x14ac:dyDescent="0.35">
      <c r="A7565" t="s">
        <v>15811</v>
      </c>
      <c r="B7565" t="s">
        <v>20927</v>
      </c>
      <c r="C7565" t="s">
        <v>145</v>
      </c>
      <c r="E7565" s="1">
        <v>44866.111909722225</v>
      </c>
      <c r="F7565" s="1">
        <v>44866.111909722225</v>
      </c>
      <c r="G7565" t="s">
        <v>15</v>
      </c>
      <c r="H7565" t="b">
        <v>1</v>
      </c>
      <c r="I7565" t="b">
        <v>1</v>
      </c>
      <c r="J7565" t="s">
        <v>20928</v>
      </c>
      <c r="K7565" t="s">
        <v>20929</v>
      </c>
    </row>
    <row r="7566" spans="1:11" x14ac:dyDescent="0.35">
      <c r="A7566" t="s">
        <v>15811</v>
      </c>
      <c r="B7566" t="s">
        <v>20930</v>
      </c>
      <c r="C7566" t="s">
        <v>145</v>
      </c>
      <c r="E7566" s="1">
        <v>44866.108935185184</v>
      </c>
      <c r="F7566" s="1">
        <v>44866.108946759261</v>
      </c>
      <c r="G7566" t="s">
        <v>15</v>
      </c>
      <c r="H7566" t="b">
        <v>1</v>
      </c>
      <c r="I7566" t="b">
        <v>1</v>
      </c>
      <c r="J7566" t="s">
        <v>20931</v>
      </c>
      <c r="K7566" t="s">
        <v>20932</v>
      </c>
    </row>
    <row r="7567" spans="1:11" x14ac:dyDescent="0.35">
      <c r="A7567" t="s">
        <v>15811</v>
      </c>
      <c r="B7567" t="s">
        <v>20933</v>
      </c>
      <c r="C7567" t="s">
        <v>145</v>
      </c>
      <c r="E7567" s="1">
        <v>44866.101307870369</v>
      </c>
      <c r="F7567" s="1">
        <v>44866.101307870369</v>
      </c>
      <c r="G7567" t="s">
        <v>15</v>
      </c>
      <c r="H7567" t="b">
        <v>1</v>
      </c>
      <c r="I7567" t="b">
        <v>0</v>
      </c>
      <c r="J7567" t="s">
        <v>20934</v>
      </c>
      <c r="K7567" t="s">
        <v>20935</v>
      </c>
    </row>
    <row r="7568" spans="1:11" x14ac:dyDescent="0.35">
      <c r="A7568" t="s">
        <v>15811</v>
      </c>
      <c r="B7568" t="s">
        <v>20936</v>
      </c>
      <c r="C7568" t="s">
        <v>19238</v>
      </c>
      <c r="D7568" t="s">
        <v>145</v>
      </c>
      <c r="E7568" s="1">
        <v>44866.094780092593</v>
      </c>
      <c r="F7568" s="1">
        <v>44866.094780092593</v>
      </c>
      <c r="G7568" t="s">
        <v>15</v>
      </c>
      <c r="H7568" t="b">
        <v>1</v>
      </c>
      <c r="I7568" t="b">
        <v>0</v>
      </c>
      <c r="J7568" t="s">
        <v>20937</v>
      </c>
      <c r="K7568" t="s">
        <v>20938</v>
      </c>
    </row>
    <row r="7569" spans="1:11" x14ac:dyDescent="0.35">
      <c r="A7569" t="s">
        <v>15811</v>
      </c>
      <c r="B7569" t="s">
        <v>20722</v>
      </c>
      <c r="C7569" t="s">
        <v>26</v>
      </c>
      <c r="E7569" s="1">
        <v>44866.08766203704</v>
      </c>
      <c r="F7569" s="1">
        <v>44866.087673611109</v>
      </c>
      <c r="G7569" t="s">
        <v>15</v>
      </c>
      <c r="H7569" t="b">
        <v>1</v>
      </c>
      <c r="I7569" t="b">
        <v>0</v>
      </c>
      <c r="J7569" t="s">
        <v>20939</v>
      </c>
      <c r="K7569" t="s">
        <v>20940</v>
      </c>
    </row>
    <row r="7570" spans="1:11" x14ac:dyDescent="0.35">
      <c r="A7570" t="s">
        <v>15811</v>
      </c>
      <c r="B7570" t="s">
        <v>20187</v>
      </c>
      <c r="C7570" t="s">
        <v>16625</v>
      </c>
      <c r="D7570" t="s">
        <v>33</v>
      </c>
      <c r="E7570" s="1">
        <v>44866.084456018521</v>
      </c>
      <c r="F7570" s="1">
        <v>44866.084456018521</v>
      </c>
      <c r="G7570" t="s">
        <v>15</v>
      </c>
      <c r="H7570" t="b">
        <v>1</v>
      </c>
      <c r="I7570" t="b">
        <v>1</v>
      </c>
      <c r="J7570" t="s">
        <v>20941</v>
      </c>
      <c r="K7570" t="s">
        <v>20942</v>
      </c>
    </row>
    <row r="7571" spans="1:11" x14ac:dyDescent="0.35">
      <c r="A7571" t="s">
        <v>15811</v>
      </c>
      <c r="B7571" t="s">
        <v>20943</v>
      </c>
      <c r="C7571" t="s">
        <v>145</v>
      </c>
      <c r="E7571" s="1">
        <v>44866.08320601852</v>
      </c>
      <c r="F7571" s="1">
        <v>44866.08320601852</v>
      </c>
      <c r="G7571" t="s">
        <v>15</v>
      </c>
      <c r="H7571" t="b">
        <v>1</v>
      </c>
      <c r="I7571" t="b">
        <v>0</v>
      </c>
      <c r="J7571" t="s">
        <v>20944</v>
      </c>
      <c r="K7571" t="s">
        <v>20945</v>
      </c>
    </row>
    <row r="7572" spans="1:11" x14ac:dyDescent="0.35">
      <c r="A7572" t="s">
        <v>15811</v>
      </c>
      <c r="B7572" t="s">
        <v>20946</v>
      </c>
      <c r="C7572" t="s">
        <v>145</v>
      </c>
      <c r="E7572" s="1">
        <v>44866.073414351849</v>
      </c>
      <c r="F7572" s="1">
        <v>44866.073425925926</v>
      </c>
      <c r="G7572" t="s">
        <v>15</v>
      </c>
      <c r="H7572" t="b">
        <v>1</v>
      </c>
      <c r="I7572" t="b">
        <v>0</v>
      </c>
      <c r="J7572" t="s">
        <v>20947</v>
      </c>
      <c r="K7572" t="s">
        <v>20948</v>
      </c>
    </row>
    <row r="7573" spans="1:11" x14ac:dyDescent="0.35">
      <c r="A7573" t="s">
        <v>15811</v>
      </c>
      <c r="B7573" t="s">
        <v>20949</v>
      </c>
      <c r="C7573" t="s">
        <v>145</v>
      </c>
      <c r="E7573" s="1">
        <v>44866.067974537036</v>
      </c>
      <c r="F7573" s="1">
        <v>44866.067986111113</v>
      </c>
      <c r="G7573" t="s">
        <v>15</v>
      </c>
      <c r="H7573" t="b">
        <v>1</v>
      </c>
      <c r="I7573" t="b">
        <v>0</v>
      </c>
      <c r="J7573" t="s">
        <v>20950</v>
      </c>
      <c r="K7573" t="s">
        <v>20951</v>
      </c>
    </row>
    <row r="7574" spans="1:11" x14ac:dyDescent="0.35">
      <c r="A7574" t="s">
        <v>15811</v>
      </c>
      <c r="B7574" t="s">
        <v>20952</v>
      </c>
      <c r="C7574" t="s">
        <v>145</v>
      </c>
      <c r="E7574" s="1">
        <v>44866.067071759258</v>
      </c>
      <c r="F7574" s="1">
        <v>44866.067083333335</v>
      </c>
      <c r="G7574" t="s">
        <v>15</v>
      </c>
      <c r="H7574" t="b">
        <v>1</v>
      </c>
      <c r="I7574" t="b">
        <v>0</v>
      </c>
      <c r="J7574" t="s">
        <v>20953</v>
      </c>
      <c r="K7574" t="s">
        <v>20954</v>
      </c>
    </row>
    <row r="7575" spans="1:11" x14ac:dyDescent="0.35">
      <c r="A7575" t="s">
        <v>15811</v>
      </c>
      <c r="B7575" t="s">
        <v>20955</v>
      </c>
      <c r="C7575" t="s">
        <v>145</v>
      </c>
      <c r="E7575" s="1">
        <v>44866.059548611112</v>
      </c>
      <c r="F7575" s="1">
        <v>44866.059548611112</v>
      </c>
      <c r="G7575" t="s">
        <v>15</v>
      </c>
      <c r="H7575" t="b">
        <v>1</v>
      </c>
      <c r="I7575" t="b">
        <v>1</v>
      </c>
      <c r="J7575" t="s">
        <v>20956</v>
      </c>
      <c r="K7575" t="s">
        <v>20957</v>
      </c>
    </row>
    <row r="7576" spans="1:11" x14ac:dyDescent="0.35">
      <c r="A7576" t="s">
        <v>15811</v>
      </c>
      <c r="B7576" t="s">
        <v>20958</v>
      </c>
      <c r="C7576" t="s">
        <v>1120</v>
      </c>
      <c r="D7576" t="s">
        <v>26</v>
      </c>
      <c r="E7576" s="1">
        <v>44866.050416666665</v>
      </c>
      <c r="F7576" s="1">
        <v>44866.050439814811</v>
      </c>
      <c r="G7576" t="s">
        <v>15</v>
      </c>
      <c r="H7576" t="b">
        <v>1</v>
      </c>
      <c r="I7576" t="b">
        <v>0</v>
      </c>
      <c r="J7576" t="s">
        <v>20298</v>
      </c>
      <c r="K7576" t="s">
        <v>20959</v>
      </c>
    </row>
    <row r="7577" spans="1:11" x14ac:dyDescent="0.35">
      <c r="A7577" t="s">
        <v>15811</v>
      </c>
      <c r="B7577" t="s">
        <v>20960</v>
      </c>
      <c r="C7577" t="s">
        <v>145</v>
      </c>
      <c r="E7577" s="1">
        <v>44866.045787037037</v>
      </c>
      <c r="F7577" s="1">
        <v>44866.045798611114</v>
      </c>
      <c r="G7577" t="s">
        <v>15</v>
      </c>
      <c r="H7577" t="b">
        <v>1</v>
      </c>
      <c r="I7577" t="b">
        <v>0</v>
      </c>
      <c r="J7577" t="s">
        <v>20961</v>
      </c>
      <c r="K7577" t="s">
        <v>20962</v>
      </c>
    </row>
    <row r="7578" spans="1:11" x14ac:dyDescent="0.35">
      <c r="A7578" t="s">
        <v>15811</v>
      </c>
      <c r="B7578" t="s">
        <v>20963</v>
      </c>
      <c r="C7578" t="s">
        <v>15666</v>
      </c>
      <c r="D7578" t="s">
        <v>145</v>
      </c>
      <c r="E7578" s="1">
        <v>44866.044074074074</v>
      </c>
      <c r="F7578" s="1">
        <v>44866.044074074074</v>
      </c>
      <c r="G7578" t="s">
        <v>15</v>
      </c>
      <c r="H7578" t="b">
        <v>1</v>
      </c>
      <c r="I7578" t="b">
        <v>0</v>
      </c>
      <c r="J7578" t="s">
        <v>20964</v>
      </c>
      <c r="K7578" t="s">
        <v>20965</v>
      </c>
    </row>
    <row r="7579" spans="1:11" x14ac:dyDescent="0.35">
      <c r="A7579" t="s">
        <v>15811</v>
      </c>
      <c r="B7579" t="s">
        <v>20966</v>
      </c>
      <c r="C7579" t="s">
        <v>33</v>
      </c>
      <c r="E7579" s="1">
        <v>44866.027407407404</v>
      </c>
      <c r="F7579" s="1">
        <v>44866.027418981481</v>
      </c>
      <c r="G7579" t="s">
        <v>15</v>
      </c>
      <c r="H7579" t="b">
        <v>1</v>
      </c>
      <c r="I7579" t="b">
        <v>0</v>
      </c>
      <c r="J7579" t="s">
        <v>20967</v>
      </c>
      <c r="K7579" t="s">
        <v>20968</v>
      </c>
    </row>
    <row r="7580" spans="1:11" x14ac:dyDescent="0.35">
      <c r="A7580" t="s">
        <v>15811</v>
      </c>
      <c r="B7580" t="s">
        <v>20969</v>
      </c>
      <c r="C7580" t="s">
        <v>26</v>
      </c>
      <c r="E7580" s="1">
        <v>44866.016053240739</v>
      </c>
      <c r="F7580" s="1">
        <v>44866.016064814816</v>
      </c>
      <c r="G7580" t="s">
        <v>15</v>
      </c>
      <c r="H7580" t="b">
        <v>1</v>
      </c>
      <c r="I7580" t="b">
        <v>0</v>
      </c>
      <c r="J7580" t="s">
        <v>20970</v>
      </c>
      <c r="K7580" t="s">
        <v>20971</v>
      </c>
    </row>
    <row r="7581" spans="1:11" x14ac:dyDescent="0.35">
      <c r="A7581" t="s">
        <v>15811</v>
      </c>
      <c r="B7581" t="s">
        <v>20972</v>
      </c>
      <c r="C7581" t="s">
        <v>145</v>
      </c>
      <c r="E7581" s="1">
        <v>44866.0078125</v>
      </c>
      <c r="F7581" s="1">
        <v>44866.007824074077</v>
      </c>
      <c r="G7581" t="s">
        <v>15</v>
      </c>
      <c r="H7581" t="b">
        <v>1</v>
      </c>
      <c r="I7581" t="b">
        <v>0</v>
      </c>
      <c r="J7581" t="s">
        <v>20973</v>
      </c>
      <c r="K7581" t="s">
        <v>20974</v>
      </c>
    </row>
    <row r="7582" spans="1:11" x14ac:dyDescent="0.35">
      <c r="A7582" t="s">
        <v>15811</v>
      </c>
      <c r="B7582" t="s">
        <v>15769</v>
      </c>
      <c r="C7582" t="s">
        <v>33</v>
      </c>
      <c r="E7582" s="1">
        <v>44866.003217592595</v>
      </c>
      <c r="F7582" s="1">
        <v>44866.003229166665</v>
      </c>
      <c r="G7582" t="s">
        <v>15</v>
      </c>
      <c r="H7582" t="b">
        <v>1</v>
      </c>
      <c r="I7582" t="b">
        <v>0</v>
      </c>
      <c r="J7582" t="s">
        <v>20975</v>
      </c>
      <c r="K7582" t="s">
        <v>20976</v>
      </c>
    </row>
    <row r="7583" spans="1:11" x14ac:dyDescent="0.35">
      <c r="A7583" t="s">
        <v>15811</v>
      </c>
      <c r="B7583" t="s">
        <v>20977</v>
      </c>
      <c r="C7583" t="s">
        <v>145</v>
      </c>
      <c r="E7583" s="1">
        <v>44865.995636574073</v>
      </c>
      <c r="F7583" s="1">
        <v>44865.995648148149</v>
      </c>
      <c r="G7583" t="s">
        <v>15</v>
      </c>
      <c r="H7583" t="b">
        <v>1</v>
      </c>
      <c r="I7583" t="b">
        <v>0</v>
      </c>
      <c r="J7583" t="s">
        <v>20978</v>
      </c>
      <c r="K7583" t="s">
        <v>20979</v>
      </c>
    </row>
    <row r="7584" spans="1:11" x14ac:dyDescent="0.35">
      <c r="A7584" t="s">
        <v>15811</v>
      </c>
      <c r="B7584" t="s">
        <v>20980</v>
      </c>
      <c r="C7584" t="s">
        <v>20981</v>
      </c>
      <c r="D7584" t="s">
        <v>145</v>
      </c>
      <c r="E7584" s="1">
        <v>44865.995405092595</v>
      </c>
      <c r="F7584" s="1">
        <v>44865.995405092595</v>
      </c>
      <c r="G7584" t="s">
        <v>15</v>
      </c>
      <c r="H7584" t="b">
        <v>1</v>
      </c>
      <c r="I7584" t="b">
        <v>0</v>
      </c>
      <c r="J7584" t="s">
        <v>20982</v>
      </c>
      <c r="K7584" t="s">
        <v>20983</v>
      </c>
    </row>
    <row r="7585" spans="1:11" x14ac:dyDescent="0.35">
      <c r="A7585" t="s">
        <v>15811</v>
      </c>
      <c r="B7585" t="s">
        <v>20984</v>
      </c>
      <c r="C7585" t="s">
        <v>145</v>
      </c>
      <c r="E7585" s="1">
        <v>44865.995243055557</v>
      </c>
      <c r="F7585" s="1">
        <v>44865.995243055557</v>
      </c>
      <c r="G7585" t="s">
        <v>15</v>
      </c>
      <c r="H7585" t="b">
        <v>1</v>
      </c>
      <c r="I7585" t="b">
        <v>0</v>
      </c>
      <c r="J7585" t="s">
        <v>20985</v>
      </c>
      <c r="K7585" t="s">
        <v>20986</v>
      </c>
    </row>
    <row r="7586" spans="1:11" x14ac:dyDescent="0.35">
      <c r="A7586" t="s">
        <v>15811</v>
      </c>
      <c r="B7586" t="s">
        <v>20987</v>
      </c>
      <c r="C7586" t="s">
        <v>26</v>
      </c>
      <c r="E7586" s="1">
        <v>44865.992291666669</v>
      </c>
      <c r="F7586" s="1">
        <v>44865.992303240739</v>
      </c>
      <c r="G7586" t="s">
        <v>15</v>
      </c>
      <c r="H7586" t="b">
        <v>1</v>
      </c>
      <c r="I7586" t="b">
        <v>1</v>
      </c>
      <c r="J7586" t="s">
        <v>20988</v>
      </c>
      <c r="K7586" t="s">
        <v>20989</v>
      </c>
    </row>
    <row r="7587" spans="1:11" x14ac:dyDescent="0.35">
      <c r="A7587" t="s">
        <v>15811</v>
      </c>
      <c r="B7587" t="s">
        <v>20990</v>
      </c>
      <c r="C7587" t="s">
        <v>33</v>
      </c>
      <c r="E7587" s="1">
        <v>44865.988530092596</v>
      </c>
      <c r="F7587" s="1">
        <v>44865.988541666666</v>
      </c>
      <c r="G7587" t="s">
        <v>15</v>
      </c>
      <c r="H7587" t="b">
        <v>1</v>
      </c>
      <c r="I7587" t="b">
        <v>1</v>
      </c>
      <c r="J7587" t="s">
        <v>20991</v>
      </c>
      <c r="K7587" t="s">
        <v>20992</v>
      </c>
    </row>
    <row r="7588" spans="1:11" x14ac:dyDescent="0.35">
      <c r="A7588" t="s">
        <v>15811</v>
      </c>
      <c r="B7588" t="s">
        <v>20993</v>
      </c>
      <c r="C7588" t="s">
        <v>26</v>
      </c>
      <c r="E7588" s="1">
        <v>44865.988449074073</v>
      </c>
      <c r="F7588" s="1">
        <v>44865.98846064815</v>
      </c>
      <c r="G7588" t="s">
        <v>15</v>
      </c>
      <c r="H7588" t="b">
        <v>1</v>
      </c>
      <c r="I7588" t="b">
        <v>0</v>
      </c>
      <c r="J7588" t="s">
        <v>20994</v>
      </c>
      <c r="K7588" t="s">
        <v>20995</v>
      </c>
    </row>
    <row r="7589" spans="1:11" x14ac:dyDescent="0.35">
      <c r="A7589" t="s">
        <v>15811</v>
      </c>
      <c r="B7589" t="s">
        <v>20996</v>
      </c>
      <c r="C7589" t="s">
        <v>26</v>
      </c>
      <c r="E7589" s="1">
        <v>44865.985925925925</v>
      </c>
      <c r="F7589" s="1">
        <v>44865.985925925925</v>
      </c>
      <c r="G7589" t="s">
        <v>15</v>
      </c>
      <c r="H7589" t="b">
        <v>1</v>
      </c>
      <c r="I7589" t="b">
        <v>0</v>
      </c>
      <c r="J7589" t="s">
        <v>20997</v>
      </c>
      <c r="K7589" t="s">
        <v>20998</v>
      </c>
    </row>
    <row r="7590" spans="1:11" x14ac:dyDescent="0.35">
      <c r="A7590" t="s">
        <v>15811</v>
      </c>
      <c r="B7590" t="s">
        <v>20999</v>
      </c>
      <c r="C7590" t="s">
        <v>33</v>
      </c>
      <c r="E7590" s="1">
        <v>44865.985034722224</v>
      </c>
      <c r="F7590" s="1">
        <v>44865.985046296293</v>
      </c>
      <c r="G7590" t="s">
        <v>15</v>
      </c>
      <c r="H7590" t="b">
        <v>1</v>
      </c>
      <c r="I7590" t="b">
        <v>1</v>
      </c>
      <c r="J7590" t="s">
        <v>21000</v>
      </c>
      <c r="K7590" t="s">
        <v>21001</v>
      </c>
    </row>
    <row r="7591" spans="1:11" x14ac:dyDescent="0.35">
      <c r="A7591" t="s">
        <v>15811</v>
      </c>
      <c r="B7591" t="s">
        <v>21002</v>
      </c>
      <c r="C7591" t="s">
        <v>145</v>
      </c>
      <c r="E7591" s="1">
        <v>44865.984479166669</v>
      </c>
      <c r="F7591" s="1">
        <v>44865.984490740739</v>
      </c>
      <c r="G7591" t="s">
        <v>15</v>
      </c>
      <c r="H7591" t="b">
        <v>1</v>
      </c>
      <c r="I7591" t="b">
        <v>0</v>
      </c>
      <c r="J7591" t="s">
        <v>21003</v>
      </c>
      <c r="K7591" t="s">
        <v>21004</v>
      </c>
    </row>
    <row r="7592" spans="1:11" x14ac:dyDescent="0.35">
      <c r="A7592" t="s">
        <v>15811</v>
      </c>
      <c r="B7592" t="s">
        <v>21005</v>
      </c>
      <c r="C7592" t="s">
        <v>33</v>
      </c>
      <c r="E7592" s="1">
        <v>44865.984120370369</v>
      </c>
      <c r="F7592" s="1">
        <v>44865.984131944446</v>
      </c>
      <c r="G7592" t="s">
        <v>15</v>
      </c>
      <c r="H7592" t="b">
        <v>1</v>
      </c>
      <c r="I7592" t="b">
        <v>0</v>
      </c>
      <c r="J7592" t="s">
        <v>21006</v>
      </c>
      <c r="K7592" t="s">
        <v>21007</v>
      </c>
    </row>
    <row r="7593" spans="1:11" x14ac:dyDescent="0.35">
      <c r="A7593" t="s">
        <v>15811</v>
      </c>
      <c r="B7593" t="s">
        <v>21008</v>
      </c>
      <c r="C7593" t="s">
        <v>145</v>
      </c>
      <c r="E7593" s="1">
        <v>44865.983969907407</v>
      </c>
      <c r="F7593" s="1">
        <v>44865.983969907407</v>
      </c>
      <c r="G7593" t="s">
        <v>15</v>
      </c>
      <c r="H7593" t="b">
        <v>1</v>
      </c>
      <c r="I7593" t="b">
        <v>0</v>
      </c>
      <c r="J7593" t="s">
        <v>21009</v>
      </c>
      <c r="K7593" t="s">
        <v>21010</v>
      </c>
    </row>
    <row r="7594" spans="1:11" x14ac:dyDescent="0.35">
      <c r="A7594" t="s">
        <v>15811</v>
      </c>
      <c r="B7594" t="s">
        <v>21011</v>
      </c>
      <c r="C7594" t="s">
        <v>1126</v>
      </c>
      <c r="D7594" t="s">
        <v>33</v>
      </c>
      <c r="E7594" s="1">
        <v>44865.981585648151</v>
      </c>
      <c r="F7594" s="1">
        <v>44865.981585648151</v>
      </c>
      <c r="G7594" t="s">
        <v>15</v>
      </c>
      <c r="H7594" t="b">
        <v>1</v>
      </c>
      <c r="I7594" t="b">
        <v>0</v>
      </c>
      <c r="J7594" t="s">
        <v>21012</v>
      </c>
      <c r="K7594" t="s">
        <v>21013</v>
      </c>
    </row>
    <row r="7595" spans="1:11" x14ac:dyDescent="0.35">
      <c r="A7595" t="s">
        <v>15811</v>
      </c>
      <c r="B7595" t="s">
        <v>21014</v>
      </c>
      <c r="C7595" t="s">
        <v>145</v>
      </c>
      <c r="E7595" s="1">
        <v>44865.981585648151</v>
      </c>
      <c r="F7595" s="1">
        <v>44865.981585648151</v>
      </c>
      <c r="G7595" t="s">
        <v>15</v>
      </c>
      <c r="H7595" t="b">
        <v>1</v>
      </c>
      <c r="I7595" t="b">
        <v>0</v>
      </c>
      <c r="J7595" t="s">
        <v>21015</v>
      </c>
      <c r="K7595" t="s">
        <v>21016</v>
      </c>
    </row>
    <row r="7596" spans="1:11" x14ac:dyDescent="0.35">
      <c r="A7596" t="s">
        <v>15811</v>
      </c>
      <c r="B7596" t="s">
        <v>21017</v>
      </c>
      <c r="C7596" t="s">
        <v>26</v>
      </c>
      <c r="E7596" s="1">
        <v>44865.979548611111</v>
      </c>
      <c r="F7596" s="1">
        <v>44865.979548611111</v>
      </c>
      <c r="G7596" t="s">
        <v>15</v>
      </c>
      <c r="H7596" t="b">
        <v>1</v>
      </c>
      <c r="I7596" t="b">
        <v>0</v>
      </c>
      <c r="J7596" t="s">
        <v>21018</v>
      </c>
      <c r="K7596" t="s">
        <v>21019</v>
      </c>
    </row>
    <row r="7597" spans="1:11" x14ac:dyDescent="0.35">
      <c r="A7597" t="s">
        <v>15811</v>
      </c>
      <c r="B7597" t="s">
        <v>21020</v>
      </c>
      <c r="C7597" t="s">
        <v>33</v>
      </c>
      <c r="E7597" s="1">
        <v>44865.979039351849</v>
      </c>
      <c r="F7597" s="1">
        <v>44865.979039351849</v>
      </c>
      <c r="G7597" t="s">
        <v>15</v>
      </c>
      <c r="H7597" t="b">
        <v>1</v>
      </c>
      <c r="I7597" t="b">
        <v>1</v>
      </c>
      <c r="J7597" t="s">
        <v>21021</v>
      </c>
      <c r="K7597" t="s">
        <v>21022</v>
      </c>
    </row>
    <row r="7598" spans="1:11" x14ac:dyDescent="0.35">
      <c r="A7598" t="s">
        <v>15811</v>
      </c>
      <c r="B7598" t="s">
        <v>21023</v>
      </c>
      <c r="C7598" t="s">
        <v>145</v>
      </c>
      <c r="E7598" s="1">
        <v>44865.974907407406</v>
      </c>
      <c r="F7598" s="1">
        <v>44865.974907407406</v>
      </c>
      <c r="G7598" t="s">
        <v>15</v>
      </c>
      <c r="H7598" t="b">
        <v>1</v>
      </c>
      <c r="I7598" t="b">
        <v>0</v>
      </c>
      <c r="J7598" t="s">
        <v>21024</v>
      </c>
      <c r="K7598" t="s">
        <v>21025</v>
      </c>
    </row>
    <row r="7599" spans="1:11" x14ac:dyDescent="0.35">
      <c r="A7599" t="s">
        <v>15811</v>
      </c>
      <c r="B7599" t="s">
        <v>21026</v>
      </c>
      <c r="C7599" t="s">
        <v>145</v>
      </c>
      <c r="E7599" s="1">
        <v>44865.974444444444</v>
      </c>
      <c r="F7599" s="1">
        <v>44865.974456018521</v>
      </c>
      <c r="G7599" t="s">
        <v>15</v>
      </c>
      <c r="H7599" t="b">
        <v>1</v>
      </c>
      <c r="I7599" t="b">
        <v>0</v>
      </c>
      <c r="J7599" t="s">
        <v>21027</v>
      </c>
      <c r="K7599" t="s">
        <v>21028</v>
      </c>
    </row>
    <row r="7600" spans="1:11" x14ac:dyDescent="0.35">
      <c r="A7600" t="s">
        <v>15811</v>
      </c>
      <c r="B7600" t="s">
        <v>19891</v>
      </c>
      <c r="C7600" t="s">
        <v>16572</v>
      </c>
      <c r="D7600" t="s">
        <v>33</v>
      </c>
      <c r="E7600" s="1">
        <v>44865.972685185188</v>
      </c>
      <c r="F7600" s="1">
        <v>44865.972696759258</v>
      </c>
      <c r="G7600" t="s">
        <v>15</v>
      </c>
      <c r="H7600" t="b">
        <v>1</v>
      </c>
      <c r="I7600" t="b">
        <v>0</v>
      </c>
      <c r="J7600" t="s">
        <v>21029</v>
      </c>
      <c r="K7600" t="s">
        <v>21030</v>
      </c>
    </row>
    <row r="7601" spans="1:11" x14ac:dyDescent="0.35">
      <c r="A7601" t="s">
        <v>15811</v>
      </c>
      <c r="B7601" t="s">
        <v>20553</v>
      </c>
      <c r="C7601" t="s">
        <v>1126</v>
      </c>
      <c r="D7601" t="s">
        <v>33</v>
      </c>
      <c r="E7601" s="1">
        <v>44865.967858796299</v>
      </c>
      <c r="F7601" s="1">
        <v>44865.967870370368</v>
      </c>
      <c r="G7601" t="s">
        <v>15</v>
      </c>
      <c r="H7601" t="b">
        <v>1</v>
      </c>
      <c r="I7601" t="b">
        <v>0</v>
      </c>
      <c r="J7601" t="s">
        <v>21031</v>
      </c>
      <c r="K7601" t="s">
        <v>21032</v>
      </c>
    </row>
    <row r="7602" spans="1:11" x14ac:dyDescent="0.35">
      <c r="A7602" t="s">
        <v>15811</v>
      </c>
      <c r="B7602" t="s">
        <v>21033</v>
      </c>
      <c r="C7602" t="s">
        <v>26</v>
      </c>
      <c r="E7602" s="1">
        <v>44865.967245370368</v>
      </c>
      <c r="F7602" s="1">
        <v>44865.967256944445</v>
      </c>
      <c r="G7602" t="s">
        <v>15</v>
      </c>
      <c r="H7602" t="b">
        <v>1</v>
      </c>
      <c r="I7602" t="b">
        <v>0</v>
      </c>
      <c r="J7602" t="s">
        <v>21034</v>
      </c>
      <c r="K7602" t="s">
        <v>21035</v>
      </c>
    </row>
    <row r="7603" spans="1:11" x14ac:dyDescent="0.35">
      <c r="A7603" t="s">
        <v>15811</v>
      </c>
      <c r="B7603" t="s">
        <v>21036</v>
      </c>
      <c r="C7603" t="s">
        <v>145</v>
      </c>
      <c r="E7603" s="1">
        <v>44865.964247685188</v>
      </c>
      <c r="F7603" s="1">
        <v>44865.964247685188</v>
      </c>
      <c r="G7603" t="s">
        <v>15</v>
      </c>
      <c r="H7603" t="b">
        <v>1</v>
      </c>
      <c r="I7603" t="b">
        <v>0</v>
      </c>
      <c r="J7603" t="s">
        <v>21037</v>
      </c>
      <c r="K7603" t="s">
        <v>21038</v>
      </c>
    </row>
    <row r="7604" spans="1:11" x14ac:dyDescent="0.35">
      <c r="A7604" t="s">
        <v>15811</v>
      </c>
      <c r="B7604" t="s">
        <v>21039</v>
      </c>
      <c r="C7604" t="s">
        <v>145</v>
      </c>
      <c r="E7604" s="1">
        <v>44865.961898148147</v>
      </c>
      <c r="F7604" s="1">
        <v>44865.961898148147</v>
      </c>
      <c r="G7604" t="s">
        <v>15</v>
      </c>
      <c r="H7604" t="b">
        <v>1</v>
      </c>
      <c r="I7604" t="b">
        <v>1</v>
      </c>
      <c r="J7604" t="s">
        <v>18950</v>
      </c>
      <c r="K7604" t="s">
        <v>21040</v>
      </c>
    </row>
    <row r="7605" spans="1:11" x14ac:dyDescent="0.35">
      <c r="A7605" t="s">
        <v>15811</v>
      </c>
      <c r="B7605" t="s">
        <v>21041</v>
      </c>
      <c r="C7605" t="s">
        <v>26</v>
      </c>
      <c r="E7605" s="1">
        <v>44865.961828703701</v>
      </c>
      <c r="F7605" s="1">
        <v>44865.961840277778</v>
      </c>
      <c r="G7605" t="s">
        <v>15</v>
      </c>
      <c r="H7605" t="b">
        <v>1</v>
      </c>
      <c r="I7605" t="b">
        <v>0</v>
      </c>
      <c r="J7605" t="s">
        <v>21042</v>
      </c>
      <c r="K7605" t="s">
        <v>21043</v>
      </c>
    </row>
    <row r="7606" spans="1:11" x14ac:dyDescent="0.35">
      <c r="A7606" t="s">
        <v>15811</v>
      </c>
      <c r="B7606" t="s">
        <v>21011</v>
      </c>
      <c r="C7606" t="s">
        <v>1126</v>
      </c>
      <c r="D7606" t="s">
        <v>33</v>
      </c>
      <c r="E7606" s="1">
        <v>44865.959907407407</v>
      </c>
      <c r="F7606" s="1">
        <v>44865.959907407407</v>
      </c>
      <c r="G7606" t="s">
        <v>15</v>
      </c>
      <c r="H7606" t="b">
        <v>1</v>
      </c>
      <c r="I7606" t="b">
        <v>1</v>
      </c>
      <c r="J7606" t="s">
        <v>21044</v>
      </c>
      <c r="K7606" t="s">
        <v>21045</v>
      </c>
    </row>
    <row r="7607" spans="1:11" x14ac:dyDescent="0.35">
      <c r="A7607" t="s">
        <v>15811</v>
      </c>
      <c r="B7607" t="s">
        <v>21046</v>
      </c>
      <c r="C7607" t="s">
        <v>145</v>
      </c>
      <c r="E7607" s="1">
        <v>44865.959432870368</v>
      </c>
      <c r="F7607" s="1">
        <v>44865.959444444445</v>
      </c>
      <c r="G7607" t="s">
        <v>15</v>
      </c>
      <c r="H7607" t="b">
        <v>1</v>
      </c>
      <c r="I7607" t="b">
        <v>1</v>
      </c>
      <c r="J7607" t="s">
        <v>21047</v>
      </c>
      <c r="K7607" t="s">
        <v>21048</v>
      </c>
    </row>
    <row r="7608" spans="1:11" x14ac:dyDescent="0.35">
      <c r="A7608" t="s">
        <v>15811</v>
      </c>
      <c r="B7608" t="s">
        <v>21049</v>
      </c>
      <c r="C7608" t="s">
        <v>26</v>
      </c>
      <c r="E7608" s="1">
        <v>44865.95821759259</v>
      </c>
      <c r="F7608" s="1">
        <v>44865.95821759259</v>
      </c>
      <c r="G7608" t="s">
        <v>15</v>
      </c>
      <c r="H7608" t="b">
        <v>1</v>
      </c>
      <c r="I7608" t="b">
        <v>1</v>
      </c>
      <c r="J7608" t="s">
        <v>21050</v>
      </c>
      <c r="K7608" t="s">
        <v>21051</v>
      </c>
    </row>
    <row r="7609" spans="1:11" x14ac:dyDescent="0.35">
      <c r="A7609" t="s">
        <v>15811</v>
      </c>
      <c r="B7609" t="s">
        <v>21052</v>
      </c>
      <c r="C7609" t="s">
        <v>145</v>
      </c>
      <c r="E7609" s="1">
        <v>44865.954525462963</v>
      </c>
      <c r="F7609" s="1">
        <v>44865.95453703704</v>
      </c>
      <c r="G7609" t="s">
        <v>15</v>
      </c>
      <c r="H7609" t="b">
        <v>1</v>
      </c>
      <c r="I7609" t="b">
        <v>1</v>
      </c>
      <c r="J7609" t="s">
        <v>21053</v>
      </c>
      <c r="K7609" t="s">
        <v>21054</v>
      </c>
    </row>
    <row r="7610" spans="1:11" x14ac:dyDescent="0.35">
      <c r="A7610" t="s">
        <v>15811</v>
      </c>
      <c r="B7610" t="s">
        <v>21055</v>
      </c>
      <c r="C7610" t="s">
        <v>33</v>
      </c>
      <c r="E7610" s="1">
        <v>44865.95417824074</v>
      </c>
      <c r="F7610" s="1">
        <v>44865.954189814816</v>
      </c>
      <c r="G7610" t="s">
        <v>15</v>
      </c>
      <c r="H7610" t="b">
        <v>1</v>
      </c>
      <c r="I7610" t="b">
        <v>1</v>
      </c>
      <c r="J7610" t="s">
        <v>21056</v>
      </c>
      <c r="K7610" t="s">
        <v>21057</v>
      </c>
    </row>
    <row r="7611" spans="1:11" x14ac:dyDescent="0.35">
      <c r="A7611" t="s">
        <v>15811</v>
      </c>
      <c r="B7611" t="s">
        <v>21058</v>
      </c>
      <c r="C7611" t="s">
        <v>145</v>
      </c>
      <c r="E7611" s="1">
        <v>44865.953113425923</v>
      </c>
      <c r="F7611" s="1">
        <v>44865.953125</v>
      </c>
      <c r="G7611" t="s">
        <v>15</v>
      </c>
      <c r="H7611" t="b">
        <v>1</v>
      </c>
      <c r="I7611" t="b">
        <v>0</v>
      </c>
      <c r="J7611" t="s">
        <v>21059</v>
      </c>
      <c r="K7611" t="s">
        <v>21060</v>
      </c>
    </row>
    <row r="7612" spans="1:11" x14ac:dyDescent="0.35">
      <c r="A7612" t="s">
        <v>15811</v>
      </c>
      <c r="B7612" t="s">
        <v>21061</v>
      </c>
      <c r="C7612" t="s">
        <v>145</v>
      </c>
      <c r="E7612" s="1">
        <v>44865.951921296299</v>
      </c>
      <c r="F7612" s="1">
        <v>44865.951921296299</v>
      </c>
      <c r="G7612" t="s">
        <v>15</v>
      </c>
      <c r="H7612" t="b">
        <v>1</v>
      </c>
      <c r="I7612" t="b">
        <v>1</v>
      </c>
      <c r="J7612" t="s">
        <v>21062</v>
      </c>
      <c r="K7612" t="s">
        <v>21063</v>
      </c>
    </row>
    <row r="7613" spans="1:11" x14ac:dyDescent="0.35">
      <c r="A7613" t="s">
        <v>15811</v>
      </c>
      <c r="B7613" t="s">
        <v>21064</v>
      </c>
      <c r="C7613" t="s">
        <v>145</v>
      </c>
      <c r="E7613" s="1">
        <v>44865.950219907405</v>
      </c>
      <c r="F7613" s="1">
        <v>44865.950231481482</v>
      </c>
      <c r="G7613" t="s">
        <v>15</v>
      </c>
      <c r="H7613" t="b">
        <v>1</v>
      </c>
      <c r="I7613" t="b">
        <v>1</v>
      </c>
      <c r="J7613" t="s">
        <v>21065</v>
      </c>
      <c r="K7613" t="s">
        <v>21066</v>
      </c>
    </row>
    <row r="7614" spans="1:11" x14ac:dyDescent="0.35">
      <c r="A7614" t="s">
        <v>15811</v>
      </c>
      <c r="B7614" t="s">
        <v>21067</v>
      </c>
      <c r="C7614" t="s">
        <v>145</v>
      </c>
      <c r="E7614" s="1">
        <v>44865.947060185186</v>
      </c>
      <c r="F7614" s="1">
        <v>44865.947060185186</v>
      </c>
      <c r="G7614" t="s">
        <v>15</v>
      </c>
      <c r="H7614" t="b">
        <v>1</v>
      </c>
      <c r="I7614" t="b">
        <v>0</v>
      </c>
      <c r="J7614" t="s">
        <v>21068</v>
      </c>
      <c r="K7614" t="s">
        <v>21069</v>
      </c>
    </row>
    <row r="7615" spans="1:11" x14ac:dyDescent="0.35">
      <c r="A7615" t="s">
        <v>15811</v>
      </c>
      <c r="B7615" t="s">
        <v>21070</v>
      </c>
      <c r="C7615" t="s">
        <v>145</v>
      </c>
      <c r="E7615" s="1">
        <v>44865.946805555555</v>
      </c>
      <c r="F7615" s="1">
        <v>44865.946805555555</v>
      </c>
      <c r="G7615" t="s">
        <v>15</v>
      </c>
      <c r="H7615" t="b">
        <v>1</v>
      </c>
      <c r="I7615" t="b">
        <v>0</v>
      </c>
      <c r="J7615" t="s">
        <v>21071</v>
      </c>
      <c r="K7615" t="s">
        <v>21072</v>
      </c>
    </row>
    <row r="7616" spans="1:11" x14ac:dyDescent="0.35">
      <c r="A7616" t="s">
        <v>15811</v>
      </c>
      <c r="B7616" t="s">
        <v>20019</v>
      </c>
      <c r="C7616" t="s">
        <v>9554</v>
      </c>
      <c r="D7616" t="s">
        <v>360</v>
      </c>
      <c r="E7616" s="1">
        <v>44865.946412037039</v>
      </c>
      <c r="F7616" s="1">
        <v>44865.946423611109</v>
      </c>
      <c r="G7616" t="s">
        <v>15</v>
      </c>
      <c r="H7616" t="b">
        <v>1</v>
      </c>
      <c r="I7616" t="b">
        <v>0</v>
      </c>
      <c r="J7616" t="s">
        <v>21073</v>
      </c>
      <c r="K7616" t="s">
        <v>21074</v>
      </c>
    </row>
    <row r="7617" spans="1:11" x14ac:dyDescent="0.35">
      <c r="A7617" t="s">
        <v>15811</v>
      </c>
      <c r="B7617" t="s">
        <v>21075</v>
      </c>
      <c r="C7617" t="s">
        <v>33</v>
      </c>
      <c r="E7617" s="1">
        <v>44865.945208333331</v>
      </c>
      <c r="F7617" s="1">
        <v>44865.945219907408</v>
      </c>
      <c r="G7617" t="s">
        <v>15</v>
      </c>
      <c r="H7617" t="b">
        <v>1</v>
      </c>
      <c r="I7617" t="b">
        <v>0</v>
      </c>
      <c r="J7617" t="s">
        <v>21076</v>
      </c>
      <c r="K7617" t="s">
        <v>21077</v>
      </c>
    </row>
    <row r="7618" spans="1:11" x14ac:dyDescent="0.35">
      <c r="A7618" t="s">
        <v>15811</v>
      </c>
      <c r="B7618" t="s">
        <v>21078</v>
      </c>
      <c r="C7618" t="s">
        <v>33</v>
      </c>
      <c r="E7618" s="1">
        <v>44865.942974537036</v>
      </c>
      <c r="F7618" s="1">
        <v>44865.942986111113</v>
      </c>
      <c r="G7618" t="s">
        <v>15</v>
      </c>
      <c r="H7618" t="b">
        <v>1</v>
      </c>
      <c r="I7618" t="b">
        <v>1</v>
      </c>
      <c r="J7618" t="s">
        <v>21079</v>
      </c>
      <c r="K7618" t="s">
        <v>21080</v>
      </c>
    </row>
    <row r="7619" spans="1:11" x14ac:dyDescent="0.35">
      <c r="A7619" t="s">
        <v>15811</v>
      </c>
      <c r="B7619" t="s">
        <v>18264</v>
      </c>
      <c r="C7619" t="s">
        <v>21081</v>
      </c>
      <c r="D7619" t="s">
        <v>814</v>
      </c>
      <c r="E7619" s="1">
        <v>44865.942858796298</v>
      </c>
      <c r="F7619" s="1">
        <v>44865.942870370367</v>
      </c>
      <c r="G7619" t="s">
        <v>15</v>
      </c>
      <c r="H7619" t="b">
        <v>1</v>
      </c>
      <c r="I7619" t="b">
        <v>1</v>
      </c>
      <c r="J7619" t="s">
        <v>21082</v>
      </c>
      <c r="K7619" t="s">
        <v>21083</v>
      </c>
    </row>
    <row r="7620" spans="1:11" x14ac:dyDescent="0.35">
      <c r="A7620" t="s">
        <v>15811</v>
      </c>
      <c r="B7620" t="s">
        <v>21084</v>
      </c>
      <c r="C7620" t="s">
        <v>145</v>
      </c>
      <c r="E7620" s="1">
        <v>44865.912939814814</v>
      </c>
      <c r="F7620" s="1">
        <v>44865.912939814814</v>
      </c>
      <c r="G7620" t="s">
        <v>15</v>
      </c>
      <c r="H7620" t="b">
        <v>1</v>
      </c>
      <c r="I7620" t="b">
        <v>1</v>
      </c>
      <c r="J7620" t="s">
        <v>21085</v>
      </c>
      <c r="K7620" t="s">
        <v>21086</v>
      </c>
    </row>
    <row r="7621" spans="1:11" x14ac:dyDescent="0.35">
      <c r="A7621" t="s">
        <v>15811</v>
      </c>
      <c r="B7621" t="s">
        <v>21087</v>
      </c>
      <c r="C7621" t="s">
        <v>145</v>
      </c>
      <c r="E7621" s="1">
        <v>44865.909895833334</v>
      </c>
      <c r="F7621" s="1">
        <v>44865.909907407404</v>
      </c>
      <c r="G7621" t="s">
        <v>15</v>
      </c>
      <c r="H7621" t="b">
        <v>1</v>
      </c>
      <c r="I7621" t="b">
        <v>1</v>
      </c>
      <c r="J7621" t="s">
        <v>21088</v>
      </c>
      <c r="K7621" t="s">
        <v>21089</v>
      </c>
    </row>
    <row r="7622" spans="1:11" x14ac:dyDescent="0.35">
      <c r="A7622" t="s">
        <v>15811</v>
      </c>
      <c r="B7622" t="s">
        <v>21090</v>
      </c>
      <c r="C7622" t="s">
        <v>16680</v>
      </c>
      <c r="D7622" t="s">
        <v>21091</v>
      </c>
      <c r="E7622" s="1">
        <v>44865.905034722222</v>
      </c>
      <c r="F7622" s="1">
        <v>44865.905034722222</v>
      </c>
      <c r="G7622" t="s">
        <v>15</v>
      </c>
      <c r="H7622" t="b">
        <v>1</v>
      </c>
      <c r="I7622" t="b">
        <v>0</v>
      </c>
      <c r="J7622" t="s">
        <v>21092</v>
      </c>
      <c r="K7622" t="s">
        <v>21093</v>
      </c>
    </row>
    <row r="7623" spans="1:11" x14ac:dyDescent="0.35">
      <c r="A7623" t="s">
        <v>15811</v>
      </c>
      <c r="B7623" t="s">
        <v>21094</v>
      </c>
      <c r="C7623" t="s">
        <v>145</v>
      </c>
      <c r="E7623" s="1">
        <v>44865.903055555558</v>
      </c>
      <c r="F7623" s="1">
        <v>44865.903067129628</v>
      </c>
      <c r="G7623" t="s">
        <v>15</v>
      </c>
      <c r="H7623" t="b">
        <v>1</v>
      </c>
      <c r="I7623" t="b">
        <v>0</v>
      </c>
      <c r="J7623" t="s">
        <v>21095</v>
      </c>
      <c r="K7623" t="s">
        <v>21096</v>
      </c>
    </row>
    <row r="7624" spans="1:11" x14ac:dyDescent="0.35">
      <c r="A7624" t="s">
        <v>15811</v>
      </c>
      <c r="B7624" t="s">
        <v>21097</v>
      </c>
      <c r="C7624" t="s">
        <v>145</v>
      </c>
      <c r="E7624" s="1">
        <v>44865.901319444441</v>
      </c>
      <c r="F7624" s="1">
        <v>44865.901331018518</v>
      </c>
      <c r="G7624" t="s">
        <v>15</v>
      </c>
      <c r="H7624" t="b">
        <v>1</v>
      </c>
      <c r="I7624" t="b">
        <v>0</v>
      </c>
      <c r="J7624" t="s">
        <v>21098</v>
      </c>
      <c r="K7624" t="s">
        <v>21099</v>
      </c>
    </row>
    <row r="7625" spans="1:11" x14ac:dyDescent="0.35">
      <c r="A7625" t="s">
        <v>15811</v>
      </c>
      <c r="B7625" t="s">
        <v>21100</v>
      </c>
      <c r="C7625" t="s">
        <v>145</v>
      </c>
      <c r="E7625" s="1">
        <v>44865.899733796294</v>
      </c>
      <c r="F7625" s="1">
        <v>44865.899745370371</v>
      </c>
      <c r="G7625" t="s">
        <v>15</v>
      </c>
      <c r="H7625" t="b">
        <v>1</v>
      </c>
      <c r="I7625" t="b">
        <v>0</v>
      </c>
      <c r="J7625" t="s">
        <v>21101</v>
      </c>
      <c r="K7625" t="s">
        <v>21102</v>
      </c>
    </row>
    <row r="7626" spans="1:11" x14ac:dyDescent="0.35">
      <c r="A7626" t="s">
        <v>15811</v>
      </c>
      <c r="B7626" t="s">
        <v>21103</v>
      </c>
      <c r="C7626" t="s">
        <v>145</v>
      </c>
      <c r="E7626" s="1">
        <v>44865.898668981485</v>
      </c>
      <c r="F7626" s="1">
        <v>44865.898668981485</v>
      </c>
      <c r="G7626" t="s">
        <v>15</v>
      </c>
      <c r="H7626" t="b">
        <v>1</v>
      </c>
      <c r="I7626" t="b">
        <v>0</v>
      </c>
      <c r="J7626" t="s">
        <v>21104</v>
      </c>
      <c r="K7626" t="s">
        <v>21105</v>
      </c>
    </row>
    <row r="7627" spans="1:11" x14ac:dyDescent="0.35">
      <c r="A7627" t="s">
        <v>15811</v>
      </c>
      <c r="B7627" t="s">
        <v>21106</v>
      </c>
      <c r="C7627" t="s">
        <v>145</v>
      </c>
      <c r="E7627" s="1">
        <v>44865.8981712963</v>
      </c>
      <c r="F7627" s="1">
        <v>44865.8981712963</v>
      </c>
      <c r="G7627" t="s">
        <v>15</v>
      </c>
      <c r="H7627" t="b">
        <v>1</v>
      </c>
      <c r="I7627" t="b">
        <v>0</v>
      </c>
      <c r="J7627" t="s">
        <v>21107</v>
      </c>
      <c r="K7627" t="s">
        <v>21108</v>
      </c>
    </row>
    <row r="7628" spans="1:11" x14ac:dyDescent="0.35">
      <c r="A7628" t="s">
        <v>15811</v>
      </c>
      <c r="B7628" t="s">
        <v>21109</v>
      </c>
      <c r="C7628" t="s">
        <v>145</v>
      </c>
      <c r="E7628" s="1">
        <v>44865.896493055552</v>
      </c>
      <c r="F7628" s="1">
        <v>44865.896493055552</v>
      </c>
      <c r="G7628" t="s">
        <v>15</v>
      </c>
      <c r="H7628" t="b">
        <v>1</v>
      </c>
      <c r="I7628" t="b">
        <v>0</v>
      </c>
      <c r="J7628" t="s">
        <v>21110</v>
      </c>
      <c r="K7628" t="s">
        <v>21111</v>
      </c>
    </row>
    <row r="7629" spans="1:11" x14ac:dyDescent="0.35">
      <c r="A7629" t="s">
        <v>15811</v>
      </c>
      <c r="B7629" t="s">
        <v>21112</v>
      </c>
      <c r="C7629" t="s">
        <v>33</v>
      </c>
      <c r="E7629" s="1">
        <v>44865.896041666667</v>
      </c>
      <c r="F7629" s="1">
        <v>44865.896053240744</v>
      </c>
      <c r="G7629" t="s">
        <v>15</v>
      </c>
      <c r="H7629" t="b">
        <v>1</v>
      </c>
      <c r="I7629" t="b">
        <v>0</v>
      </c>
      <c r="J7629" t="s">
        <v>21113</v>
      </c>
      <c r="K7629" t="s">
        <v>21114</v>
      </c>
    </row>
    <row r="7630" spans="1:11" x14ac:dyDescent="0.35">
      <c r="A7630" t="s">
        <v>15811</v>
      </c>
      <c r="B7630" t="s">
        <v>21115</v>
      </c>
      <c r="C7630" t="s">
        <v>145</v>
      </c>
      <c r="E7630" s="1">
        <v>44865.894537037035</v>
      </c>
      <c r="F7630" s="1">
        <v>44865.894548611112</v>
      </c>
      <c r="G7630" t="s">
        <v>15</v>
      </c>
      <c r="H7630" t="b">
        <v>1</v>
      </c>
      <c r="I7630" t="b">
        <v>0</v>
      </c>
      <c r="J7630" t="s">
        <v>21116</v>
      </c>
      <c r="K7630" t="s">
        <v>21117</v>
      </c>
    </row>
    <row r="7631" spans="1:11" x14ac:dyDescent="0.35">
      <c r="A7631" t="s">
        <v>15811</v>
      </c>
      <c r="B7631" t="s">
        <v>21118</v>
      </c>
      <c r="C7631" t="s">
        <v>145</v>
      </c>
      <c r="E7631" s="1">
        <v>44865.891388888886</v>
      </c>
      <c r="F7631" s="1">
        <v>44865.891400462962</v>
      </c>
      <c r="G7631" t="s">
        <v>15</v>
      </c>
      <c r="H7631" t="b">
        <v>1</v>
      </c>
      <c r="I7631" t="b">
        <v>0</v>
      </c>
      <c r="J7631" t="s">
        <v>21119</v>
      </c>
      <c r="K7631" t="s">
        <v>21120</v>
      </c>
    </row>
    <row r="7632" spans="1:11" x14ac:dyDescent="0.35">
      <c r="A7632" t="s">
        <v>15811</v>
      </c>
      <c r="B7632" t="s">
        <v>21121</v>
      </c>
      <c r="C7632" t="s">
        <v>26</v>
      </c>
      <c r="E7632" s="1">
        <v>44865.888541666667</v>
      </c>
      <c r="F7632" s="1">
        <v>44865.888553240744</v>
      </c>
      <c r="G7632" t="s">
        <v>15</v>
      </c>
      <c r="H7632" t="b">
        <v>1</v>
      </c>
      <c r="I7632" t="b">
        <v>1</v>
      </c>
      <c r="J7632" t="s">
        <v>21122</v>
      </c>
      <c r="K7632" t="s">
        <v>21123</v>
      </c>
    </row>
    <row r="7633" spans="1:11" x14ac:dyDescent="0.35">
      <c r="A7633" t="s">
        <v>15811</v>
      </c>
      <c r="B7633" t="s">
        <v>21124</v>
      </c>
      <c r="C7633" t="s">
        <v>26</v>
      </c>
      <c r="E7633" s="1">
        <v>44865.888101851851</v>
      </c>
      <c r="F7633" s="1">
        <v>44865.888101851851</v>
      </c>
      <c r="G7633" t="s">
        <v>15</v>
      </c>
      <c r="H7633" t="b">
        <v>1</v>
      </c>
      <c r="I7633" t="b">
        <v>0</v>
      </c>
      <c r="J7633" t="s">
        <v>21125</v>
      </c>
      <c r="K7633" t="s">
        <v>21126</v>
      </c>
    </row>
    <row r="7634" spans="1:11" x14ac:dyDescent="0.35">
      <c r="A7634" t="s">
        <v>15811</v>
      </c>
      <c r="B7634" t="s">
        <v>21127</v>
      </c>
      <c r="C7634" t="s">
        <v>145</v>
      </c>
      <c r="E7634" s="1">
        <v>44865.882754629631</v>
      </c>
      <c r="F7634" s="1">
        <v>44865.8827662037</v>
      </c>
      <c r="G7634" t="s">
        <v>15</v>
      </c>
      <c r="H7634" t="b">
        <v>1</v>
      </c>
      <c r="I7634" t="b">
        <v>0</v>
      </c>
      <c r="J7634" t="s">
        <v>21128</v>
      </c>
      <c r="K7634" t="s">
        <v>21129</v>
      </c>
    </row>
    <row r="7635" spans="1:11" x14ac:dyDescent="0.35">
      <c r="A7635" t="s">
        <v>15811</v>
      </c>
      <c r="B7635" t="s">
        <v>21130</v>
      </c>
      <c r="C7635" t="s">
        <v>145</v>
      </c>
      <c r="E7635" s="1">
        <v>44865.882256944446</v>
      </c>
      <c r="F7635" s="1">
        <v>44865.882256944446</v>
      </c>
      <c r="G7635" t="s">
        <v>15</v>
      </c>
      <c r="H7635" t="b">
        <v>1</v>
      </c>
      <c r="I7635" t="b">
        <v>0</v>
      </c>
      <c r="J7635" t="s">
        <v>21131</v>
      </c>
      <c r="K7635" t="s">
        <v>21132</v>
      </c>
    </row>
    <row r="7636" spans="1:11" x14ac:dyDescent="0.35">
      <c r="A7636" t="s">
        <v>15811</v>
      </c>
      <c r="B7636" t="s">
        <v>21133</v>
      </c>
      <c r="C7636" t="s">
        <v>145</v>
      </c>
      <c r="E7636" s="1">
        <v>44865.878576388888</v>
      </c>
      <c r="F7636" s="1">
        <v>44865.878576388888</v>
      </c>
      <c r="G7636" t="s">
        <v>15</v>
      </c>
      <c r="H7636" t="b">
        <v>1</v>
      </c>
      <c r="I7636" t="b">
        <v>0</v>
      </c>
      <c r="J7636" t="s">
        <v>21134</v>
      </c>
      <c r="K7636" t="s">
        <v>21135</v>
      </c>
    </row>
    <row r="7637" spans="1:11" x14ac:dyDescent="0.35">
      <c r="A7637" t="s">
        <v>15811</v>
      </c>
      <c r="B7637" t="s">
        <v>20019</v>
      </c>
      <c r="C7637" t="s">
        <v>9554</v>
      </c>
      <c r="D7637" t="s">
        <v>360</v>
      </c>
      <c r="E7637" s="1">
        <v>44865.872511574074</v>
      </c>
      <c r="F7637" s="1">
        <v>44865.872511574074</v>
      </c>
      <c r="G7637" t="s">
        <v>15</v>
      </c>
      <c r="H7637" t="b">
        <v>1</v>
      </c>
      <c r="I7637" t="b">
        <v>0</v>
      </c>
      <c r="J7637" t="s">
        <v>21136</v>
      </c>
      <c r="K7637" t="s">
        <v>21137</v>
      </c>
    </row>
    <row r="7638" spans="1:11" x14ac:dyDescent="0.35">
      <c r="A7638" t="s">
        <v>15811</v>
      </c>
      <c r="B7638" t="s">
        <v>21138</v>
      </c>
      <c r="C7638" t="s">
        <v>145</v>
      </c>
      <c r="E7638" s="1">
        <v>44865.863912037035</v>
      </c>
      <c r="F7638" s="1">
        <v>44865.863923611112</v>
      </c>
      <c r="G7638" t="s">
        <v>15</v>
      </c>
      <c r="H7638" t="b">
        <v>1</v>
      </c>
      <c r="I7638" t="b">
        <v>0</v>
      </c>
      <c r="J7638" t="s">
        <v>21139</v>
      </c>
      <c r="K7638" t="s">
        <v>21140</v>
      </c>
    </row>
    <row r="7639" spans="1:11" x14ac:dyDescent="0.35">
      <c r="A7639" t="s">
        <v>15811</v>
      </c>
      <c r="B7639" t="s">
        <v>21141</v>
      </c>
      <c r="C7639" t="s">
        <v>145</v>
      </c>
      <c r="E7639" s="1">
        <v>44865.861712962964</v>
      </c>
      <c r="F7639" s="1">
        <v>44865.861724537041</v>
      </c>
      <c r="G7639" t="s">
        <v>15</v>
      </c>
      <c r="H7639" t="b">
        <v>1</v>
      </c>
      <c r="I7639" t="b">
        <v>0</v>
      </c>
      <c r="J7639" t="s">
        <v>21142</v>
      </c>
      <c r="K7639" t="s">
        <v>21143</v>
      </c>
    </row>
    <row r="7640" spans="1:11" x14ac:dyDescent="0.35">
      <c r="A7640" t="s">
        <v>15811</v>
      </c>
      <c r="B7640" t="s">
        <v>21144</v>
      </c>
      <c r="C7640" t="s">
        <v>26</v>
      </c>
      <c r="E7640" s="1">
        <v>44865.85832175926</v>
      </c>
      <c r="F7640" s="1">
        <v>44865.85833333333</v>
      </c>
      <c r="G7640" t="s">
        <v>15</v>
      </c>
      <c r="H7640" t="b">
        <v>1</v>
      </c>
      <c r="I7640" t="b">
        <v>1</v>
      </c>
      <c r="J7640" t="s">
        <v>21145</v>
      </c>
      <c r="K7640" t="s">
        <v>21146</v>
      </c>
    </row>
    <row r="7641" spans="1:11" x14ac:dyDescent="0.35">
      <c r="A7641" t="s">
        <v>15811</v>
      </c>
      <c r="B7641" t="s">
        <v>21147</v>
      </c>
      <c r="C7641" t="s">
        <v>145</v>
      </c>
      <c r="E7641" s="1">
        <v>44865.856851851851</v>
      </c>
      <c r="F7641" s="1">
        <v>44865.856863425928</v>
      </c>
      <c r="G7641" t="s">
        <v>15</v>
      </c>
      <c r="H7641" t="b">
        <v>1</v>
      </c>
      <c r="I7641" t="b">
        <v>1</v>
      </c>
      <c r="J7641" t="s">
        <v>21148</v>
      </c>
      <c r="K7641" t="s">
        <v>21149</v>
      </c>
    </row>
    <row r="7642" spans="1:11" x14ac:dyDescent="0.35">
      <c r="A7642" t="s">
        <v>15811</v>
      </c>
      <c r="B7642" t="s">
        <v>21150</v>
      </c>
      <c r="C7642" t="s">
        <v>26</v>
      </c>
      <c r="E7642" s="1">
        <v>44865.850868055553</v>
      </c>
      <c r="F7642" s="1">
        <v>44865.850868055553</v>
      </c>
      <c r="G7642" t="s">
        <v>15</v>
      </c>
      <c r="H7642" t="b">
        <v>1</v>
      </c>
      <c r="I7642" t="b">
        <v>0</v>
      </c>
      <c r="J7642" t="s">
        <v>21151</v>
      </c>
      <c r="K7642" t="s">
        <v>21152</v>
      </c>
    </row>
    <row r="7643" spans="1:11" x14ac:dyDescent="0.35">
      <c r="A7643" t="s">
        <v>15811</v>
      </c>
      <c r="B7643" t="s">
        <v>21153</v>
      </c>
      <c r="C7643" t="s">
        <v>26</v>
      </c>
      <c r="E7643" s="1">
        <v>44865.848495370374</v>
      </c>
      <c r="F7643" s="1">
        <v>44865.848506944443</v>
      </c>
      <c r="G7643" t="s">
        <v>15</v>
      </c>
      <c r="H7643" t="b">
        <v>1</v>
      </c>
      <c r="I7643" t="b">
        <v>1</v>
      </c>
      <c r="J7643" t="s">
        <v>21154</v>
      </c>
      <c r="K7643" t="s">
        <v>21155</v>
      </c>
    </row>
    <row r="7644" spans="1:11" x14ac:dyDescent="0.35">
      <c r="A7644" t="s">
        <v>15811</v>
      </c>
      <c r="B7644" t="s">
        <v>21156</v>
      </c>
      <c r="C7644" t="s">
        <v>33</v>
      </c>
      <c r="E7644" s="1">
        <v>44865.847118055557</v>
      </c>
      <c r="F7644" s="1">
        <v>44865.847118055557</v>
      </c>
      <c r="G7644" t="s">
        <v>15</v>
      </c>
      <c r="H7644" t="b">
        <v>1</v>
      </c>
      <c r="I7644" t="b">
        <v>1</v>
      </c>
      <c r="J7644" t="s">
        <v>21157</v>
      </c>
      <c r="K7644" t="s">
        <v>21158</v>
      </c>
    </row>
    <row r="7645" spans="1:11" x14ac:dyDescent="0.35">
      <c r="A7645" t="s">
        <v>15811</v>
      </c>
      <c r="B7645" t="s">
        <v>21159</v>
      </c>
      <c r="C7645" t="s">
        <v>26</v>
      </c>
      <c r="E7645" s="1">
        <v>44865.8437962963</v>
      </c>
      <c r="F7645" s="1">
        <v>44865.843807870369</v>
      </c>
      <c r="G7645" t="s">
        <v>15</v>
      </c>
      <c r="H7645" t="b">
        <v>1</v>
      </c>
      <c r="I7645" t="b">
        <v>0</v>
      </c>
      <c r="J7645" t="s">
        <v>21160</v>
      </c>
      <c r="K7645" t="s">
        <v>21161</v>
      </c>
    </row>
    <row r="7646" spans="1:11" x14ac:dyDescent="0.35">
      <c r="A7646" t="s">
        <v>15811</v>
      </c>
      <c r="B7646" t="s">
        <v>21162</v>
      </c>
      <c r="C7646" t="s">
        <v>145</v>
      </c>
      <c r="E7646" s="1">
        <v>44865.842557870368</v>
      </c>
      <c r="F7646" s="1">
        <v>44865.842569444445</v>
      </c>
      <c r="G7646" t="s">
        <v>15</v>
      </c>
      <c r="H7646" t="b">
        <v>1</v>
      </c>
      <c r="I7646" t="b">
        <v>0</v>
      </c>
      <c r="J7646" t="s">
        <v>21163</v>
      </c>
      <c r="K7646" t="s">
        <v>21164</v>
      </c>
    </row>
    <row r="7647" spans="1:11" x14ac:dyDescent="0.35">
      <c r="A7647" t="s">
        <v>15811</v>
      </c>
      <c r="B7647" t="s">
        <v>21165</v>
      </c>
      <c r="C7647" t="s">
        <v>145</v>
      </c>
      <c r="E7647" s="1">
        <v>44865.837187500001</v>
      </c>
      <c r="F7647" s="1">
        <v>44865.837187500001</v>
      </c>
      <c r="G7647" t="s">
        <v>15</v>
      </c>
      <c r="H7647" t="b">
        <v>1</v>
      </c>
      <c r="I7647" t="b">
        <v>0</v>
      </c>
      <c r="J7647" t="s">
        <v>21166</v>
      </c>
      <c r="K7647" t="s">
        <v>21167</v>
      </c>
    </row>
    <row r="7648" spans="1:11" x14ac:dyDescent="0.35">
      <c r="A7648" t="s">
        <v>15811</v>
      </c>
      <c r="B7648" t="s">
        <v>21168</v>
      </c>
      <c r="C7648" t="s">
        <v>145</v>
      </c>
      <c r="E7648" s="1">
        <v>44865.830451388887</v>
      </c>
      <c r="F7648" s="1">
        <v>44865.830451388887</v>
      </c>
      <c r="G7648" t="s">
        <v>15</v>
      </c>
      <c r="H7648" t="b">
        <v>1</v>
      </c>
      <c r="I7648" t="b">
        <v>0</v>
      </c>
      <c r="J7648" t="s">
        <v>21169</v>
      </c>
      <c r="K7648" t="s">
        <v>21170</v>
      </c>
    </row>
    <row r="7649" spans="1:11" x14ac:dyDescent="0.35">
      <c r="A7649" t="s">
        <v>15811</v>
      </c>
      <c r="B7649" t="s">
        <v>21171</v>
      </c>
      <c r="C7649" t="s">
        <v>26</v>
      </c>
      <c r="E7649" s="1">
        <v>44865.826041666667</v>
      </c>
      <c r="F7649" s="1">
        <v>44865.826041666667</v>
      </c>
      <c r="G7649" t="s">
        <v>15</v>
      </c>
      <c r="H7649" t="b">
        <v>1</v>
      </c>
      <c r="I7649" t="b">
        <v>0</v>
      </c>
      <c r="J7649" t="s">
        <v>21172</v>
      </c>
      <c r="K7649" t="s">
        <v>21173</v>
      </c>
    </row>
    <row r="7650" spans="1:11" x14ac:dyDescent="0.35">
      <c r="A7650" t="s">
        <v>15811</v>
      </c>
      <c r="B7650" t="s">
        <v>21174</v>
      </c>
      <c r="C7650" t="s">
        <v>145</v>
      </c>
      <c r="E7650" s="1">
        <v>44865.825104166666</v>
      </c>
      <c r="F7650" s="1">
        <v>44865.825115740743</v>
      </c>
      <c r="G7650" t="s">
        <v>15</v>
      </c>
      <c r="H7650" t="b">
        <v>1</v>
      </c>
      <c r="I7650" t="b">
        <v>0</v>
      </c>
      <c r="J7650" t="s">
        <v>21175</v>
      </c>
      <c r="K7650" t="s">
        <v>21176</v>
      </c>
    </row>
    <row r="7651" spans="1:11" x14ac:dyDescent="0.35">
      <c r="A7651" t="s">
        <v>15811</v>
      </c>
      <c r="B7651" t="s">
        <v>21177</v>
      </c>
      <c r="C7651" t="s">
        <v>26</v>
      </c>
      <c r="E7651" s="1">
        <v>44865.824062500003</v>
      </c>
      <c r="F7651" s="1">
        <v>44865.824074074073</v>
      </c>
      <c r="G7651" t="s">
        <v>15</v>
      </c>
      <c r="H7651" t="b">
        <v>1</v>
      </c>
      <c r="I7651" t="b">
        <v>0</v>
      </c>
      <c r="J7651" t="s">
        <v>21178</v>
      </c>
      <c r="K7651" t="s">
        <v>21179</v>
      </c>
    </row>
    <row r="7652" spans="1:11" x14ac:dyDescent="0.35">
      <c r="A7652" t="s">
        <v>15811</v>
      </c>
      <c r="B7652" t="s">
        <v>21180</v>
      </c>
      <c r="C7652" t="s">
        <v>145</v>
      </c>
      <c r="E7652" s="1">
        <v>44865.817372685182</v>
      </c>
      <c r="F7652" s="1">
        <v>44865.817384259259</v>
      </c>
      <c r="G7652" t="s">
        <v>15</v>
      </c>
      <c r="H7652" t="b">
        <v>1</v>
      </c>
      <c r="I7652" t="b">
        <v>0</v>
      </c>
      <c r="J7652" t="s">
        <v>21181</v>
      </c>
      <c r="K7652" t="s">
        <v>21182</v>
      </c>
    </row>
    <row r="7653" spans="1:11" x14ac:dyDescent="0.35">
      <c r="A7653" t="s">
        <v>15811</v>
      </c>
      <c r="B7653" t="s">
        <v>15793</v>
      </c>
      <c r="C7653" t="s">
        <v>145</v>
      </c>
      <c r="E7653" s="1">
        <v>44865.814849537041</v>
      </c>
      <c r="F7653" s="1">
        <v>44865.814849537041</v>
      </c>
      <c r="G7653" t="s">
        <v>15</v>
      </c>
      <c r="H7653" t="b">
        <v>1</v>
      </c>
      <c r="I7653" t="b">
        <v>0</v>
      </c>
      <c r="J7653" t="s">
        <v>21183</v>
      </c>
      <c r="K7653" t="s">
        <v>21184</v>
      </c>
    </row>
    <row r="7654" spans="1:11" x14ac:dyDescent="0.35">
      <c r="A7654" t="s">
        <v>15811</v>
      </c>
      <c r="B7654" t="s">
        <v>21185</v>
      </c>
      <c r="C7654" t="s">
        <v>16680</v>
      </c>
      <c r="D7654" t="s">
        <v>21186</v>
      </c>
      <c r="E7654" s="1">
        <v>44865.812893518516</v>
      </c>
      <c r="F7654" s="1">
        <v>44865.812905092593</v>
      </c>
      <c r="G7654" t="s">
        <v>15</v>
      </c>
      <c r="H7654" t="b">
        <v>1</v>
      </c>
      <c r="I7654" t="b">
        <v>0</v>
      </c>
      <c r="J7654" t="s">
        <v>21187</v>
      </c>
      <c r="K7654" t="s">
        <v>21188</v>
      </c>
    </row>
    <row r="7655" spans="1:11" x14ac:dyDescent="0.35">
      <c r="A7655" t="s">
        <v>15811</v>
      </c>
      <c r="B7655" t="s">
        <v>21189</v>
      </c>
      <c r="C7655" t="s">
        <v>145</v>
      </c>
      <c r="E7655" s="1">
        <v>44865.811481481483</v>
      </c>
      <c r="F7655" s="1">
        <v>44865.811481481483</v>
      </c>
      <c r="G7655" t="s">
        <v>15</v>
      </c>
      <c r="H7655" t="b">
        <v>1</v>
      </c>
      <c r="I7655" t="b">
        <v>0</v>
      </c>
      <c r="J7655" t="s">
        <v>21190</v>
      </c>
      <c r="K7655" t="s">
        <v>21191</v>
      </c>
    </row>
    <row r="7656" spans="1:11" x14ac:dyDescent="0.35">
      <c r="A7656" t="s">
        <v>15811</v>
      </c>
      <c r="B7656" t="s">
        <v>21192</v>
      </c>
      <c r="C7656" t="s">
        <v>145</v>
      </c>
      <c r="E7656" s="1">
        <v>44865.809374999997</v>
      </c>
      <c r="F7656" s="1">
        <v>44865.809374999997</v>
      </c>
      <c r="G7656" t="s">
        <v>15</v>
      </c>
      <c r="H7656" t="b">
        <v>1</v>
      </c>
      <c r="I7656" t="b">
        <v>0</v>
      </c>
      <c r="J7656" t="s">
        <v>21193</v>
      </c>
      <c r="K7656" t="s">
        <v>21194</v>
      </c>
    </row>
    <row r="7657" spans="1:11" x14ac:dyDescent="0.35">
      <c r="A7657" t="s">
        <v>15811</v>
      </c>
      <c r="B7657" t="s">
        <v>21195</v>
      </c>
      <c r="C7657" t="s">
        <v>145</v>
      </c>
      <c r="E7657" s="1">
        <v>44865.808263888888</v>
      </c>
      <c r="F7657" s="1">
        <v>44865.808275462965</v>
      </c>
      <c r="G7657" t="s">
        <v>15</v>
      </c>
      <c r="H7657" t="b">
        <v>1</v>
      </c>
      <c r="I7657" t="b">
        <v>1</v>
      </c>
      <c r="J7657" t="s">
        <v>21196</v>
      </c>
      <c r="K7657" t="s">
        <v>21197</v>
      </c>
    </row>
    <row r="7658" spans="1:11" x14ac:dyDescent="0.35">
      <c r="A7658" t="s">
        <v>15811</v>
      </c>
      <c r="B7658" t="s">
        <v>21198</v>
      </c>
      <c r="C7658" t="s">
        <v>145</v>
      </c>
      <c r="E7658" s="1">
        <v>44865.806030092594</v>
      </c>
      <c r="F7658" s="1">
        <v>44865.806041666663</v>
      </c>
      <c r="G7658" t="s">
        <v>15</v>
      </c>
      <c r="H7658" t="b">
        <v>1</v>
      </c>
      <c r="I7658" t="b">
        <v>0</v>
      </c>
      <c r="J7658" t="s">
        <v>21199</v>
      </c>
      <c r="K7658" t="s">
        <v>21200</v>
      </c>
    </row>
    <row r="7659" spans="1:11" x14ac:dyDescent="0.35">
      <c r="A7659" t="s">
        <v>15811</v>
      </c>
      <c r="B7659" t="s">
        <v>21201</v>
      </c>
      <c r="C7659" t="s">
        <v>145</v>
      </c>
      <c r="E7659" s="1">
        <v>44865.804988425924</v>
      </c>
      <c r="F7659" s="1">
        <v>44865.804988425924</v>
      </c>
      <c r="G7659" t="s">
        <v>15</v>
      </c>
      <c r="H7659" t="b">
        <v>1</v>
      </c>
      <c r="I7659" t="b">
        <v>0</v>
      </c>
      <c r="J7659" t="s">
        <v>21202</v>
      </c>
      <c r="K7659" t="s">
        <v>21203</v>
      </c>
    </row>
    <row r="7660" spans="1:11" x14ac:dyDescent="0.35">
      <c r="A7660" t="s">
        <v>15811</v>
      </c>
      <c r="B7660" t="s">
        <v>21204</v>
      </c>
      <c r="C7660" t="s">
        <v>145</v>
      </c>
      <c r="E7660" s="1">
        <v>44865.804837962962</v>
      </c>
      <c r="F7660" s="1">
        <v>44865.804837962962</v>
      </c>
      <c r="G7660" t="s">
        <v>15</v>
      </c>
      <c r="H7660" t="b">
        <v>1</v>
      </c>
      <c r="I7660" t="b">
        <v>0</v>
      </c>
      <c r="J7660" t="s">
        <v>21205</v>
      </c>
      <c r="K7660" t="s">
        <v>21206</v>
      </c>
    </row>
    <row r="7661" spans="1:11" x14ac:dyDescent="0.35">
      <c r="A7661" t="s">
        <v>15811</v>
      </c>
      <c r="B7661" t="s">
        <v>21207</v>
      </c>
      <c r="C7661" t="s">
        <v>145</v>
      </c>
      <c r="E7661" s="1">
        <v>44865.803773148145</v>
      </c>
      <c r="F7661" s="1">
        <v>44865.803773148145</v>
      </c>
      <c r="G7661" t="s">
        <v>15</v>
      </c>
      <c r="H7661" t="b">
        <v>1</v>
      </c>
      <c r="I7661" t="b">
        <v>0</v>
      </c>
      <c r="J7661" t="s">
        <v>21208</v>
      </c>
      <c r="K7661" t="s">
        <v>21209</v>
      </c>
    </row>
    <row r="7662" spans="1:11" x14ac:dyDescent="0.35">
      <c r="A7662" t="s">
        <v>15811</v>
      </c>
      <c r="B7662" t="s">
        <v>21210</v>
      </c>
      <c r="C7662" t="s">
        <v>33</v>
      </c>
      <c r="E7662" s="1">
        <v>44865.803333333337</v>
      </c>
      <c r="F7662" s="1">
        <v>44865.803333333337</v>
      </c>
      <c r="G7662" t="s">
        <v>15</v>
      </c>
      <c r="H7662" t="b">
        <v>1</v>
      </c>
      <c r="I7662" t="b">
        <v>0</v>
      </c>
      <c r="J7662" t="s">
        <v>21211</v>
      </c>
      <c r="K7662" t="s">
        <v>21212</v>
      </c>
    </row>
    <row r="7663" spans="1:11" x14ac:dyDescent="0.35">
      <c r="A7663" t="s">
        <v>15811</v>
      </c>
      <c r="B7663" t="s">
        <v>21213</v>
      </c>
      <c r="C7663" t="s">
        <v>145</v>
      </c>
      <c r="E7663" s="1">
        <v>44865.799872685187</v>
      </c>
      <c r="F7663" s="1">
        <v>44865.799884259257</v>
      </c>
      <c r="G7663" t="s">
        <v>15</v>
      </c>
      <c r="H7663" t="b">
        <v>1</v>
      </c>
      <c r="I7663" t="b">
        <v>0</v>
      </c>
      <c r="J7663" t="s">
        <v>21214</v>
      </c>
      <c r="K7663" t="s">
        <v>21215</v>
      </c>
    </row>
    <row r="7664" spans="1:11" x14ac:dyDescent="0.35">
      <c r="A7664" t="s">
        <v>15811</v>
      </c>
      <c r="B7664" t="s">
        <v>21216</v>
      </c>
      <c r="C7664" t="s">
        <v>145</v>
      </c>
      <c r="E7664" s="1">
        <v>44865.795381944445</v>
      </c>
      <c r="F7664" s="1">
        <v>44865.795393518521</v>
      </c>
      <c r="G7664" t="s">
        <v>15</v>
      </c>
      <c r="H7664" t="b">
        <v>1</v>
      </c>
      <c r="I7664" t="b">
        <v>0</v>
      </c>
      <c r="J7664" t="s">
        <v>21217</v>
      </c>
      <c r="K7664" t="s">
        <v>21218</v>
      </c>
    </row>
    <row r="7665" spans="1:11" x14ac:dyDescent="0.35">
      <c r="A7665" t="s">
        <v>15811</v>
      </c>
      <c r="B7665" t="s">
        <v>21219</v>
      </c>
      <c r="C7665" t="s">
        <v>145</v>
      </c>
      <c r="E7665" s="1">
        <v>44865.793645833335</v>
      </c>
      <c r="F7665" s="1">
        <v>44865.793645833335</v>
      </c>
      <c r="G7665" t="s">
        <v>15</v>
      </c>
      <c r="H7665" t="b">
        <v>1</v>
      </c>
      <c r="I7665" t="b">
        <v>0</v>
      </c>
      <c r="J7665" t="s">
        <v>21220</v>
      </c>
      <c r="K7665" t="s">
        <v>21221</v>
      </c>
    </row>
    <row r="7666" spans="1:11" x14ac:dyDescent="0.35">
      <c r="A7666" t="s">
        <v>15811</v>
      </c>
      <c r="B7666" t="s">
        <v>21222</v>
      </c>
      <c r="C7666" t="s">
        <v>145</v>
      </c>
      <c r="E7666" s="1">
        <v>44865.793310185189</v>
      </c>
      <c r="F7666" s="1">
        <v>44865.793321759258</v>
      </c>
      <c r="G7666" t="s">
        <v>15</v>
      </c>
      <c r="H7666" t="b">
        <v>1</v>
      </c>
      <c r="I7666" t="b">
        <v>1</v>
      </c>
      <c r="J7666" t="s">
        <v>21223</v>
      </c>
      <c r="K7666" t="s">
        <v>21224</v>
      </c>
    </row>
    <row r="7667" spans="1:11" x14ac:dyDescent="0.35">
      <c r="A7667" t="s">
        <v>15811</v>
      </c>
      <c r="B7667" t="s">
        <v>21225</v>
      </c>
      <c r="C7667" t="s">
        <v>21226</v>
      </c>
      <c r="D7667" t="s">
        <v>21227</v>
      </c>
      <c r="E7667" s="1">
        <v>44865.790173611109</v>
      </c>
      <c r="F7667" s="1">
        <v>44865.790173611109</v>
      </c>
      <c r="G7667" t="s">
        <v>15</v>
      </c>
      <c r="H7667" t="b">
        <v>1</v>
      </c>
      <c r="I7667" t="b">
        <v>0</v>
      </c>
      <c r="J7667" t="s">
        <v>21228</v>
      </c>
      <c r="K7667" t="s">
        <v>21229</v>
      </c>
    </row>
    <row r="7668" spans="1:11" x14ac:dyDescent="0.35">
      <c r="A7668" t="s">
        <v>15811</v>
      </c>
      <c r="B7668" t="s">
        <v>21230</v>
      </c>
      <c r="C7668" t="s">
        <v>145</v>
      </c>
      <c r="E7668" s="1">
        <v>44865.79</v>
      </c>
      <c r="F7668" s="1">
        <v>44865.79</v>
      </c>
      <c r="G7668" t="s">
        <v>15</v>
      </c>
      <c r="H7668" t="b">
        <v>1</v>
      </c>
      <c r="I7668" t="b">
        <v>0</v>
      </c>
      <c r="J7668" t="s">
        <v>19729</v>
      </c>
      <c r="K7668" t="s">
        <v>21231</v>
      </c>
    </row>
    <row r="7669" spans="1:11" x14ac:dyDescent="0.35">
      <c r="A7669" t="s">
        <v>15811</v>
      </c>
      <c r="B7669" t="s">
        <v>21232</v>
      </c>
      <c r="C7669" t="s">
        <v>21233</v>
      </c>
      <c r="D7669" t="s">
        <v>21234</v>
      </c>
      <c r="E7669" s="1">
        <v>44865.785439814812</v>
      </c>
      <c r="F7669" s="1">
        <v>44865.785451388889</v>
      </c>
      <c r="G7669" t="s">
        <v>15</v>
      </c>
      <c r="H7669" t="b">
        <v>1</v>
      </c>
      <c r="I7669" t="b">
        <v>0</v>
      </c>
      <c r="J7669" t="s">
        <v>21235</v>
      </c>
      <c r="K7669" t="s">
        <v>21236</v>
      </c>
    </row>
    <row r="7670" spans="1:11" x14ac:dyDescent="0.35">
      <c r="A7670" t="s">
        <v>15811</v>
      </c>
      <c r="B7670" t="s">
        <v>21237</v>
      </c>
      <c r="C7670" t="s">
        <v>145</v>
      </c>
      <c r="E7670" s="1">
        <v>44865.785254629627</v>
      </c>
      <c r="F7670" s="1">
        <v>44865.785266203704</v>
      </c>
      <c r="G7670" t="s">
        <v>15</v>
      </c>
      <c r="H7670" t="b">
        <v>1</v>
      </c>
      <c r="I7670" t="b">
        <v>0</v>
      </c>
      <c r="J7670" t="s">
        <v>21238</v>
      </c>
      <c r="K7670" t="s">
        <v>21239</v>
      </c>
    </row>
    <row r="7671" spans="1:11" x14ac:dyDescent="0.35">
      <c r="A7671" t="s">
        <v>15811</v>
      </c>
      <c r="B7671" t="s">
        <v>21240</v>
      </c>
      <c r="C7671" t="s">
        <v>33</v>
      </c>
      <c r="E7671" s="1">
        <v>44865.784814814811</v>
      </c>
      <c r="F7671" s="1">
        <v>44865.784814814811</v>
      </c>
      <c r="G7671" t="s">
        <v>15</v>
      </c>
      <c r="H7671" t="b">
        <v>1</v>
      </c>
      <c r="I7671" t="b">
        <v>1</v>
      </c>
      <c r="J7671" t="s">
        <v>21241</v>
      </c>
      <c r="K7671" t="s">
        <v>21242</v>
      </c>
    </row>
    <row r="7672" spans="1:11" x14ac:dyDescent="0.35">
      <c r="A7672" t="s">
        <v>15811</v>
      </c>
      <c r="B7672" t="s">
        <v>21243</v>
      </c>
      <c r="C7672" t="s">
        <v>145</v>
      </c>
      <c r="E7672" s="1">
        <v>44865.783807870372</v>
      </c>
      <c r="F7672" s="1">
        <v>44865.783831018518</v>
      </c>
      <c r="G7672" t="s">
        <v>15</v>
      </c>
      <c r="H7672" t="b">
        <v>1</v>
      </c>
      <c r="I7672" t="b">
        <v>0</v>
      </c>
      <c r="J7672" t="s">
        <v>21244</v>
      </c>
      <c r="K7672" t="s">
        <v>21245</v>
      </c>
    </row>
    <row r="7673" spans="1:11" x14ac:dyDescent="0.35">
      <c r="A7673" t="s">
        <v>15811</v>
      </c>
      <c r="B7673" t="s">
        <v>21246</v>
      </c>
      <c r="C7673" t="s">
        <v>145</v>
      </c>
      <c r="E7673" s="1">
        <v>44865.781793981485</v>
      </c>
      <c r="F7673" s="1">
        <v>44865.781805555554</v>
      </c>
      <c r="G7673" t="s">
        <v>15</v>
      </c>
      <c r="H7673" t="b">
        <v>1</v>
      </c>
      <c r="I7673" t="b">
        <v>0</v>
      </c>
      <c r="J7673" t="s">
        <v>21247</v>
      </c>
      <c r="K7673" t="s">
        <v>21248</v>
      </c>
    </row>
    <row r="7674" spans="1:11" x14ac:dyDescent="0.35">
      <c r="A7674" t="s">
        <v>15811</v>
      </c>
      <c r="B7674" t="s">
        <v>21249</v>
      </c>
      <c r="C7674" t="s">
        <v>145</v>
      </c>
      <c r="E7674" s="1">
        <v>44865.778703703705</v>
      </c>
      <c r="F7674" s="1">
        <v>44865.778715277775</v>
      </c>
      <c r="G7674" t="s">
        <v>15</v>
      </c>
      <c r="H7674" t="b">
        <v>1</v>
      </c>
      <c r="I7674" t="b">
        <v>0</v>
      </c>
      <c r="J7674" t="s">
        <v>21250</v>
      </c>
      <c r="K7674" t="s">
        <v>21251</v>
      </c>
    </row>
    <row r="7675" spans="1:11" x14ac:dyDescent="0.35">
      <c r="A7675" t="s">
        <v>15811</v>
      </c>
      <c r="B7675" t="s">
        <v>21252</v>
      </c>
      <c r="C7675" t="s">
        <v>21253</v>
      </c>
      <c r="D7675" t="s">
        <v>21254</v>
      </c>
      <c r="E7675" s="1">
        <v>44865.775636574072</v>
      </c>
      <c r="F7675" s="1">
        <v>44865.775648148148</v>
      </c>
      <c r="G7675" t="s">
        <v>15</v>
      </c>
      <c r="H7675" t="b">
        <v>1</v>
      </c>
      <c r="I7675" t="b">
        <v>0</v>
      </c>
      <c r="J7675" t="s">
        <v>21255</v>
      </c>
      <c r="K7675" t="s">
        <v>21256</v>
      </c>
    </row>
    <row r="7676" spans="1:11" x14ac:dyDescent="0.35">
      <c r="A7676" t="s">
        <v>15811</v>
      </c>
      <c r="B7676" t="s">
        <v>21257</v>
      </c>
      <c r="C7676" t="s">
        <v>145</v>
      </c>
      <c r="E7676" s="1">
        <v>44865.774710648147</v>
      </c>
      <c r="F7676" s="1">
        <v>44865.774710648147</v>
      </c>
      <c r="G7676" t="s">
        <v>15</v>
      </c>
      <c r="H7676" t="b">
        <v>1</v>
      </c>
      <c r="I7676" t="b">
        <v>0</v>
      </c>
      <c r="J7676" t="s">
        <v>21258</v>
      </c>
      <c r="K7676" t="s">
        <v>21259</v>
      </c>
    </row>
    <row r="7677" spans="1:11" x14ac:dyDescent="0.35">
      <c r="A7677" t="s">
        <v>15811</v>
      </c>
      <c r="B7677" t="s">
        <v>21260</v>
      </c>
      <c r="C7677" t="s">
        <v>145</v>
      </c>
      <c r="E7677" s="1">
        <v>44865.774525462963</v>
      </c>
      <c r="F7677" s="1">
        <v>44865.774525462963</v>
      </c>
      <c r="G7677" t="s">
        <v>15</v>
      </c>
      <c r="H7677" t="b">
        <v>1</v>
      </c>
      <c r="I7677" t="b">
        <v>0</v>
      </c>
      <c r="J7677" t="s">
        <v>21261</v>
      </c>
      <c r="K7677" t="s">
        <v>21262</v>
      </c>
    </row>
    <row r="7678" spans="1:11" x14ac:dyDescent="0.35">
      <c r="A7678" t="s">
        <v>15811</v>
      </c>
      <c r="B7678" t="s">
        <v>21263</v>
      </c>
      <c r="C7678" t="s">
        <v>145</v>
      </c>
      <c r="E7678" s="1">
        <v>44865.773969907408</v>
      </c>
      <c r="F7678" s="1">
        <v>44865.773981481485</v>
      </c>
      <c r="G7678" t="s">
        <v>15</v>
      </c>
      <c r="H7678" t="b">
        <v>1</v>
      </c>
      <c r="I7678" t="b">
        <v>0</v>
      </c>
      <c r="J7678" t="s">
        <v>21264</v>
      </c>
      <c r="K7678" t="s">
        <v>21265</v>
      </c>
    </row>
    <row r="7679" spans="1:11" x14ac:dyDescent="0.35">
      <c r="A7679" t="s">
        <v>15811</v>
      </c>
      <c r="B7679" t="s">
        <v>21266</v>
      </c>
      <c r="C7679" t="s">
        <v>145</v>
      </c>
      <c r="E7679" s="1">
        <v>44865.771863425929</v>
      </c>
      <c r="F7679" s="1">
        <v>44865.771874999999</v>
      </c>
      <c r="G7679" t="s">
        <v>15</v>
      </c>
      <c r="H7679" t="b">
        <v>1</v>
      </c>
      <c r="I7679" t="b">
        <v>0</v>
      </c>
      <c r="J7679" t="s">
        <v>21267</v>
      </c>
      <c r="K7679" t="s">
        <v>21268</v>
      </c>
    </row>
    <row r="7680" spans="1:11" x14ac:dyDescent="0.35">
      <c r="A7680" t="s">
        <v>15811</v>
      </c>
      <c r="B7680" t="s">
        <v>21269</v>
      </c>
      <c r="C7680" t="s">
        <v>145</v>
      </c>
      <c r="E7680" s="1">
        <v>44865.770115740743</v>
      </c>
      <c r="F7680" s="1">
        <v>44865.770115740743</v>
      </c>
      <c r="G7680" t="s">
        <v>15</v>
      </c>
      <c r="H7680" t="b">
        <v>1</v>
      </c>
      <c r="I7680" t="b">
        <v>0</v>
      </c>
      <c r="J7680" t="s">
        <v>21270</v>
      </c>
      <c r="K7680" t="s">
        <v>21271</v>
      </c>
    </row>
    <row r="7681" spans="1:11" x14ac:dyDescent="0.35">
      <c r="A7681" t="s">
        <v>15811</v>
      </c>
      <c r="B7681" t="s">
        <v>21272</v>
      </c>
      <c r="C7681" t="s">
        <v>8325</v>
      </c>
      <c r="D7681" t="s">
        <v>21273</v>
      </c>
      <c r="E7681" s="1">
        <v>44865.769236111111</v>
      </c>
      <c r="F7681" s="1">
        <v>44865.769247685188</v>
      </c>
      <c r="G7681" t="s">
        <v>15</v>
      </c>
      <c r="H7681" t="b">
        <v>1</v>
      </c>
      <c r="I7681" t="b">
        <v>0</v>
      </c>
      <c r="J7681" t="s">
        <v>21274</v>
      </c>
      <c r="K7681" t="s">
        <v>21275</v>
      </c>
    </row>
    <row r="7682" spans="1:11" x14ac:dyDescent="0.35">
      <c r="A7682" t="s">
        <v>15811</v>
      </c>
      <c r="B7682" t="s">
        <v>21276</v>
      </c>
      <c r="C7682" t="s">
        <v>8325</v>
      </c>
      <c r="D7682" t="s">
        <v>21273</v>
      </c>
      <c r="E7682" s="1">
        <v>44865.768125000002</v>
      </c>
      <c r="F7682" s="1">
        <v>44865.768125000002</v>
      </c>
      <c r="G7682" t="s">
        <v>15</v>
      </c>
      <c r="H7682" t="b">
        <v>1</v>
      </c>
      <c r="I7682" t="b">
        <v>0</v>
      </c>
      <c r="J7682" t="s">
        <v>21277</v>
      </c>
      <c r="K7682" t="s">
        <v>21278</v>
      </c>
    </row>
    <row r="7683" spans="1:11" x14ac:dyDescent="0.35">
      <c r="A7683" t="s">
        <v>15811</v>
      </c>
      <c r="B7683" t="s">
        <v>21279</v>
      </c>
      <c r="C7683" t="s">
        <v>8325</v>
      </c>
      <c r="D7683" t="s">
        <v>21280</v>
      </c>
      <c r="E7683" s="1">
        <v>44865.766909722224</v>
      </c>
      <c r="F7683" s="1">
        <v>44865.766921296294</v>
      </c>
      <c r="G7683" t="s">
        <v>15</v>
      </c>
      <c r="H7683" t="b">
        <v>1</v>
      </c>
      <c r="I7683" t="b">
        <v>0</v>
      </c>
      <c r="J7683" t="s">
        <v>21281</v>
      </c>
      <c r="K7683" t="s">
        <v>21282</v>
      </c>
    </row>
    <row r="7684" spans="1:11" x14ac:dyDescent="0.35">
      <c r="A7684" t="s">
        <v>15811</v>
      </c>
      <c r="B7684" t="s">
        <v>21283</v>
      </c>
      <c r="C7684" t="s">
        <v>145</v>
      </c>
      <c r="E7684" s="1">
        <v>44865.76667824074</v>
      </c>
      <c r="F7684" s="1">
        <v>44865.766689814816</v>
      </c>
      <c r="G7684" t="s">
        <v>15</v>
      </c>
      <c r="H7684" t="b">
        <v>1</v>
      </c>
      <c r="I7684" t="b">
        <v>0</v>
      </c>
      <c r="J7684" t="s">
        <v>21284</v>
      </c>
      <c r="K7684" t="s">
        <v>21285</v>
      </c>
    </row>
    <row r="7685" spans="1:11" x14ac:dyDescent="0.35">
      <c r="A7685" t="s">
        <v>15811</v>
      </c>
      <c r="B7685" t="s">
        <v>21286</v>
      </c>
      <c r="C7685" t="s">
        <v>33</v>
      </c>
      <c r="E7685" s="1">
        <v>44865.765092592592</v>
      </c>
      <c r="F7685" s="1">
        <v>44865.765092592592</v>
      </c>
      <c r="G7685" t="s">
        <v>15</v>
      </c>
      <c r="H7685" t="b">
        <v>1</v>
      </c>
      <c r="I7685" t="b">
        <v>0</v>
      </c>
      <c r="J7685" t="s">
        <v>21287</v>
      </c>
      <c r="K7685" t="s">
        <v>21288</v>
      </c>
    </row>
    <row r="7686" spans="1:11" x14ac:dyDescent="0.35">
      <c r="A7686" t="s">
        <v>15811</v>
      </c>
      <c r="B7686" t="s">
        <v>21289</v>
      </c>
      <c r="C7686" t="s">
        <v>145</v>
      </c>
      <c r="E7686" s="1">
        <v>44865.76421296296</v>
      </c>
      <c r="F7686" s="1">
        <v>44865.764224537037</v>
      </c>
      <c r="G7686" t="s">
        <v>15</v>
      </c>
      <c r="H7686" t="b">
        <v>1</v>
      </c>
      <c r="I7686" t="b">
        <v>0</v>
      </c>
      <c r="J7686" t="s">
        <v>21290</v>
      </c>
      <c r="K7686" t="s">
        <v>21291</v>
      </c>
    </row>
    <row r="7687" spans="1:11" x14ac:dyDescent="0.35">
      <c r="A7687" t="s">
        <v>15811</v>
      </c>
      <c r="B7687" t="s">
        <v>21292</v>
      </c>
      <c r="C7687" t="s">
        <v>33</v>
      </c>
      <c r="E7687" s="1">
        <v>44865.763877314814</v>
      </c>
      <c r="F7687" s="1">
        <v>44865.763888888891</v>
      </c>
      <c r="G7687" t="s">
        <v>15</v>
      </c>
      <c r="H7687" t="b">
        <v>1</v>
      </c>
      <c r="I7687" t="b">
        <v>0</v>
      </c>
      <c r="J7687" t="s">
        <v>21293</v>
      </c>
      <c r="K7687" t="s">
        <v>21294</v>
      </c>
    </row>
    <row r="7688" spans="1:11" x14ac:dyDescent="0.35">
      <c r="A7688" t="s">
        <v>15811</v>
      </c>
      <c r="B7688" t="s">
        <v>21295</v>
      </c>
      <c r="C7688" t="s">
        <v>19238</v>
      </c>
      <c r="D7688" t="s">
        <v>145</v>
      </c>
      <c r="E7688" s="1">
        <v>44865.756539351853</v>
      </c>
      <c r="F7688" s="1">
        <v>44865.756550925929</v>
      </c>
      <c r="G7688" t="s">
        <v>15</v>
      </c>
      <c r="H7688" t="b">
        <v>1</v>
      </c>
      <c r="I7688" t="b">
        <v>0</v>
      </c>
      <c r="J7688" t="s">
        <v>21296</v>
      </c>
      <c r="K7688" t="s">
        <v>21297</v>
      </c>
    </row>
    <row r="7689" spans="1:11" x14ac:dyDescent="0.35">
      <c r="A7689" t="s">
        <v>15811</v>
      </c>
      <c r="B7689" t="s">
        <v>21298</v>
      </c>
      <c r="C7689" t="s">
        <v>26</v>
      </c>
      <c r="E7689" s="1">
        <v>44865.75644675926</v>
      </c>
      <c r="F7689" s="1">
        <v>44865.75644675926</v>
      </c>
      <c r="G7689" t="s">
        <v>15</v>
      </c>
      <c r="H7689" t="b">
        <v>1</v>
      </c>
      <c r="I7689" t="b">
        <v>0</v>
      </c>
      <c r="J7689" t="s">
        <v>21299</v>
      </c>
      <c r="K7689" t="s">
        <v>21300</v>
      </c>
    </row>
    <row r="7690" spans="1:11" x14ac:dyDescent="0.35">
      <c r="A7690" t="s">
        <v>15811</v>
      </c>
      <c r="B7690" t="s">
        <v>21232</v>
      </c>
      <c r="C7690" t="s">
        <v>21233</v>
      </c>
      <c r="D7690" t="s">
        <v>21234</v>
      </c>
      <c r="E7690" s="1">
        <v>44865.756006944444</v>
      </c>
      <c r="F7690" s="1">
        <v>44865.756018518521</v>
      </c>
      <c r="G7690" t="s">
        <v>15</v>
      </c>
      <c r="H7690" t="b">
        <v>1</v>
      </c>
      <c r="I7690" t="b">
        <v>0</v>
      </c>
      <c r="J7690" t="s">
        <v>21301</v>
      </c>
      <c r="K7690" t="s">
        <v>21302</v>
      </c>
    </row>
    <row r="7691" spans="1:11" x14ac:dyDescent="0.35">
      <c r="A7691" t="s">
        <v>15811</v>
      </c>
      <c r="B7691" t="s">
        <v>21303</v>
      </c>
      <c r="C7691" t="s">
        <v>26</v>
      </c>
      <c r="E7691" s="1">
        <v>44865.754247685189</v>
      </c>
      <c r="F7691" s="1">
        <v>44865.754259259258</v>
      </c>
      <c r="G7691" t="s">
        <v>15</v>
      </c>
      <c r="H7691" t="b">
        <v>1</v>
      </c>
      <c r="I7691" t="b">
        <v>1</v>
      </c>
      <c r="J7691" t="s">
        <v>21304</v>
      </c>
      <c r="K7691" t="s">
        <v>21305</v>
      </c>
    </row>
    <row r="7692" spans="1:11" x14ac:dyDescent="0.35">
      <c r="A7692" t="s">
        <v>15811</v>
      </c>
      <c r="B7692" t="s">
        <v>21306</v>
      </c>
      <c r="C7692" t="s">
        <v>21307</v>
      </c>
      <c r="D7692" t="s">
        <v>1957</v>
      </c>
      <c r="E7692" s="1">
        <v>44865.752418981479</v>
      </c>
      <c r="F7692" s="1">
        <v>44865.752430555556</v>
      </c>
      <c r="G7692" t="s">
        <v>15</v>
      </c>
      <c r="H7692" t="b">
        <v>1</v>
      </c>
      <c r="I7692" t="b">
        <v>0</v>
      </c>
      <c r="J7692" t="s">
        <v>21308</v>
      </c>
      <c r="K7692" t="s">
        <v>21309</v>
      </c>
    </row>
    <row r="7693" spans="1:11" x14ac:dyDescent="0.35">
      <c r="A7693" t="s">
        <v>15811</v>
      </c>
      <c r="B7693" t="s">
        <v>21310</v>
      </c>
      <c r="C7693" t="s">
        <v>26</v>
      </c>
      <c r="E7693" s="1">
        <v>44865.751666666663</v>
      </c>
      <c r="F7693" s="1">
        <v>44865.751666666663</v>
      </c>
      <c r="G7693" t="s">
        <v>15</v>
      </c>
      <c r="H7693" t="b">
        <v>1</v>
      </c>
      <c r="I7693" t="b">
        <v>0</v>
      </c>
      <c r="J7693" t="s">
        <v>21311</v>
      </c>
      <c r="K7693" t="s">
        <v>21312</v>
      </c>
    </row>
    <row r="7694" spans="1:11" x14ac:dyDescent="0.35">
      <c r="A7694" t="s">
        <v>15811</v>
      </c>
      <c r="B7694" t="s">
        <v>21313</v>
      </c>
      <c r="C7694" t="s">
        <v>1611</v>
      </c>
      <c r="D7694" t="s">
        <v>26</v>
      </c>
      <c r="E7694" s="1">
        <v>44865.749340277776</v>
      </c>
      <c r="F7694" s="1">
        <v>44865.749351851853</v>
      </c>
      <c r="G7694" t="s">
        <v>15</v>
      </c>
      <c r="H7694" t="b">
        <v>1</v>
      </c>
      <c r="I7694" t="b">
        <v>0</v>
      </c>
      <c r="J7694" t="s">
        <v>21314</v>
      </c>
      <c r="K7694" t="s">
        <v>21315</v>
      </c>
    </row>
    <row r="7695" spans="1:11" x14ac:dyDescent="0.35">
      <c r="A7695" t="s">
        <v>15811</v>
      </c>
      <c r="B7695" t="s">
        <v>21316</v>
      </c>
      <c r="C7695" t="s">
        <v>26</v>
      </c>
      <c r="E7695" s="1">
        <v>44865.748888888891</v>
      </c>
      <c r="F7695" s="1">
        <v>44865.748900462961</v>
      </c>
      <c r="G7695" t="s">
        <v>15</v>
      </c>
      <c r="H7695" t="b">
        <v>1</v>
      </c>
      <c r="I7695" t="b">
        <v>0</v>
      </c>
      <c r="J7695" t="s">
        <v>21317</v>
      </c>
      <c r="K7695" t="s">
        <v>21318</v>
      </c>
    </row>
    <row r="7696" spans="1:11" x14ac:dyDescent="0.35">
      <c r="A7696" t="s">
        <v>15811</v>
      </c>
      <c r="B7696" t="s">
        <v>21319</v>
      </c>
      <c r="C7696" t="s">
        <v>439</v>
      </c>
      <c r="D7696" t="s">
        <v>360</v>
      </c>
      <c r="E7696" s="1">
        <v>44865.748310185183</v>
      </c>
      <c r="F7696" s="1">
        <v>44865.74832175926</v>
      </c>
      <c r="G7696" t="s">
        <v>15</v>
      </c>
      <c r="H7696" t="b">
        <v>1</v>
      </c>
      <c r="I7696" t="b">
        <v>0</v>
      </c>
      <c r="J7696" t="s">
        <v>15850</v>
      </c>
      <c r="K7696" t="s">
        <v>21320</v>
      </c>
    </row>
    <row r="7697" spans="1:11" x14ac:dyDescent="0.35">
      <c r="A7697" t="s">
        <v>15811</v>
      </c>
      <c r="B7697" t="s">
        <v>21321</v>
      </c>
      <c r="C7697" t="s">
        <v>439</v>
      </c>
      <c r="D7697" t="s">
        <v>33</v>
      </c>
      <c r="E7697" s="1">
        <v>44865.746863425928</v>
      </c>
      <c r="F7697" s="1">
        <v>44865.746863425928</v>
      </c>
      <c r="G7697" t="s">
        <v>15</v>
      </c>
      <c r="H7697" t="b">
        <v>1</v>
      </c>
      <c r="I7697" t="b">
        <v>0</v>
      </c>
      <c r="J7697" t="s">
        <v>21322</v>
      </c>
      <c r="K7697" t="s">
        <v>21323</v>
      </c>
    </row>
    <row r="7698" spans="1:11" x14ac:dyDescent="0.35">
      <c r="A7698" t="s">
        <v>15811</v>
      </c>
      <c r="B7698" t="s">
        <v>21324</v>
      </c>
      <c r="C7698" t="s">
        <v>26</v>
      </c>
      <c r="E7698" s="1">
        <v>44865.743981481479</v>
      </c>
      <c r="F7698" s="1">
        <v>44865.743993055556</v>
      </c>
      <c r="G7698" t="s">
        <v>15</v>
      </c>
      <c r="H7698" t="b">
        <v>1</v>
      </c>
      <c r="I7698" t="b">
        <v>1</v>
      </c>
      <c r="J7698" t="s">
        <v>14991</v>
      </c>
      <c r="K7698" t="s">
        <v>21325</v>
      </c>
    </row>
    <row r="7699" spans="1:11" x14ac:dyDescent="0.35">
      <c r="A7699" t="s">
        <v>15811</v>
      </c>
      <c r="B7699" t="s">
        <v>21321</v>
      </c>
      <c r="C7699" t="s">
        <v>439</v>
      </c>
      <c r="D7699" t="s">
        <v>33</v>
      </c>
      <c r="E7699" s="1">
        <v>44865.742013888892</v>
      </c>
      <c r="F7699" s="1">
        <v>44865.742013888892</v>
      </c>
      <c r="G7699" t="s">
        <v>15</v>
      </c>
      <c r="H7699" t="b">
        <v>1</v>
      </c>
      <c r="I7699" t="b">
        <v>1</v>
      </c>
      <c r="J7699" t="s">
        <v>21326</v>
      </c>
      <c r="K7699" t="s">
        <v>21327</v>
      </c>
    </row>
    <row r="7700" spans="1:11" x14ac:dyDescent="0.35">
      <c r="A7700" t="s">
        <v>15811</v>
      </c>
      <c r="B7700" t="s">
        <v>21328</v>
      </c>
      <c r="C7700" t="s">
        <v>145</v>
      </c>
      <c r="E7700" s="1">
        <v>44865.738171296296</v>
      </c>
      <c r="F7700" s="1">
        <v>44865.738171296296</v>
      </c>
      <c r="G7700" t="s">
        <v>15</v>
      </c>
      <c r="H7700" t="b">
        <v>1</v>
      </c>
      <c r="I7700" t="b">
        <v>0</v>
      </c>
      <c r="J7700" t="s">
        <v>21329</v>
      </c>
      <c r="K7700" t="s">
        <v>21330</v>
      </c>
    </row>
    <row r="7701" spans="1:11" x14ac:dyDescent="0.35">
      <c r="A7701" t="s">
        <v>15811</v>
      </c>
      <c r="B7701" t="s">
        <v>21331</v>
      </c>
      <c r="C7701" t="s">
        <v>145</v>
      </c>
      <c r="D7701" t="s">
        <v>26</v>
      </c>
      <c r="E7701" s="1">
        <v>44865.737349537034</v>
      </c>
      <c r="F7701" s="1">
        <v>44865.737349537034</v>
      </c>
      <c r="G7701" t="s">
        <v>15</v>
      </c>
      <c r="H7701" t="b">
        <v>1</v>
      </c>
      <c r="I7701" t="b">
        <v>0</v>
      </c>
      <c r="J7701" t="s">
        <v>21332</v>
      </c>
      <c r="K7701" t="s">
        <v>21333</v>
      </c>
    </row>
    <row r="7702" spans="1:11" x14ac:dyDescent="0.35">
      <c r="A7702" t="s">
        <v>15811</v>
      </c>
      <c r="B7702" t="s">
        <v>21334</v>
      </c>
      <c r="C7702" t="s">
        <v>145</v>
      </c>
      <c r="E7702" s="1">
        <v>44865.73678240741</v>
      </c>
      <c r="F7702" s="1">
        <v>44865.73678240741</v>
      </c>
      <c r="G7702" t="s">
        <v>15</v>
      </c>
      <c r="H7702" t="b">
        <v>1</v>
      </c>
      <c r="I7702" t="b">
        <v>0</v>
      </c>
      <c r="J7702" t="s">
        <v>21335</v>
      </c>
      <c r="K7702" t="s">
        <v>21336</v>
      </c>
    </row>
    <row r="7703" spans="1:11" x14ac:dyDescent="0.35">
      <c r="A7703" t="s">
        <v>15811</v>
      </c>
      <c r="B7703" t="s">
        <v>21337</v>
      </c>
      <c r="C7703" t="s">
        <v>16673</v>
      </c>
      <c r="D7703" t="s">
        <v>21338</v>
      </c>
      <c r="E7703" s="1">
        <v>44865.72314814815</v>
      </c>
      <c r="F7703" s="1">
        <v>44865.72314814815</v>
      </c>
      <c r="G7703" t="s">
        <v>15</v>
      </c>
      <c r="H7703" t="b">
        <v>1</v>
      </c>
      <c r="I7703" t="b">
        <v>0</v>
      </c>
      <c r="J7703" t="s">
        <v>21339</v>
      </c>
      <c r="K7703" t="s">
        <v>21340</v>
      </c>
    </row>
    <row r="7704" spans="1:11" x14ac:dyDescent="0.35">
      <c r="A7704" t="s">
        <v>15811</v>
      </c>
      <c r="B7704" t="s">
        <v>21341</v>
      </c>
      <c r="C7704" t="s">
        <v>145</v>
      </c>
      <c r="E7704" s="1">
        <v>44865.722673611112</v>
      </c>
      <c r="F7704" s="1">
        <v>44865.722673611112</v>
      </c>
      <c r="G7704" t="s">
        <v>15</v>
      </c>
      <c r="H7704" t="b">
        <v>1</v>
      </c>
      <c r="I7704" t="b">
        <v>0</v>
      </c>
      <c r="J7704" t="s">
        <v>21342</v>
      </c>
      <c r="K7704" t="s">
        <v>21343</v>
      </c>
    </row>
    <row r="7705" spans="1:11" x14ac:dyDescent="0.35">
      <c r="A7705" t="s">
        <v>15811</v>
      </c>
      <c r="B7705" t="s">
        <v>21344</v>
      </c>
      <c r="C7705" t="s">
        <v>145</v>
      </c>
      <c r="E7705" s="1">
        <v>44865.72148148148</v>
      </c>
      <c r="F7705" s="1">
        <v>44865.721493055556</v>
      </c>
      <c r="G7705" t="s">
        <v>15</v>
      </c>
      <c r="H7705" t="b">
        <v>1</v>
      </c>
      <c r="I7705" t="b">
        <v>0</v>
      </c>
      <c r="J7705" t="s">
        <v>21345</v>
      </c>
      <c r="K7705" t="s">
        <v>21346</v>
      </c>
    </row>
    <row r="7706" spans="1:11" x14ac:dyDescent="0.35">
      <c r="A7706" t="s">
        <v>15811</v>
      </c>
      <c r="B7706" t="s">
        <v>21347</v>
      </c>
      <c r="C7706" t="s">
        <v>145</v>
      </c>
      <c r="E7706" s="1">
        <v>44865.720601851855</v>
      </c>
      <c r="F7706" s="1">
        <v>44865.720601851855</v>
      </c>
      <c r="G7706" t="s">
        <v>15</v>
      </c>
      <c r="H7706" t="b">
        <v>1</v>
      </c>
      <c r="I7706" t="b">
        <v>0</v>
      </c>
      <c r="J7706" t="s">
        <v>21348</v>
      </c>
      <c r="K7706" t="s">
        <v>21349</v>
      </c>
    </row>
    <row r="7707" spans="1:11" x14ac:dyDescent="0.35">
      <c r="A7707" t="s">
        <v>15811</v>
      </c>
      <c r="B7707" t="s">
        <v>21350</v>
      </c>
      <c r="C7707" t="s">
        <v>145</v>
      </c>
      <c r="E7707" s="1">
        <v>44865.720439814817</v>
      </c>
      <c r="F7707" s="1">
        <v>44865.720439814817</v>
      </c>
      <c r="G7707" t="s">
        <v>15</v>
      </c>
      <c r="H7707" t="b">
        <v>1</v>
      </c>
      <c r="I7707" t="b">
        <v>1</v>
      </c>
      <c r="J7707" t="s">
        <v>21351</v>
      </c>
      <c r="K7707" t="s">
        <v>21352</v>
      </c>
    </row>
    <row r="7708" spans="1:11" x14ac:dyDescent="0.35">
      <c r="A7708" t="s">
        <v>15811</v>
      </c>
      <c r="B7708" t="s">
        <v>21353</v>
      </c>
      <c r="C7708" t="s">
        <v>145</v>
      </c>
      <c r="E7708" s="1">
        <v>44865.715763888889</v>
      </c>
      <c r="F7708" s="1">
        <v>44865.715763888889</v>
      </c>
      <c r="G7708" t="s">
        <v>15</v>
      </c>
      <c r="H7708" t="b">
        <v>1</v>
      </c>
      <c r="I7708" t="b">
        <v>0</v>
      </c>
      <c r="J7708" t="s">
        <v>21354</v>
      </c>
      <c r="K7708" t="s">
        <v>21355</v>
      </c>
    </row>
    <row r="7709" spans="1:11" x14ac:dyDescent="0.35">
      <c r="A7709" t="s">
        <v>15811</v>
      </c>
      <c r="B7709" t="s">
        <v>21356</v>
      </c>
      <c r="C7709" t="s">
        <v>145</v>
      </c>
      <c r="E7709" s="1">
        <v>44865.713912037034</v>
      </c>
      <c r="F7709" s="1">
        <v>44865.713912037034</v>
      </c>
      <c r="G7709" t="s">
        <v>15</v>
      </c>
      <c r="H7709" t="b">
        <v>1</v>
      </c>
      <c r="I7709" t="b">
        <v>0</v>
      </c>
      <c r="J7709" t="s">
        <v>21357</v>
      </c>
      <c r="K7709" t="s">
        <v>21358</v>
      </c>
    </row>
    <row r="7710" spans="1:11" x14ac:dyDescent="0.35">
      <c r="A7710" t="s">
        <v>15811</v>
      </c>
      <c r="B7710" t="s">
        <v>21359</v>
      </c>
      <c r="C7710" t="s">
        <v>26</v>
      </c>
      <c r="E7710" s="1">
        <v>44865.709988425922</v>
      </c>
      <c r="F7710" s="1">
        <v>44865.709988425922</v>
      </c>
      <c r="G7710" t="s">
        <v>15</v>
      </c>
      <c r="H7710" t="b">
        <v>1</v>
      </c>
      <c r="I7710" t="b">
        <v>0</v>
      </c>
      <c r="J7710" t="s">
        <v>21360</v>
      </c>
      <c r="K7710" t="s">
        <v>21361</v>
      </c>
    </row>
    <row r="7711" spans="1:11" x14ac:dyDescent="0.35">
      <c r="A7711" t="s">
        <v>15811</v>
      </c>
      <c r="B7711" t="s">
        <v>21362</v>
      </c>
      <c r="C7711" t="s">
        <v>145</v>
      </c>
      <c r="E7711" s="1">
        <v>44865.704224537039</v>
      </c>
      <c r="F7711" s="1">
        <v>44865.704224537039</v>
      </c>
      <c r="G7711" t="s">
        <v>15</v>
      </c>
      <c r="H7711" t="b">
        <v>1</v>
      </c>
      <c r="I7711" t="b">
        <v>0</v>
      </c>
      <c r="J7711" t="s">
        <v>21363</v>
      </c>
      <c r="K7711" t="s">
        <v>21364</v>
      </c>
    </row>
    <row r="7712" spans="1:11" x14ac:dyDescent="0.35">
      <c r="A7712" t="s">
        <v>15811</v>
      </c>
      <c r="B7712" t="s">
        <v>21365</v>
      </c>
      <c r="C7712" t="s">
        <v>26</v>
      </c>
      <c r="D7712" t="s">
        <v>596</v>
      </c>
      <c r="E7712" s="1">
        <v>44865.703298611108</v>
      </c>
      <c r="F7712" s="1">
        <v>44865.703310185185</v>
      </c>
      <c r="G7712" t="s">
        <v>15</v>
      </c>
      <c r="H7712" t="b">
        <v>1</v>
      </c>
      <c r="I7712" t="b">
        <v>1</v>
      </c>
      <c r="J7712" t="s">
        <v>21366</v>
      </c>
      <c r="K7712" t="s">
        <v>21367</v>
      </c>
    </row>
    <row r="7713" spans="1:11" x14ac:dyDescent="0.35">
      <c r="A7713" t="s">
        <v>15811</v>
      </c>
      <c r="B7713" t="s">
        <v>21368</v>
      </c>
      <c r="C7713" t="s">
        <v>145</v>
      </c>
      <c r="E7713" s="1">
        <v>44865.699537037035</v>
      </c>
      <c r="F7713" s="1">
        <v>44865.699537037035</v>
      </c>
      <c r="G7713" t="s">
        <v>15</v>
      </c>
      <c r="H7713" t="b">
        <v>1</v>
      </c>
      <c r="I7713" t="b">
        <v>0</v>
      </c>
      <c r="J7713" t="s">
        <v>21369</v>
      </c>
      <c r="K7713" t="s">
        <v>21370</v>
      </c>
    </row>
    <row r="7714" spans="1:11" x14ac:dyDescent="0.35">
      <c r="A7714" t="s">
        <v>15811</v>
      </c>
      <c r="B7714" t="s">
        <v>21371</v>
      </c>
      <c r="C7714" t="s">
        <v>145</v>
      </c>
      <c r="E7714" s="1">
        <v>44865.699189814812</v>
      </c>
      <c r="F7714" s="1">
        <v>44865.699189814812</v>
      </c>
      <c r="G7714" t="s">
        <v>15</v>
      </c>
      <c r="H7714" t="b">
        <v>1</v>
      </c>
      <c r="I7714" t="b">
        <v>0</v>
      </c>
      <c r="J7714" t="s">
        <v>21372</v>
      </c>
      <c r="K7714" t="s">
        <v>21373</v>
      </c>
    </row>
    <row r="7715" spans="1:11" x14ac:dyDescent="0.35">
      <c r="A7715" t="s">
        <v>15811</v>
      </c>
      <c r="B7715" t="s">
        <v>21374</v>
      </c>
      <c r="C7715" t="s">
        <v>145</v>
      </c>
      <c r="E7715" s="1">
        <v>44865.697858796295</v>
      </c>
      <c r="F7715" s="1">
        <v>44865.697870370372</v>
      </c>
      <c r="G7715" t="s">
        <v>15</v>
      </c>
      <c r="H7715" t="b">
        <v>1</v>
      </c>
      <c r="I7715" t="b">
        <v>0</v>
      </c>
      <c r="J7715" t="s">
        <v>21375</v>
      </c>
      <c r="K7715" t="s">
        <v>21376</v>
      </c>
    </row>
    <row r="7716" spans="1:11" x14ac:dyDescent="0.35">
      <c r="A7716" t="s">
        <v>15811</v>
      </c>
      <c r="B7716" t="s">
        <v>21377</v>
      </c>
      <c r="C7716" t="s">
        <v>145</v>
      </c>
      <c r="E7716" s="1">
        <v>44865.696273148147</v>
      </c>
      <c r="F7716" s="1">
        <v>44865.696273148147</v>
      </c>
      <c r="G7716" t="s">
        <v>15</v>
      </c>
      <c r="H7716" t="b">
        <v>1</v>
      </c>
      <c r="I7716" t="b">
        <v>0</v>
      </c>
      <c r="J7716" t="s">
        <v>21378</v>
      </c>
      <c r="K7716" t="s">
        <v>21379</v>
      </c>
    </row>
    <row r="7717" spans="1:11" x14ac:dyDescent="0.35">
      <c r="A7717" t="s">
        <v>15811</v>
      </c>
      <c r="B7717" t="s">
        <v>21380</v>
      </c>
      <c r="C7717" t="s">
        <v>26</v>
      </c>
      <c r="E7717" s="1">
        <v>44865.695023148146</v>
      </c>
      <c r="F7717" s="1">
        <v>44865.695034722223</v>
      </c>
      <c r="G7717" t="s">
        <v>15</v>
      </c>
      <c r="H7717" t="b">
        <v>1</v>
      </c>
      <c r="I7717" t="b">
        <v>0</v>
      </c>
      <c r="J7717" t="s">
        <v>21381</v>
      </c>
      <c r="K7717" t="s">
        <v>21382</v>
      </c>
    </row>
    <row r="7718" spans="1:11" x14ac:dyDescent="0.35">
      <c r="A7718" t="s">
        <v>15811</v>
      </c>
      <c r="B7718" t="s">
        <v>21383</v>
      </c>
      <c r="C7718" t="s">
        <v>145</v>
      </c>
      <c r="D7718" t="s">
        <v>596</v>
      </c>
      <c r="E7718" s="1">
        <v>44865.692962962959</v>
      </c>
      <c r="F7718" s="1">
        <v>44865.692962962959</v>
      </c>
      <c r="G7718" t="s">
        <v>15</v>
      </c>
      <c r="H7718" t="b">
        <v>1</v>
      </c>
      <c r="I7718" t="b">
        <v>1</v>
      </c>
      <c r="J7718" t="s">
        <v>21384</v>
      </c>
      <c r="K7718" t="s">
        <v>21385</v>
      </c>
    </row>
    <row r="7719" spans="1:11" x14ac:dyDescent="0.35">
      <c r="A7719" t="s">
        <v>15811</v>
      </c>
      <c r="B7719" t="s">
        <v>21386</v>
      </c>
      <c r="C7719" t="s">
        <v>26</v>
      </c>
      <c r="E7719" s="1">
        <v>44865.692152777781</v>
      </c>
      <c r="F7719" s="1">
        <v>44865.692152777781</v>
      </c>
      <c r="G7719" t="s">
        <v>15</v>
      </c>
      <c r="H7719" t="b">
        <v>1</v>
      </c>
      <c r="I7719" t="b">
        <v>0</v>
      </c>
      <c r="J7719" t="s">
        <v>21387</v>
      </c>
      <c r="K7719" t="s">
        <v>21388</v>
      </c>
    </row>
    <row r="7720" spans="1:11" x14ac:dyDescent="0.35">
      <c r="A7720" t="s">
        <v>15811</v>
      </c>
      <c r="B7720" t="s">
        <v>21389</v>
      </c>
      <c r="C7720" t="s">
        <v>3902</v>
      </c>
      <c r="D7720" t="s">
        <v>33</v>
      </c>
      <c r="E7720" s="1">
        <v>44865.691655092596</v>
      </c>
      <c r="F7720" s="1">
        <v>44865.691655092596</v>
      </c>
      <c r="G7720" t="s">
        <v>15</v>
      </c>
      <c r="H7720" t="b">
        <v>1</v>
      </c>
      <c r="I7720" t="b">
        <v>0</v>
      </c>
      <c r="J7720" t="s">
        <v>21390</v>
      </c>
      <c r="K7720" t="s">
        <v>21391</v>
      </c>
    </row>
    <row r="7721" spans="1:11" x14ac:dyDescent="0.35">
      <c r="A7721" t="s">
        <v>15811</v>
      </c>
      <c r="B7721" t="s">
        <v>21392</v>
      </c>
      <c r="C7721" t="s">
        <v>145</v>
      </c>
      <c r="E7721" s="1">
        <v>44865.68949074074</v>
      </c>
      <c r="F7721" s="1">
        <v>44865.689502314817</v>
      </c>
      <c r="G7721" t="s">
        <v>15</v>
      </c>
      <c r="H7721" t="b">
        <v>1</v>
      </c>
      <c r="I7721" t="b">
        <v>0</v>
      </c>
      <c r="J7721" t="s">
        <v>21393</v>
      </c>
      <c r="K7721" t="s">
        <v>21394</v>
      </c>
    </row>
    <row r="7722" spans="1:11" x14ac:dyDescent="0.35">
      <c r="A7722" t="s">
        <v>15811</v>
      </c>
      <c r="B7722" t="s">
        <v>19891</v>
      </c>
      <c r="C7722" t="s">
        <v>16572</v>
      </c>
      <c r="D7722" t="s">
        <v>33</v>
      </c>
      <c r="E7722" s="1">
        <v>44865.688043981485</v>
      </c>
      <c r="F7722" s="1">
        <v>44865.688055555554</v>
      </c>
      <c r="G7722" t="s">
        <v>15</v>
      </c>
      <c r="H7722" t="b">
        <v>1</v>
      </c>
      <c r="I7722" t="b">
        <v>0</v>
      </c>
      <c r="J7722" t="s">
        <v>21395</v>
      </c>
      <c r="K7722" t="s">
        <v>21396</v>
      </c>
    </row>
    <row r="7723" spans="1:11" x14ac:dyDescent="0.35">
      <c r="A7723" t="s">
        <v>15811</v>
      </c>
      <c r="B7723" t="s">
        <v>21397</v>
      </c>
      <c r="C7723" t="s">
        <v>33</v>
      </c>
      <c r="E7723" s="1">
        <v>44865.685682870368</v>
      </c>
      <c r="F7723" s="1">
        <v>44865.685694444444</v>
      </c>
      <c r="G7723" t="s">
        <v>15</v>
      </c>
      <c r="H7723" t="b">
        <v>1</v>
      </c>
      <c r="I7723" t="b">
        <v>0</v>
      </c>
      <c r="J7723" t="s">
        <v>21398</v>
      </c>
      <c r="K7723" t="s">
        <v>21399</v>
      </c>
    </row>
    <row r="7724" spans="1:11" x14ac:dyDescent="0.35">
      <c r="A7724" t="s">
        <v>15811</v>
      </c>
      <c r="B7724" t="s">
        <v>21400</v>
      </c>
      <c r="C7724" t="s">
        <v>145</v>
      </c>
      <c r="E7724" s="1">
        <v>44865.684664351851</v>
      </c>
      <c r="F7724" s="1">
        <v>44865.684664351851</v>
      </c>
      <c r="G7724" t="s">
        <v>15</v>
      </c>
      <c r="H7724" t="b">
        <v>1</v>
      </c>
      <c r="I7724" t="b">
        <v>0</v>
      </c>
      <c r="J7724" t="s">
        <v>21401</v>
      </c>
      <c r="K7724" t="s">
        <v>21402</v>
      </c>
    </row>
    <row r="7725" spans="1:11" x14ac:dyDescent="0.35">
      <c r="A7725" t="s">
        <v>15811</v>
      </c>
      <c r="B7725" t="s">
        <v>21403</v>
      </c>
      <c r="C7725" t="s">
        <v>21404</v>
      </c>
      <c r="E7725" s="1">
        <v>44865.680833333332</v>
      </c>
      <c r="F7725" s="1">
        <v>44865.680833333332</v>
      </c>
      <c r="G7725" t="s">
        <v>15</v>
      </c>
      <c r="H7725" t="b">
        <v>1</v>
      </c>
      <c r="I7725" t="b">
        <v>0</v>
      </c>
      <c r="J7725" t="s">
        <v>21405</v>
      </c>
      <c r="K7725" t="s">
        <v>21406</v>
      </c>
    </row>
    <row r="7726" spans="1:11" x14ac:dyDescent="0.35">
      <c r="A7726" t="s">
        <v>15811</v>
      </c>
      <c r="B7726" t="s">
        <v>21407</v>
      </c>
      <c r="C7726" t="s">
        <v>26</v>
      </c>
      <c r="E7726" s="1">
        <v>44865.679305555554</v>
      </c>
      <c r="F7726" s="1">
        <v>44865.67931712963</v>
      </c>
      <c r="G7726" t="s">
        <v>15</v>
      </c>
      <c r="H7726" t="b">
        <v>1</v>
      </c>
      <c r="I7726" t="b">
        <v>0</v>
      </c>
      <c r="J7726" t="s">
        <v>21408</v>
      </c>
      <c r="K7726" t="s">
        <v>21409</v>
      </c>
    </row>
    <row r="7727" spans="1:11" x14ac:dyDescent="0.35">
      <c r="A7727" t="s">
        <v>15811</v>
      </c>
      <c r="B7727" t="s">
        <v>21410</v>
      </c>
      <c r="C7727" t="s">
        <v>7880</v>
      </c>
      <c r="D7727" t="s">
        <v>2979</v>
      </c>
      <c r="E7727" s="1">
        <v>44865.676180555558</v>
      </c>
      <c r="F7727" s="1">
        <v>44865.676192129627</v>
      </c>
      <c r="G7727" t="s">
        <v>15</v>
      </c>
      <c r="H7727" t="b">
        <v>1</v>
      </c>
      <c r="I7727" t="b">
        <v>0</v>
      </c>
      <c r="J7727" t="s">
        <v>21411</v>
      </c>
      <c r="K7727" t="s">
        <v>21412</v>
      </c>
    </row>
    <row r="7728" spans="1:11" x14ac:dyDescent="0.35">
      <c r="A7728" t="s">
        <v>15811</v>
      </c>
      <c r="B7728" t="s">
        <v>21321</v>
      </c>
      <c r="C7728" t="s">
        <v>439</v>
      </c>
      <c r="D7728" t="s">
        <v>33</v>
      </c>
      <c r="E7728" s="1">
        <v>44865.671990740739</v>
      </c>
      <c r="F7728" s="1">
        <v>44865.671990740739</v>
      </c>
      <c r="G7728" t="s">
        <v>15</v>
      </c>
      <c r="H7728" t="b">
        <v>1</v>
      </c>
      <c r="I7728" t="b">
        <v>0</v>
      </c>
      <c r="J7728" t="s">
        <v>21413</v>
      </c>
      <c r="K7728" t="s">
        <v>21414</v>
      </c>
    </row>
    <row r="7729" spans="1:11" x14ac:dyDescent="0.35">
      <c r="A7729" t="s">
        <v>15811</v>
      </c>
      <c r="B7729" t="s">
        <v>21415</v>
      </c>
      <c r="C7729" t="s">
        <v>145</v>
      </c>
      <c r="E7729" s="1">
        <v>44865.669432870367</v>
      </c>
      <c r="F7729" s="1">
        <v>44865.669432870367</v>
      </c>
      <c r="G7729" t="s">
        <v>15</v>
      </c>
      <c r="H7729" t="b">
        <v>1</v>
      </c>
      <c r="I7729" t="b">
        <v>0</v>
      </c>
      <c r="J7729" t="s">
        <v>21416</v>
      </c>
      <c r="K7729" t="s">
        <v>21417</v>
      </c>
    </row>
    <row r="7730" spans="1:11" x14ac:dyDescent="0.35">
      <c r="A7730" t="s">
        <v>15811</v>
      </c>
      <c r="B7730" t="s">
        <v>21418</v>
      </c>
      <c r="C7730" t="s">
        <v>33</v>
      </c>
      <c r="E7730" s="1">
        <v>44865.659212962964</v>
      </c>
      <c r="F7730" s="1">
        <v>44865.659212962964</v>
      </c>
      <c r="G7730" t="s">
        <v>15</v>
      </c>
      <c r="H7730" t="b">
        <v>1</v>
      </c>
      <c r="I7730" t="b">
        <v>0</v>
      </c>
      <c r="J7730" t="s">
        <v>21419</v>
      </c>
      <c r="K7730" t="s">
        <v>21420</v>
      </c>
    </row>
    <row r="7731" spans="1:11" x14ac:dyDescent="0.35">
      <c r="A7731" t="s">
        <v>15811</v>
      </c>
      <c r="B7731" t="s">
        <v>21421</v>
      </c>
      <c r="C7731" t="s">
        <v>145</v>
      </c>
      <c r="E7731" s="1">
        <v>44865.657337962963</v>
      </c>
      <c r="F7731" s="1">
        <v>44865.657349537039</v>
      </c>
      <c r="G7731" t="s">
        <v>15</v>
      </c>
      <c r="H7731" t="b">
        <v>1</v>
      </c>
      <c r="I7731" t="b">
        <v>0</v>
      </c>
      <c r="J7731" t="s">
        <v>20754</v>
      </c>
      <c r="K7731" t="s">
        <v>21422</v>
      </c>
    </row>
    <row r="7732" spans="1:11" x14ac:dyDescent="0.35">
      <c r="A7732" t="s">
        <v>15811</v>
      </c>
      <c r="B7732" t="s">
        <v>21423</v>
      </c>
      <c r="C7732" t="s">
        <v>145</v>
      </c>
      <c r="E7732" s="1">
        <v>44865.624664351853</v>
      </c>
      <c r="F7732" s="1">
        <v>44865.624675925923</v>
      </c>
      <c r="G7732" t="s">
        <v>15</v>
      </c>
      <c r="H7732" t="b">
        <v>1</v>
      </c>
      <c r="I7732" t="b">
        <v>0</v>
      </c>
      <c r="J7732" t="s">
        <v>21424</v>
      </c>
      <c r="K7732" t="s">
        <v>21425</v>
      </c>
    </row>
    <row r="7733" spans="1:11" x14ac:dyDescent="0.35">
      <c r="A7733" t="s">
        <v>15811</v>
      </c>
      <c r="B7733" t="s">
        <v>21426</v>
      </c>
      <c r="C7733" t="s">
        <v>26</v>
      </c>
      <c r="E7733" s="1">
        <v>44865.621053240742</v>
      </c>
      <c r="F7733" s="1">
        <v>44865.621053240742</v>
      </c>
      <c r="G7733" t="s">
        <v>15</v>
      </c>
      <c r="H7733" t="b">
        <v>1</v>
      </c>
      <c r="I7733" t="b">
        <v>0</v>
      </c>
      <c r="J7733" t="s">
        <v>21427</v>
      </c>
      <c r="K7733" t="s">
        <v>21428</v>
      </c>
    </row>
    <row r="7734" spans="1:11" x14ac:dyDescent="0.35">
      <c r="A7734" t="s">
        <v>15811</v>
      </c>
      <c r="B7734" t="s">
        <v>21429</v>
      </c>
      <c r="C7734" t="s">
        <v>26</v>
      </c>
      <c r="E7734" s="1">
        <v>44865.619791666664</v>
      </c>
      <c r="F7734" s="1">
        <v>44865.619791666664</v>
      </c>
      <c r="G7734" t="s">
        <v>15</v>
      </c>
      <c r="H7734" t="b">
        <v>1</v>
      </c>
      <c r="I7734" t="b">
        <v>0</v>
      </c>
      <c r="J7734" t="s">
        <v>21430</v>
      </c>
      <c r="K7734" t="s">
        <v>21431</v>
      </c>
    </row>
    <row r="7735" spans="1:11" x14ac:dyDescent="0.35">
      <c r="A7735" t="s">
        <v>15811</v>
      </c>
      <c r="B7735" t="s">
        <v>21432</v>
      </c>
      <c r="C7735" t="s">
        <v>145</v>
      </c>
      <c r="E7735" s="1">
        <v>44865.619212962964</v>
      </c>
      <c r="F7735" s="1">
        <v>44865.619212962964</v>
      </c>
      <c r="G7735" t="s">
        <v>15</v>
      </c>
      <c r="H7735" t="b">
        <v>1</v>
      </c>
      <c r="I7735" t="b">
        <v>0</v>
      </c>
      <c r="J7735" t="s">
        <v>21433</v>
      </c>
      <c r="K7735" t="s">
        <v>21434</v>
      </c>
    </row>
    <row r="7736" spans="1:11" x14ac:dyDescent="0.35">
      <c r="A7736" t="s">
        <v>15811</v>
      </c>
      <c r="B7736" t="s">
        <v>21435</v>
      </c>
      <c r="C7736" t="s">
        <v>26</v>
      </c>
      <c r="E7736" s="1">
        <v>44865.618333333332</v>
      </c>
      <c r="F7736" s="1">
        <v>44865.618344907409</v>
      </c>
      <c r="G7736" t="s">
        <v>15</v>
      </c>
      <c r="H7736" t="b">
        <v>1</v>
      </c>
      <c r="I7736" t="b">
        <v>0</v>
      </c>
      <c r="J7736" t="s">
        <v>21436</v>
      </c>
      <c r="K7736" t="s">
        <v>21437</v>
      </c>
    </row>
    <row r="7737" spans="1:11" x14ac:dyDescent="0.35">
      <c r="A7737" t="s">
        <v>15811</v>
      </c>
      <c r="B7737" t="s">
        <v>21438</v>
      </c>
      <c r="C7737" t="s">
        <v>145</v>
      </c>
      <c r="E7737" s="1">
        <v>44865.611967592595</v>
      </c>
      <c r="F7737" s="1">
        <v>44865.611967592595</v>
      </c>
      <c r="G7737" t="s">
        <v>15</v>
      </c>
      <c r="H7737" t="b">
        <v>1</v>
      </c>
      <c r="I7737" t="b">
        <v>0</v>
      </c>
      <c r="J7737" t="s">
        <v>21439</v>
      </c>
      <c r="K7737" t="s">
        <v>21440</v>
      </c>
    </row>
    <row r="7738" spans="1:11" x14ac:dyDescent="0.35">
      <c r="A7738" t="s">
        <v>15811</v>
      </c>
      <c r="B7738" t="s">
        <v>21441</v>
      </c>
      <c r="C7738" t="s">
        <v>145</v>
      </c>
      <c r="E7738" s="1">
        <v>44865.604583333334</v>
      </c>
      <c r="F7738" s="1">
        <v>44865.604594907411</v>
      </c>
      <c r="G7738" t="s">
        <v>15</v>
      </c>
      <c r="H7738" t="b">
        <v>1</v>
      </c>
      <c r="I7738" t="b">
        <v>0</v>
      </c>
      <c r="J7738" t="s">
        <v>21442</v>
      </c>
      <c r="K7738" t="s">
        <v>21443</v>
      </c>
    </row>
    <row r="7739" spans="1:11" x14ac:dyDescent="0.35">
      <c r="A7739" t="s">
        <v>15811</v>
      </c>
      <c r="B7739" t="s">
        <v>21444</v>
      </c>
      <c r="C7739" t="s">
        <v>145</v>
      </c>
      <c r="E7739" s="1">
        <v>44865.602986111109</v>
      </c>
      <c r="F7739" s="1">
        <v>44865.602986111109</v>
      </c>
      <c r="G7739" t="s">
        <v>15</v>
      </c>
      <c r="H7739" t="b">
        <v>1</v>
      </c>
      <c r="I7739" t="b">
        <v>0</v>
      </c>
      <c r="J7739" t="s">
        <v>21445</v>
      </c>
      <c r="K7739" t="s">
        <v>21446</v>
      </c>
    </row>
    <row r="7740" spans="1:11" x14ac:dyDescent="0.35">
      <c r="A7740" t="s">
        <v>15811</v>
      </c>
      <c r="B7740" t="s">
        <v>21447</v>
      </c>
      <c r="C7740" t="s">
        <v>145</v>
      </c>
      <c r="E7740" s="1">
        <v>44865.601030092592</v>
      </c>
      <c r="F7740" s="1">
        <v>44865.601030092592</v>
      </c>
      <c r="G7740" t="s">
        <v>15</v>
      </c>
      <c r="H7740" t="b">
        <v>1</v>
      </c>
      <c r="I7740" t="b">
        <v>0</v>
      </c>
      <c r="J7740" t="s">
        <v>21448</v>
      </c>
      <c r="K7740" t="s">
        <v>21449</v>
      </c>
    </row>
    <row r="7741" spans="1:11" x14ac:dyDescent="0.35">
      <c r="A7741" t="s">
        <v>15811</v>
      </c>
      <c r="B7741" t="s">
        <v>21450</v>
      </c>
      <c r="C7741" t="s">
        <v>26</v>
      </c>
      <c r="E7741" s="1">
        <v>44865.600497685184</v>
      </c>
      <c r="F7741" s="1">
        <v>44865.600497685184</v>
      </c>
      <c r="G7741" t="s">
        <v>15</v>
      </c>
      <c r="H7741" t="b">
        <v>1</v>
      </c>
      <c r="I7741" t="b">
        <v>0</v>
      </c>
      <c r="J7741" t="s">
        <v>21451</v>
      </c>
      <c r="K7741" t="s">
        <v>21452</v>
      </c>
    </row>
    <row r="7742" spans="1:11" x14ac:dyDescent="0.35">
      <c r="A7742" t="s">
        <v>15811</v>
      </c>
      <c r="B7742" t="s">
        <v>21453</v>
      </c>
      <c r="C7742" t="s">
        <v>145</v>
      </c>
      <c r="E7742" s="1">
        <v>44865.599652777775</v>
      </c>
      <c r="F7742" s="1">
        <v>44865.599652777775</v>
      </c>
      <c r="G7742" t="s">
        <v>15</v>
      </c>
      <c r="H7742" t="b">
        <v>1</v>
      </c>
      <c r="I7742" t="b">
        <v>0</v>
      </c>
      <c r="J7742" t="s">
        <v>21454</v>
      </c>
      <c r="K7742" t="s">
        <v>21455</v>
      </c>
    </row>
    <row r="7743" spans="1:11" x14ac:dyDescent="0.35">
      <c r="A7743" t="s">
        <v>15811</v>
      </c>
      <c r="B7743" t="s">
        <v>21456</v>
      </c>
      <c r="C7743" t="s">
        <v>145</v>
      </c>
      <c r="E7743" s="1">
        <v>44865.599050925928</v>
      </c>
      <c r="F7743" s="1">
        <v>44865.599050925928</v>
      </c>
      <c r="G7743" t="s">
        <v>15</v>
      </c>
      <c r="H7743" t="b">
        <v>1</v>
      </c>
      <c r="I7743" t="b">
        <v>0</v>
      </c>
      <c r="J7743" t="s">
        <v>21457</v>
      </c>
      <c r="K7743" t="s">
        <v>21458</v>
      </c>
    </row>
    <row r="7744" spans="1:11" x14ac:dyDescent="0.35">
      <c r="A7744" t="s">
        <v>15811</v>
      </c>
      <c r="B7744" t="s">
        <v>21459</v>
      </c>
      <c r="C7744" t="s">
        <v>145</v>
      </c>
      <c r="E7744" s="1">
        <v>44865.598622685182</v>
      </c>
      <c r="F7744" s="1">
        <v>44865.598634259259</v>
      </c>
      <c r="G7744" t="s">
        <v>15</v>
      </c>
      <c r="H7744" t="b">
        <v>1</v>
      </c>
      <c r="I7744" t="b">
        <v>0</v>
      </c>
      <c r="J7744" t="s">
        <v>21460</v>
      </c>
      <c r="K7744" t="s">
        <v>21461</v>
      </c>
    </row>
    <row r="7745" spans="1:11" x14ac:dyDescent="0.35">
      <c r="A7745" t="s">
        <v>15811</v>
      </c>
      <c r="B7745" t="s">
        <v>21462</v>
      </c>
      <c r="C7745" t="s">
        <v>26</v>
      </c>
      <c r="E7745" s="1">
        <v>44865.598136574074</v>
      </c>
      <c r="F7745" s="1">
        <v>44865.598136574074</v>
      </c>
      <c r="G7745" t="s">
        <v>15</v>
      </c>
      <c r="H7745" t="b">
        <v>1</v>
      </c>
      <c r="I7745" t="b">
        <v>0</v>
      </c>
      <c r="J7745" t="s">
        <v>21463</v>
      </c>
      <c r="K7745" t="s">
        <v>21464</v>
      </c>
    </row>
    <row r="7746" spans="1:11" x14ac:dyDescent="0.35">
      <c r="A7746" t="s">
        <v>15811</v>
      </c>
      <c r="B7746" t="s">
        <v>21465</v>
      </c>
      <c r="C7746" t="s">
        <v>26</v>
      </c>
      <c r="E7746" s="1">
        <v>44865.595219907409</v>
      </c>
      <c r="F7746" s="1">
        <v>44865.595231481479</v>
      </c>
      <c r="G7746" t="s">
        <v>15</v>
      </c>
      <c r="H7746" t="b">
        <v>1</v>
      </c>
      <c r="I7746" t="b">
        <v>0</v>
      </c>
      <c r="J7746" t="s">
        <v>21466</v>
      </c>
      <c r="K7746" t="s">
        <v>21467</v>
      </c>
    </row>
    <row r="7747" spans="1:11" x14ac:dyDescent="0.35">
      <c r="A7747" t="s">
        <v>15811</v>
      </c>
      <c r="B7747" t="s">
        <v>21468</v>
      </c>
      <c r="C7747" t="s">
        <v>145</v>
      </c>
      <c r="E7747" s="1">
        <v>44865.594108796293</v>
      </c>
      <c r="F7747" s="1">
        <v>44865.59412037037</v>
      </c>
      <c r="G7747" t="s">
        <v>15</v>
      </c>
      <c r="H7747" t="b">
        <v>1</v>
      </c>
      <c r="I7747" t="b">
        <v>1</v>
      </c>
      <c r="J7747" t="s">
        <v>21469</v>
      </c>
      <c r="K7747" t="s">
        <v>21470</v>
      </c>
    </row>
    <row r="7748" spans="1:11" x14ac:dyDescent="0.35">
      <c r="A7748" t="s">
        <v>15811</v>
      </c>
      <c r="B7748" t="s">
        <v>21225</v>
      </c>
      <c r="C7748" t="s">
        <v>21471</v>
      </c>
      <c r="D7748" t="s">
        <v>21227</v>
      </c>
      <c r="E7748" s="1">
        <v>44865.594027777777</v>
      </c>
      <c r="F7748" s="1">
        <v>44865.594039351854</v>
      </c>
      <c r="G7748" t="s">
        <v>15</v>
      </c>
      <c r="H7748" t="b">
        <v>1</v>
      </c>
      <c r="I7748" t="b">
        <v>0</v>
      </c>
      <c r="J7748" t="s">
        <v>21472</v>
      </c>
      <c r="K7748" t="s">
        <v>21473</v>
      </c>
    </row>
    <row r="7749" spans="1:11" x14ac:dyDescent="0.35">
      <c r="A7749" t="s">
        <v>15811</v>
      </c>
      <c r="B7749" t="s">
        <v>21474</v>
      </c>
      <c r="C7749" t="s">
        <v>145</v>
      </c>
      <c r="E7749" s="1">
        <v>44865.591608796298</v>
      </c>
      <c r="F7749" s="1">
        <v>44865.591608796298</v>
      </c>
      <c r="G7749" t="s">
        <v>15</v>
      </c>
      <c r="H7749" t="b">
        <v>1</v>
      </c>
      <c r="I7749" t="b">
        <v>1</v>
      </c>
      <c r="J7749" t="s">
        <v>21475</v>
      </c>
      <c r="K7749" t="s">
        <v>21476</v>
      </c>
    </row>
    <row r="7750" spans="1:11" x14ac:dyDescent="0.35">
      <c r="A7750" t="s">
        <v>15811</v>
      </c>
      <c r="B7750" t="s">
        <v>21477</v>
      </c>
      <c r="C7750" t="s">
        <v>145</v>
      </c>
      <c r="E7750" s="1">
        <v>44865.588819444441</v>
      </c>
      <c r="F7750" s="1">
        <v>44865.588831018518</v>
      </c>
      <c r="G7750" t="s">
        <v>15</v>
      </c>
      <c r="H7750" t="b">
        <v>1</v>
      </c>
      <c r="I7750" t="b">
        <v>1</v>
      </c>
      <c r="J7750" t="s">
        <v>21478</v>
      </c>
      <c r="K7750" t="s">
        <v>21479</v>
      </c>
    </row>
    <row r="7751" spans="1:11" x14ac:dyDescent="0.35">
      <c r="A7751" t="s">
        <v>15811</v>
      </c>
      <c r="B7751" t="s">
        <v>21480</v>
      </c>
      <c r="C7751" t="s">
        <v>145</v>
      </c>
      <c r="E7751" s="1">
        <v>44865.586793981478</v>
      </c>
      <c r="F7751" s="1">
        <v>44865.586805555555</v>
      </c>
      <c r="G7751" t="s">
        <v>15</v>
      </c>
      <c r="H7751" t="b">
        <v>1</v>
      </c>
      <c r="I7751" t="b">
        <v>1</v>
      </c>
      <c r="J7751" t="s">
        <v>21481</v>
      </c>
      <c r="K7751" t="s">
        <v>21482</v>
      </c>
    </row>
    <row r="7752" spans="1:11" x14ac:dyDescent="0.35">
      <c r="A7752" t="s">
        <v>15811</v>
      </c>
      <c r="B7752" t="s">
        <v>21483</v>
      </c>
      <c r="C7752" t="s">
        <v>12730</v>
      </c>
      <c r="D7752" t="s">
        <v>145</v>
      </c>
      <c r="E7752" s="1">
        <v>44865.582199074073</v>
      </c>
      <c r="F7752" s="1">
        <v>44865.582199074073</v>
      </c>
      <c r="G7752" t="s">
        <v>15</v>
      </c>
      <c r="H7752" t="b">
        <v>1</v>
      </c>
      <c r="I7752" t="b">
        <v>0</v>
      </c>
      <c r="J7752" t="s">
        <v>21484</v>
      </c>
      <c r="K7752" t="s">
        <v>21485</v>
      </c>
    </row>
    <row r="7753" spans="1:11" x14ac:dyDescent="0.35">
      <c r="A7753" t="s">
        <v>15811</v>
      </c>
      <c r="B7753" t="s">
        <v>21486</v>
      </c>
      <c r="C7753" t="s">
        <v>145</v>
      </c>
      <c r="E7753" s="1">
        <v>44865.577094907407</v>
      </c>
      <c r="F7753" s="1">
        <v>44865.577094907407</v>
      </c>
      <c r="G7753" t="s">
        <v>15</v>
      </c>
      <c r="H7753" t="b">
        <v>1</v>
      </c>
      <c r="I7753" t="b">
        <v>0</v>
      </c>
      <c r="J7753" t="s">
        <v>21487</v>
      </c>
      <c r="K7753" t="s">
        <v>21488</v>
      </c>
    </row>
    <row r="7754" spans="1:11" x14ac:dyDescent="0.35">
      <c r="A7754" t="s">
        <v>15811</v>
      </c>
      <c r="B7754" t="s">
        <v>21489</v>
      </c>
      <c r="C7754" t="s">
        <v>145</v>
      </c>
      <c r="E7754" s="1">
        <v>44865.575798611113</v>
      </c>
      <c r="F7754" s="1">
        <v>44865.575798611113</v>
      </c>
      <c r="G7754" t="s">
        <v>15</v>
      </c>
      <c r="H7754" t="b">
        <v>1</v>
      </c>
      <c r="I7754" t="b">
        <v>0</v>
      </c>
      <c r="J7754" t="s">
        <v>21490</v>
      </c>
      <c r="K7754" t="s">
        <v>21491</v>
      </c>
    </row>
    <row r="7755" spans="1:11" x14ac:dyDescent="0.35">
      <c r="A7755" t="s">
        <v>15811</v>
      </c>
      <c r="B7755" t="s">
        <v>21492</v>
      </c>
      <c r="C7755" t="s">
        <v>145</v>
      </c>
      <c r="E7755" s="1">
        <v>44865.574953703705</v>
      </c>
      <c r="F7755" s="1">
        <v>44865.574953703705</v>
      </c>
      <c r="G7755" t="s">
        <v>15</v>
      </c>
      <c r="H7755" t="b">
        <v>1</v>
      </c>
      <c r="I7755" t="b">
        <v>0</v>
      </c>
      <c r="J7755" t="s">
        <v>21493</v>
      </c>
      <c r="K7755" t="s">
        <v>21494</v>
      </c>
    </row>
    <row r="7756" spans="1:11" x14ac:dyDescent="0.35">
      <c r="A7756" t="s">
        <v>15811</v>
      </c>
      <c r="B7756" t="s">
        <v>21495</v>
      </c>
      <c r="C7756" t="s">
        <v>145</v>
      </c>
      <c r="E7756" s="1">
        <v>44865.574293981481</v>
      </c>
      <c r="F7756" s="1">
        <v>44865.574305555558</v>
      </c>
      <c r="G7756" t="s">
        <v>15</v>
      </c>
      <c r="H7756" t="b">
        <v>1</v>
      </c>
      <c r="I7756" t="b">
        <v>0</v>
      </c>
      <c r="J7756" t="s">
        <v>21496</v>
      </c>
      <c r="K7756" t="s">
        <v>21497</v>
      </c>
    </row>
    <row r="7757" spans="1:11" x14ac:dyDescent="0.35">
      <c r="A7757" t="s">
        <v>15811</v>
      </c>
      <c r="B7757" t="s">
        <v>21498</v>
      </c>
      <c r="C7757" t="s">
        <v>145</v>
      </c>
      <c r="E7757" s="1">
        <v>44865.57366898148</v>
      </c>
      <c r="F7757" s="1">
        <v>44865.573680555557</v>
      </c>
      <c r="G7757" t="s">
        <v>15</v>
      </c>
      <c r="H7757" t="b">
        <v>1</v>
      </c>
      <c r="I7757" t="b">
        <v>0</v>
      </c>
      <c r="J7757" t="s">
        <v>21499</v>
      </c>
      <c r="K7757" t="s">
        <v>21500</v>
      </c>
    </row>
    <row r="7758" spans="1:11" x14ac:dyDescent="0.35">
      <c r="A7758" t="s">
        <v>15811</v>
      </c>
      <c r="B7758" t="s">
        <v>21501</v>
      </c>
      <c r="C7758" t="s">
        <v>145</v>
      </c>
      <c r="E7758" s="1">
        <v>44865.573159722226</v>
      </c>
      <c r="F7758" s="1">
        <v>44865.573171296295</v>
      </c>
      <c r="G7758" t="s">
        <v>15</v>
      </c>
      <c r="H7758" t="b">
        <v>1</v>
      </c>
      <c r="I7758" t="b">
        <v>0</v>
      </c>
      <c r="J7758" t="s">
        <v>21502</v>
      </c>
      <c r="K7758" t="s">
        <v>21503</v>
      </c>
    </row>
    <row r="7759" spans="1:11" x14ac:dyDescent="0.35">
      <c r="A7759" t="s">
        <v>15811</v>
      </c>
      <c r="B7759" t="s">
        <v>19336</v>
      </c>
      <c r="C7759" t="s">
        <v>145</v>
      </c>
      <c r="E7759" s="1">
        <v>44865.572685185187</v>
      </c>
      <c r="F7759" s="1">
        <v>44865.572685185187</v>
      </c>
      <c r="G7759" t="s">
        <v>15</v>
      </c>
      <c r="H7759" t="b">
        <v>1</v>
      </c>
      <c r="I7759" t="b">
        <v>0</v>
      </c>
      <c r="J7759" t="s">
        <v>19337</v>
      </c>
      <c r="K7759" t="s">
        <v>21504</v>
      </c>
    </row>
    <row r="7760" spans="1:11" x14ac:dyDescent="0.35">
      <c r="A7760" t="s">
        <v>15811</v>
      </c>
      <c r="B7760" t="s">
        <v>21505</v>
      </c>
      <c r="C7760" t="s">
        <v>145</v>
      </c>
      <c r="E7760" s="1">
        <v>44865.572025462963</v>
      </c>
      <c r="F7760" s="1">
        <v>44865.57203703704</v>
      </c>
      <c r="G7760" t="s">
        <v>15</v>
      </c>
      <c r="H7760" t="b">
        <v>1</v>
      </c>
      <c r="I7760" t="b">
        <v>0</v>
      </c>
      <c r="J7760" t="s">
        <v>21506</v>
      </c>
      <c r="K7760" t="s">
        <v>21507</v>
      </c>
    </row>
    <row r="7761" spans="1:11" x14ac:dyDescent="0.35">
      <c r="A7761" t="s">
        <v>15811</v>
      </c>
      <c r="B7761" t="s">
        <v>19339</v>
      </c>
      <c r="C7761" t="s">
        <v>145</v>
      </c>
      <c r="E7761" s="1">
        <v>44865.571400462963</v>
      </c>
      <c r="F7761" s="1">
        <v>44865.571400462963</v>
      </c>
      <c r="G7761" t="s">
        <v>15</v>
      </c>
      <c r="H7761" t="b">
        <v>1</v>
      </c>
      <c r="I7761" t="b">
        <v>0</v>
      </c>
      <c r="J7761" t="s">
        <v>21508</v>
      </c>
      <c r="K7761" t="s">
        <v>21509</v>
      </c>
    </row>
    <row r="7762" spans="1:11" x14ac:dyDescent="0.35">
      <c r="A7762" t="s">
        <v>15811</v>
      </c>
      <c r="B7762" t="s">
        <v>21510</v>
      </c>
      <c r="C7762" t="s">
        <v>145</v>
      </c>
      <c r="E7762" s="1">
        <v>44865.570868055554</v>
      </c>
      <c r="F7762" s="1">
        <v>44865.570868055554</v>
      </c>
      <c r="G7762" t="s">
        <v>15</v>
      </c>
      <c r="H7762" t="b">
        <v>1</v>
      </c>
      <c r="I7762" t="b">
        <v>0</v>
      </c>
      <c r="J7762" t="s">
        <v>21511</v>
      </c>
      <c r="K7762" t="s">
        <v>21512</v>
      </c>
    </row>
    <row r="7763" spans="1:11" x14ac:dyDescent="0.35">
      <c r="A7763" t="s">
        <v>15811</v>
      </c>
      <c r="B7763" t="s">
        <v>21513</v>
      </c>
      <c r="C7763" t="s">
        <v>145</v>
      </c>
      <c r="E7763" s="1">
        <v>44865.570416666669</v>
      </c>
      <c r="F7763" s="1">
        <v>44865.570416666669</v>
      </c>
      <c r="G7763" t="s">
        <v>15</v>
      </c>
      <c r="H7763" t="b">
        <v>1</v>
      </c>
      <c r="I7763" t="b">
        <v>0</v>
      </c>
      <c r="J7763" t="s">
        <v>21514</v>
      </c>
      <c r="K7763" t="s">
        <v>21515</v>
      </c>
    </row>
    <row r="7764" spans="1:11" x14ac:dyDescent="0.35">
      <c r="A7764" t="s">
        <v>15811</v>
      </c>
      <c r="B7764" t="s">
        <v>19342</v>
      </c>
      <c r="C7764" t="s">
        <v>145</v>
      </c>
      <c r="E7764" s="1">
        <v>44865.569965277777</v>
      </c>
      <c r="F7764" s="1">
        <v>44865.569976851853</v>
      </c>
      <c r="G7764" t="s">
        <v>15</v>
      </c>
      <c r="H7764" t="b">
        <v>1</v>
      </c>
      <c r="I7764" t="b">
        <v>0</v>
      </c>
      <c r="J7764" t="s">
        <v>21516</v>
      </c>
      <c r="K7764" t="s">
        <v>21517</v>
      </c>
    </row>
    <row r="7765" spans="1:11" x14ac:dyDescent="0.35">
      <c r="A7765" t="s">
        <v>15811</v>
      </c>
      <c r="B7765" t="s">
        <v>21518</v>
      </c>
      <c r="C7765" t="s">
        <v>145</v>
      </c>
      <c r="E7765" s="1">
        <v>44865.568842592591</v>
      </c>
      <c r="F7765" s="1">
        <v>44865.568854166668</v>
      </c>
      <c r="G7765" t="s">
        <v>15</v>
      </c>
      <c r="H7765" t="b">
        <v>1</v>
      </c>
      <c r="I7765" t="b">
        <v>0</v>
      </c>
      <c r="J7765" t="s">
        <v>21519</v>
      </c>
      <c r="K7765" t="s">
        <v>21520</v>
      </c>
    </row>
    <row r="7766" spans="1:11" x14ac:dyDescent="0.35">
      <c r="A7766" t="s">
        <v>15811</v>
      </c>
      <c r="B7766" t="s">
        <v>19348</v>
      </c>
      <c r="C7766" t="s">
        <v>145</v>
      </c>
      <c r="E7766" s="1">
        <v>44865.56795138889</v>
      </c>
      <c r="F7766" s="1">
        <v>44865.567962962959</v>
      </c>
      <c r="G7766" t="s">
        <v>15</v>
      </c>
      <c r="H7766" t="b">
        <v>1</v>
      </c>
      <c r="I7766" t="b">
        <v>0</v>
      </c>
      <c r="J7766" t="s">
        <v>19349</v>
      </c>
      <c r="K7766" t="s">
        <v>21521</v>
      </c>
    </row>
    <row r="7767" spans="1:11" x14ac:dyDescent="0.35">
      <c r="A7767" t="s">
        <v>15811</v>
      </c>
      <c r="B7767" t="s">
        <v>21522</v>
      </c>
      <c r="C7767" t="s">
        <v>145</v>
      </c>
      <c r="E7767" s="1">
        <v>44865.566782407404</v>
      </c>
      <c r="F7767" s="1">
        <v>44865.566782407404</v>
      </c>
      <c r="G7767" t="s">
        <v>15</v>
      </c>
      <c r="H7767" t="b">
        <v>1</v>
      </c>
      <c r="I7767" t="b">
        <v>0</v>
      </c>
      <c r="J7767" t="s">
        <v>21523</v>
      </c>
      <c r="K7767" t="s">
        <v>21524</v>
      </c>
    </row>
    <row r="7768" spans="1:11" x14ac:dyDescent="0.35">
      <c r="A7768" t="s">
        <v>15811</v>
      </c>
      <c r="B7768" t="s">
        <v>21525</v>
      </c>
      <c r="C7768" t="s">
        <v>26</v>
      </c>
      <c r="E7768" s="1">
        <v>44865.566006944442</v>
      </c>
      <c r="F7768" s="1">
        <v>44865.566006944442</v>
      </c>
      <c r="G7768" t="s">
        <v>15</v>
      </c>
      <c r="H7768" t="b">
        <v>1</v>
      </c>
      <c r="I7768" t="b">
        <v>0</v>
      </c>
      <c r="J7768" t="s">
        <v>21526</v>
      </c>
      <c r="K7768" t="s">
        <v>21527</v>
      </c>
    </row>
    <row r="7769" spans="1:11" x14ac:dyDescent="0.35">
      <c r="A7769" t="s">
        <v>15811</v>
      </c>
      <c r="B7769" t="s">
        <v>21528</v>
      </c>
      <c r="C7769" t="s">
        <v>145</v>
      </c>
      <c r="E7769" s="1">
        <v>44865.565868055557</v>
      </c>
      <c r="F7769" s="1">
        <v>44865.565879629627</v>
      </c>
      <c r="G7769" t="s">
        <v>15</v>
      </c>
      <c r="H7769" t="b">
        <v>1</v>
      </c>
      <c r="I7769" t="b">
        <v>0</v>
      </c>
      <c r="J7769" t="s">
        <v>21529</v>
      </c>
      <c r="K7769" t="s">
        <v>21530</v>
      </c>
    </row>
    <row r="7770" spans="1:11" x14ac:dyDescent="0.35">
      <c r="A7770" t="s">
        <v>15811</v>
      </c>
      <c r="B7770" t="s">
        <v>21531</v>
      </c>
      <c r="C7770" t="s">
        <v>145</v>
      </c>
      <c r="E7770" s="1">
        <v>44865.565393518518</v>
      </c>
      <c r="F7770" s="1">
        <v>44865.565393518518</v>
      </c>
      <c r="G7770" t="s">
        <v>15</v>
      </c>
      <c r="H7770" t="b">
        <v>1</v>
      </c>
      <c r="I7770" t="b">
        <v>0</v>
      </c>
      <c r="J7770" t="s">
        <v>21532</v>
      </c>
      <c r="K7770" t="s">
        <v>21533</v>
      </c>
    </row>
    <row r="7771" spans="1:11" x14ac:dyDescent="0.35">
      <c r="A7771" t="s">
        <v>15811</v>
      </c>
      <c r="B7771" t="s">
        <v>21534</v>
      </c>
      <c r="C7771" t="s">
        <v>145</v>
      </c>
      <c r="E7771" s="1">
        <v>44865.564780092594</v>
      </c>
      <c r="F7771" s="1">
        <v>44865.564791666664</v>
      </c>
      <c r="G7771" t="s">
        <v>15</v>
      </c>
      <c r="H7771" t="b">
        <v>1</v>
      </c>
      <c r="I7771" t="b">
        <v>0</v>
      </c>
      <c r="J7771" t="s">
        <v>21535</v>
      </c>
      <c r="K7771" t="s">
        <v>21536</v>
      </c>
    </row>
    <row r="7772" spans="1:11" x14ac:dyDescent="0.35">
      <c r="A7772" t="s">
        <v>15811</v>
      </c>
      <c r="B7772" t="s">
        <v>14644</v>
      </c>
      <c r="C7772" t="s">
        <v>145</v>
      </c>
      <c r="E7772" s="1">
        <v>44865.564305555556</v>
      </c>
      <c r="F7772" s="1">
        <v>44865.564305555556</v>
      </c>
      <c r="G7772" t="s">
        <v>15</v>
      </c>
      <c r="H7772" t="b">
        <v>1</v>
      </c>
      <c r="I7772" t="b">
        <v>0</v>
      </c>
      <c r="J7772" t="s">
        <v>21537</v>
      </c>
      <c r="K7772" t="s">
        <v>21538</v>
      </c>
    </row>
    <row r="7773" spans="1:11" x14ac:dyDescent="0.35">
      <c r="A7773" t="s">
        <v>15811</v>
      </c>
      <c r="B7773" t="s">
        <v>19357</v>
      </c>
      <c r="C7773" t="s">
        <v>145</v>
      </c>
      <c r="E7773" s="1">
        <v>44865.564155092594</v>
      </c>
      <c r="F7773" s="1">
        <v>44865.564166666663</v>
      </c>
      <c r="G7773" t="s">
        <v>15</v>
      </c>
      <c r="H7773" t="b">
        <v>1</v>
      </c>
      <c r="I7773" t="b">
        <v>0</v>
      </c>
      <c r="J7773" t="s">
        <v>21539</v>
      </c>
      <c r="K7773" t="s">
        <v>21540</v>
      </c>
    </row>
    <row r="7774" spans="1:11" x14ac:dyDescent="0.35">
      <c r="A7774" t="s">
        <v>15811</v>
      </c>
      <c r="B7774" t="s">
        <v>21541</v>
      </c>
      <c r="C7774" t="s">
        <v>145</v>
      </c>
      <c r="E7774" s="1">
        <v>44865.561759259261</v>
      </c>
      <c r="F7774" s="1">
        <v>44865.561759259261</v>
      </c>
      <c r="G7774" t="s">
        <v>15</v>
      </c>
      <c r="H7774" t="b">
        <v>1</v>
      </c>
      <c r="I7774" t="b">
        <v>0</v>
      </c>
      <c r="J7774" t="s">
        <v>21542</v>
      </c>
      <c r="K7774" t="s">
        <v>21543</v>
      </c>
    </row>
    <row r="7775" spans="1:11" x14ac:dyDescent="0.35">
      <c r="A7775" t="s">
        <v>15811</v>
      </c>
      <c r="B7775" t="s">
        <v>21544</v>
      </c>
      <c r="C7775" t="s">
        <v>145</v>
      </c>
      <c r="E7775" s="1">
        <v>44865.561377314814</v>
      </c>
      <c r="F7775" s="1">
        <v>44865.561388888891</v>
      </c>
      <c r="G7775" t="s">
        <v>15</v>
      </c>
      <c r="H7775" t="b">
        <v>1</v>
      </c>
      <c r="I7775" t="b">
        <v>0</v>
      </c>
      <c r="J7775" t="s">
        <v>21545</v>
      </c>
      <c r="K7775" t="s">
        <v>21546</v>
      </c>
    </row>
    <row r="7776" spans="1:11" x14ac:dyDescent="0.35">
      <c r="A7776" t="s">
        <v>15811</v>
      </c>
      <c r="B7776" t="s">
        <v>21547</v>
      </c>
      <c r="C7776" t="s">
        <v>145</v>
      </c>
      <c r="E7776" s="1">
        <v>44865.558969907404</v>
      </c>
      <c r="F7776" s="1">
        <v>44865.558969907404</v>
      </c>
      <c r="G7776" t="s">
        <v>15</v>
      </c>
      <c r="H7776" t="b">
        <v>1</v>
      </c>
      <c r="I7776" t="b">
        <v>0</v>
      </c>
      <c r="J7776" t="s">
        <v>21548</v>
      </c>
      <c r="K7776" t="s">
        <v>21549</v>
      </c>
    </row>
    <row r="7777" spans="1:11" x14ac:dyDescent="0.35">
      <c r="A7777" t="s">
        <v>15811</v>
      </c>
      <c r="B7777" t="s">
        <v>21550</v>
      </c>
      <c r="C7777" t="s">
        <v>145</v>
      </c>
      <c r="E7777" s="1">
        <v>44865.553912037038</v>
      </c>
      <c r="F7777" s="1">
        <v>44865.553912037038</v>
      </c>
      <c r="G7777" t="s">
        <v>15</v>
      </c>
      <c r="H7777" t="b">
        <v>1</v>
      </c>
      <c r="I7777" t="b">
        <v>0</v>
      </c>
      <c r="J7777" t="s">
        <v>21551</v>
      </c>
      <c r="K7777" t="s">
        <v>21552</v>
      </c>
    </row>
    <row r="7778" spans="1:11" x14ac:dyDescent="0.35">
      <c r="A7778" t="s">
        <v>15811</v>
      </c>
      <c r="B7778" t="s">
        <v>21553</v>
      </c>
      <c r="C7778" t="s">
        <v>145</v>
      </c>
      <c r="E7778" s="1">
        <v>44865.551249999997</v>
      </c>
      <c r="F7778" s="1">
        <v>44865.551249999997</v>
      </c>
      <c r="G7778" t="s">
        <v>15</v>
      </c>
      <c r="H7778" t="b">
        <v>1</v>
      </c>
      <c r="I7778" t="b">
        <v>0</v>
      </c>
      <c r="J7778" t="s">
        <v>21554</v>
      </c>
      <c r="K7778" t="s">
        <v>21555</v>
      </c>
    </row>
    <row r="7779" spans="1:11" x14ac:dyDescent="0.35">
      <c r="A7779" t="s">
        <v>15811</v>
      </c>
      <c r="B7779" t="s">
        <v>21556</v>
      </c>
      <c r="C7779" t="s">
        <v>145</v>
      </c>
      <c r="E7779" s="1">
        <v>44865.548078703701</v>
      </c>
      <c r="F7779" s="1">
        <v>44865.548078703701</v>
      </c>
      <c r="G7779" t="s">
        <v>15</v>
      </c>
      <c r="H7779" t="b">
        <v>1</v>
      </c>
      <c r="I7779" t="b">
        <v>0</v>
      </c>
      <c r="J7779" t="s">
        <v>21557</v>
      </c>
      <c r="K7779" t="s">
        <v>21558</v>
      </c>
    </row>
    <row r="7780" spans="1:11" x14ac:dyDescent="0.35">
      <c r="A7780" t="s">
        <v>15811</v>
      </c>
      <c r="B7780" t="s">
        <v>21559</v>
      </c>
      <c r="C7780" t="s">
        <v>145</v>
      </c>
      <c r="E7780" s="1">
        <v>44865.545729166668</v>
      </c>
      <c r="F7780" s="1">
        <v>44865.545729166668</v>
      </c>
      <c r="G7780" t="s">
        <v>15</v>
      </c>
      <c r="H7780" t="b">
        <v>1</v>
      </c>
      <c r="I7780" t="b">
        <v>0</v>
      </c>
      <c r="J7780" t="s">
        <v>21560</v>
      </c>
      <c r="K7780" t="s">
        <v>21561</v>
      </c>
    </row>
    <row r="7781" spans="1:11" x14ac:dyDescent="0.35">
      <c r="A7781" t="s">
        <v>15811</v>
      </c>
      <c r="B7781" t="s">
        <v>21562</v>
      </c>
      <c r="C7781" t="s">
        <v>26</v>
      </c>
      <c r="E7781" s="1">
        <v>44865.529247685183</v>
      </c>
      <c r="F7781" s="1">
        <v>44865.529247685183</v>
      </c>
      <c r="G7781" t="s">
        <v>15</v>
      </c>
      <c r="H7781" t="b">
        <v>1</v>
      </c>
      <c r="I7781" t="b">
        <v>0</v>
      </c>
      <c r="J7781" t="s">
        <v>21563</v>
      </c>
      <c r="K7781" t="s">
        <v>21564</v>
      </c>
    </row>
    <row r="7782" spans="1:11" x14ac:dyDescent="0.35">
      <c r="A7782" t="s">
        <v>15811</v>
      </c>
      <c r="B7782" t="s">
        <v>21565</v>
      </c>
      <c r="C7782" t="s">
        <v>26</v>
      </c>
      <c r="E7782" s="1">
        <v>44865.527303240742</v>
      </c>
      <c r="F7782" s="1">
        <v>44865.527303240742</v>
      </c>
      <c r="G7782" t="s">
        <v>15</v>
      </c>
      <c r="H7782" t="b">
        <v>1</v>
      </c>
      <c r="I7782" t="b">
        <v>0</v>
      </c>
      <c r="J7782" t="s">
        <v>21566</v>
      </c>
      <c r="K7782" t="s">
        <v>21567</v>
      </c>
    </row>
    <row r="7783" spans="1:11" x14ac:dyDescent="0.35">
      <c r="A7783" t="s">
        <v>15811</v>
      </c>
      <c r="B7783" t="s">
        <v>21568</v>
      </c>
      <c r="C7783" t="s">
        <v>26</v>
      </c>
      <c r="E7783" s="1">
        <v>44865.524895833332</v>
      </c>
      <c r="F7783" s="1">
        <v>44865.524895833332</v>
      </c>
      <c r="G7783" t="s">
        <v>15</v>
      </c>
      <c r="H7783" t="b">
        <v>1</v>
      </c>
      <c r="I7783" t="b">
        <v>0</v>
      </c>
      <c r="J7783" t="s">
        <v>21569</v>
      </c>
      <c r="K7783" t="s">
        <v>21570</v>
      </c>
    </row>
    <row r="7784" spans="1:11" x14ac:dyDescent="0.35">
      <c r="A7784" t="s">
        <v>15811</v>
      </c>
      <c r="B7784" t="s">
        <v>21571</v>
      </c>
      <c r="C7784" t="s">
        <v>26</v>
      </c>
      <c r="E7784" s="1">
        <v>44865.522592592592</v>
      </c>
      <c r="F7784" s="1">
        <v>44865.522592592592</v>
      </c>
      <c r="G7784" t="s">
        <v>15</v>
      </c>
      <c r="H7784" t="b">
        <v>1</v>
      </c>
      <c r="I7784" t="b">
        <v>0</v>
      </c>
      <c r="J7784" t="s">
        <v>21572</v>
      </c>
      <c r="K7784" t="s">
        <v>21573</v>
      </c>
    </row>
    <row r="7785" spans="1:11" x14ac:dyDescent="0.35">
      <c r="A7785" t="s">
        <v>15811</v>
      </c>
      <c r="B7785" t="s">
        <v>21574</v>
      </c>
      <c r="C7785" t="s">
        <v>26</v>
      </c>
      <c r="E7785" s="1">
        <v>44865.519861111112</v>
      </c>
      <c r="F7785" s="1">
        <v>44865.519861111112</v>
      </c>
      <c r="G7785" t="s">
        <v>15</v>
      </c>
      <c r="H7785" t="b">
        <v>1</v>
      </c>
      <c r="I7785" t="b">
        <v>0</v>
      </c>
      <c r="J7785" t="s">
        <v>21575</v>
      </c>
      <c r="K7785" t="s">
        <v>21576</v>
      </c>
    </row>
    <row r="7786" spans="1:11" x14ac:dyDescent="0.35">
      <c r="A7786" t="s">
        <v>15811</v>
      </c>
      <c r="B7786" t="s">
        <v>21577</v>
      </c>
      <c r="C7786" t="s">
        <v>26</v>
      </c>
      <c r="E7786" s="1">
        <v>44865.517430555556</v>
      </c>
      <c r="F7786" s="1">
        <v>44865.517430555556</v>
      </c>
      <c r="G7786" t="s">
        <v>15</v>
      </c>
      <c r="H7786" t="b">
        <v>1</v>
      </c>
      <c r="I7786" t="b">
        <v>0</v>
      </c>
      <c r="J7786" t="s">
        <v>21578</v>
      </c>
      <c r="K7786" t="s">
        <v>21579</v>
      </c>
    </row>
    <row r="7787" spans="1:11" x14ac:dyDescent="0.35">
      <c r="A7787" t="s">
        <v>15811</v>
      </c>
      <c r="B7787" t="s">
        <v>21580</v>
      </c>
      <c r="C7787" t="s">
        <v>145</v>
      </c>
      <c r="E7787" s="1">
        <v>44865.512326388889</v>
      </c>
      <c r="F7787" s="1">
        <v>44865.512326388889</v>
      </c>
      <c r="G7787" t="s">
        <v>15</v>
      </c>
      <c r="H7787" t="b">
        <v>1</v>
      </c>
      <c r="I7787" t="b">
        <v>0</v>
      </c>
      <c r="J7787" t="s">
        <v>21581</v>
      </c>
      <c r="K7787" t="s">
        <v>21582</v>
      </c>
    </row>
    <row r="7788" spans="1:11" x14ac:dyDescent="0.35">
      <c r="A7788" t="s">
        <v>15811</v>
      </c>
      <c r="B7788" t="s">
        <v>21583</v>
      </c>
      <c r="C7788" t="s">
        <v>145</v>
      </c>
      <c r="E7788" s="1">
        <v>44865.510659722226</v>
      </c>
      <c r="F7788" s="1">
        <v>44865.510659722226</v>
      </c>
      <c r="G7788" t="s">
        <v>15</v>
      </c>
      <c r="H7788" t="b">
        <v>1</v>
      </c>
      <c r="I7788" t="b">
        <v>0</v>
      </c>
      <c r="J7788" t="s">
        <v>21584</v>
      </c>
      <c r="K7788" t="s">
        <v>21585</v>
      </c>
    </row>
    <row r="7789" spans="1:11" x14ac:dyDescent="0.35">
      <c r="A7789" t="s">
        <v>15811</v>
      </c>
      <c r="B7789" t="s">
        <v>21586</v>
      </c>
      <c r="C7789" t="s">
        <v>145</v>
      </c>
      <c r="E7789" s="1">
        <v>44865.508587962962</v>
      </c>
      <c r="F7789" s="1">
        <v>44865.508599537039</v>
      </c>
      <c r="G7789" t="s">
        <v>15</v>
      </c>
      <c r="H7789" t="b">
        <v>1</v>
      </c>
      <c r="I7789" t="b">
        <v>0</v>
      </c>
      <c r="J7789" t="s">
        <v>18350</v>
      </c>
      <c r="K7789" t="s">
        <v>21587</v>
      </c>
    </row>
    <row r="7790" spans="1:11" x14ac:dyDescent="0.35">
      <c r="A7790" t="s">
        <v>15811</v>
      </c>
      <c r="B7790" t="s">
        <v>21588</v>
      </c>
      <c r="C7790" t="s">
        <v>145</v>
      </c>
      <c r="E7790" s="1">
        <v>44865.506724537037</v>
      </c>
      <c r="F7790" s="1">
        <v>44865.506736111114</v>
      </c>
      <c r="G7790" t="s">
        <v>15</v>
      </c>
      <c r="H7790" t="b">
        <v>1</v>
      </c>
      <c r="I7790" t="b">
        <v>0</v>
      </c>
      <c r="J7790" t="s">
        <v>21589</v>
      </c>
      <c r="K7790" t="s">
        <v>21590</v>
      </c>
    </row>
    <row r="7791" spans="1:11" x14ac:dyDescent="0.35">
      <c r="A7791" t="s">
        <v>15811</v>
      </c>
      <c r="B7791" t="s">
        <v>21591</v>
      </c>
      <c r="C7791" t="s">
        <v>145</v>
      </c>
      <c r="E7791" s="1">
        <v>44865.50371527778</v>
      </c>
      <c r="F7791" s="1">
        <v>44865.50372685185</v>
      </c>
      <c r="G7791" t="s">
        <v>15</v>
      </c>
      <c r="H7791" t="b">
        <v>1</v>
      </c>
      <c r="I7791" t="b">
        <v>0</v>
      </c>
      <c r="J7791" t="s">
        <v>21592</v>
      </c>
      <c r="K7791" t="s">
        <v>21593</v>
      </c>
    </row>
    <row r="7792" spans="1:11" x14ac:dyDescent="0.35">
      <c r="A7792" t="s">
        <v>15811</v>
      </c>
      <c r="B7792" t="s">
        <v>21594</v>
      </c>
      <c r="C7792" t="s">
        <v>145</v>
      </c>
      <c r="E7792" s="1">
        <v>44865.501840277779</v>
      </c>
      <c r="F7792" s="1">
        <v>44865.501851851855</v>
      </c>
      <c r="G7792" t="s">
        <v>15</v>
      </c>
      <c r="H7792" t="b">
        <v>1</v>
      </c>
      <c r="I7792" t="b">
        <v>0</v>
      </c>
      <c r="J7792" t="s">
        <v>21595</v>
      </c>
      <c r="K7792" t="s">
        <v>21596</v>
      </c>
    </row>
    <row r="7793" spans="1:11" x14ac:dyDescent="0.35">
      <c r="A7793" t="s">
        <v>15811</v>
      </c>
      <c r="B7793" t="s">
        <v>21597</v>
      </c>
      <c r="C7793" t="s">
        <v>145</v>
      </c>
      <c r="E7793" s="1">
        <v>44865.499340277776</v>
      </c>
      <c r="F7793" s="1">
        <v>44865.499351851853</v>
      </c>
      <c r="G7793" t="s">
        <v>15</v>
      </c>
      <c r="H7793" t="b">
        <v>1</v>
      </c>
      <c r="I7793" t="b">
        <v>0</v>
      </c>
      <c r="J7793" t="s">
        <v>21598</v>
      </c>
      <c r="K7793" t="s">
        <v>21599</v>
      </c>
    </row>
    <row r="7794" spans="1:11" x14ac:dyDescent="0.35">
      <c r="A7794" t="s">
        <v>15811</v>
      </c>
      <c r="B7794" t="s">
        <v>21600</v>
      </c>
      <c r="C7794" t="s">
        <v>145</v>
      </c>
      <c r="E7794" s="1">
        <v>44865.496631944443</v>
      </c>
      <c r="F7794" s="1">
        <v>44865.49664351852</v>
      </c>
      <c r="G7794" t="s">
        <v>15</v>
      </c>
      <c r="H7794" t="b">
        <v>1</v>
      </c>
      <c r="I7794" t="b">
        <v>0</v>
      </c>
      <c r="J7794" t="s">
        <v>21601</v>
      </c>
      <c r="K7794" t="s">
        <v>21602</v>
      </c>
    </row>
    <row r="7795" spans="1:11" x14ac:dyDescent="0.35">
      <c r="A7795" t="s">
        <v>15811</v>
      </c>
      <c r="B7795" t="s">
        <v>21603</v>
      </c>
      <c r="C7795" t="s">
        <v>145</v>
      </c>
      <c r="E7795" s="1">
        <v>44865.485543981478</v>
      </c>
      <c r="F7795" s="1">
        <v>44865.485543981478</v>
      </c>
      <c r="G7795" t="s">
        <v>15</v>
      </c>
      <c r="H7795" t="b">
        <v>1</v>
      </c>
      <c r="I7795" t="b">
        <v>0</v>
      </c>
      <c r="J7795" t="s">
        <v>21604</v>
      </c>
      <c r="K7795" t="s">
        <v>21605</v>
      </c>
    </row>
    <row r="7796" spans="1:11" x14ac:dyDescent="0.35">
      <c r="A7796" t="s">
        <v>15811</v>
      </c>
      <c r="B7796" t="s">
        <v>21606</v>
      </c>
      <c r="C7796" t="s">
        <v>145</v>
      </c>
      <c r="E7796" s="1">
        <v>44865.483900462961</v>
      </c>
      <c r="F7796" s="1">
        <v>44865.483912037038</v>
      </c>
      <c r="G7796" t="s">
        <v>15</v>
      </c>
      <c r="H7796" t="b">
        <v>1</v>
      </c>
      <c r="I7796" t="b">
        <v>1</v>
      </c>
      <c r="J7796" t="s">
        <v>21607</v>
      </c>
      <c r="K7796" t="s">
        <v>21608</v>
      </c>
    </row>
    <row r="7797" spans="1:11" x14ac:dyDescent="0.35">
      <c r="A7797" t="s">
        <v>15811</v>
      </c>
      <c r="B7797" t="s">
        <v>21609</v>
      </c>
      <c r="C7797" t="s">
        <v>145</v>
      </c>
      <c r="E7797" s="1">
        <v>44865.482083333336</v>
      </c>
      <c r="F7797" s="1">
        <v>44865.482094907406</v>
      </c>
      <c r="G7797" t="s">
        <v>15</v>
      </c>
      <c r="H7797" t="b">
        <v>1</v>
      </c>
      <c r="I7797" t="b">
        <v>0</v>
      </c>
      <c r="J7797" t="s">
        <v>21610</v>
      </c>
      <c r="K7797" t="s">
        <v>21611</v>
      </c>
    </row>
    <row r="7798" spans="1:11" x14ac:dyDescent="0.35">
      <c r="A7798" t="s">
        <v>15811</v>
      </c>
      <c r="B7798" t="s">
        <v>21612</v>
      </c>
      <c r="C7798" t="s">
        <v>145</v>
      </c>
      <c r="E7798" s="1">
        <v>44865.480532407404</v>
      </c>
      <c r="F7798" s="1">
        <v>44865.480532407404</v>
      </c>
      <c r="G7798" t="s">
        <v>15</v>
      </c>
      <c r="H7798" t="b">
        <v>1</v>
      </c>
      <c r="I7798" t="b">
        <v>0</v>
      </c>
      <c r="J7798" t="s">
        <v>21613</v>
      </c>
      <c r="K7798" t="s">
        <v>21614</v>
      </c>
    </row>
    <row r="7799" spans="1:11" x14ac:dyDescent="0.35">
      <c r="A7799" t="s">
        <v>15811</v>
      </c>
      <c r="B7799" t="s">
        <v>21615</v>
      </c>
      <c r="C7799" t="s">
        <v>145</v>
      </c>
      <c r="E7799" s="1">
        <v>44865.480509259258</v>
      </c>
      <c r="F7799" s="1">
        <v>44865.480520833335</v>
      </c>
      <c r="G7799" t="s">
        <v>15</v>
      </c>
      <c r="H7799" t="b">
        <v>1</v>
      </c>
      <c r="I7799" t="b">
        <v>1</v>
      </c>
      <c r="J7799" t="s">
        <v>21616</v>
      </c>
      <c r="K7799" t="s">
        <v>21617</v>
      </c>
    </row>
    <row r="7800" spans="1:11" x14ac:dyDescent="0.35">
      <c r="A7800" t="s">
        <v>15811</v>
      </c>
      <c r="B7800" t="s">
        <v>21618</v>
      </c>
      <c r="C7800" t="s">
        <v>145</v>
      </c>
      <c r="E7800" s="1">
        <v>44865.477847222224</v>
      </c>
      <c r="F7800" s="1">
        <v>44865.477858796294</v>
      </c>
      <c r="G7800" t="s">
        <v>15</v>
      </c>
      <c r="H7800" t="b">
        <v>1</v>
      </c>
      <c r="I7800" t="b">
        <v>0</v>
      </c>
      <c r="J7800" t="s">
        <v>21619</v>
      </c>
      <c r="K7800" t="s">
        <v>21620</v>
      </c>
    </row>
    <row r="7801" spans="1:11" x14ac:dyDescent="0.35">
      <c r="A7801" t="s">
        <v>15811</v>
      </c>
      <c r="B7801" t="s">
        <v>21621</v>
      </c>
      <c r="C7801" t="s">
        <v>145</v>
      </c>
      <c r="E7801" s="1">
        <v>44865.477303240739</v>
      </c>
      <c r="F7801" s="1">
        <v>44865.477314814816</v>
      </c>
      <c r="G7801" t="s">
        <v>15</v>
      </c>
      <c r="H7801" t="b">
        <v>1</v>
      </c>
      <c r="I7801" t="b">
        <v>0</v>
      </c>
      <c r="J7801" t="s">
        <v>21622</v>
      </c>
      <c r="K7801" t="s">
        <v>21623</v>
      </c>
    </row>
    <row r="7802" spans="1:11" x14ac:dyDescent="0.35">
      <c r="A7802" t="s">
        <v>15811</v>
      </c>
      <c r="B7802" t="s">
        <v>21624</v>
      </c>
      <c r="C7802" t="s">
        <v>26</v>
      </c>
      <c r="E7802" s="1">
        <v>44865.476018518515</v>
      </c>
      <c r="F7802" s="1">
        <v>44865.476030092592</v>
      </c>
      <c r="G7802" t="s">
        <v>15</v>
      </c>
      <c r="H7802" t="b">
        <v>1</v>
      </c>
      <c r="I7802" t="b">
        <v>0</v>
      </c>
      <c r="J7802" t="s">
        <v>21625</v>
      </c>
      <c r="K7802" t="s">
        <v>21626</v>
      </c>
    </row>
    <row r="7803" spans="1:11" x14ac:dyDescent="0.35">
      <c r="A7803" t="s">
        <v>15811</v>
      </c>
      <c r="B7803" t="s">
        <v>21627</v>
      </c>
      <c r="C7803" t="s">
        <v>26</v>
      </c>
      <c r="E7803" s="1">
        <v>44865.467604166668</v>
      </c>
      <c r="F7803" s="1">
        <v>44865.467615740738</v>
      </c>
      <c r="G7803" t="s">
        <v>15</v>
      </c>
      <c r="H7803" t="b">
        <v>1</v>
      </c>
      <c r="I7803" t="b">
        <v>0</v>
      </c>
      <c r="J7803" t="s">
        <v>21628</v>
      </c>
      <c r="K7803" t="s">
        <v>21629</v>
      </c>
    </row>
    <row r="7804" spans="1:11" x14ac:dyDescent="0.35">
      <c r="A7804" t="s">
        <v>15811</v>
      </c>
      <c r="B7804" t="s">
        <v>21630</v>
      </c>
      <c r="C7804" t="s">
        <v>26</v>
      </c>
      <c r="E7804" s="1">
        <v>44865.459467592591</v>
      </c>
      <c r="F7804" s="1">
        <v>44865.459467592591</v>
      </c>
      <c r="G7804" t="s">
        <v>15</v>
      </c>
      <c r="H7804" t="b">
        <v>1</v>
      </c>
      <c r="I7804" t="b">
        <v>0</v>
      </c>
      <c r="J7804" t="s">
        <v>21631</v>
      </c>
      <c r="K7804" t="s">
        <v>21632</v>
      </c>
    </row>
    <row r="7805" spans="1:11" x14ac:dyDescent="0.35">
      <c r="A7805" t="s">
        <v>15811</v>
      </c>
      <c r="B7805" t="s">
        <v>21633</v>
      </c>
      <c r="C7805" t="s">
        <v>26</v>
      </c>
      <c r="E7805" s="1">
        <v>44865.456747685188</v>
      </c>
      <c r="F7805" s="1">
        <v>44865.456759259258</v>
      </c>
      <c r="G7805" t="s">
        <v>15</v>
      </c>
      <c r="H7805" t="b">
        <v>1</v>
      </c>
      <c r="I7805" t="b">
        <v>0</v>
      </c>
      <c r="J7805" t="s">
        <v>21634</v>
      </c>
      <c r="K7805" t="s">
        <v>21635</v>
      </c>
    </row>
    <row r="7806" spans="1:11" x14ac:dyDescent="0.35">
      <c r="A7806" t="s">
        <v>15811</v>
      </c>
      <c r="B7806" t="s">
        <v>21636</v>
      </c>
      <c r="C7806" t="s">
        <v>26</v>
      </c>
      <c r="E7806" s="1">
        <v>44865.452881944446</v>
      </c>
      <c r="F7806" s="1">
        <v>44865.452893518515</v>
      </c>
      <c r="G7806" t="s">
        <v>15</v>
      </c>
      <c r="H7806" t="b">
        <v>1</v>
      </c>
      <c r="I7806" t="b">
        <v>0</v>
      </c>
      <c r="J7806" t="s">
        <v>21637</v>
      </c>
      <c r="K7806" t="s">
        <v>21638</v>
      </c>
    </row>
    <row r="7807" spans="1:11" x14ac:dyDescent="0.35">
      <c r="A7807" t="s">
        <v>15811</v>
      </c>
      <c r="B7807" t="s">
        <v>21639</v>
      </c>
      <c r="C7807" t="s">
        <v>145</v>
      </c>
      <c r="E7807" s="1">
        <v>44865.450671296298</v>
      </c>
      <c r="F7807" s="1">
        <v>44865.450682870367</v>
      </c>
      <c r="G7807" t="s">
        <v>15</v>
      </c>
      <c r="H7807" t="b">
        <v>1</v>
      </c>
      <c r="I7807" t="b">
        <v>0</v>
      </c>
      <c r="J7807" t="s">
        <v>21640</v>
      </c>
      <c r="K7807" t="s">
        <v>21641</v>
      </c>
    </row>
    <row r="7808" spans="1:11" x14ac:dyDescent="0.35">
      <c r="A7808" t="s">
        <v>15811</v>
      </c>
      <c r="B7808" t="s">
        <v>21642</v>
      </c>
      <c r="C7808" t="s">
        <v>26</v>
      </c>
      <c r="E7808" s="1">
        <v>44865.44902777778</v>
      </c>
      <c r="F7808" s="1">
        <v>44865.44903935185</v>
      </c>
      <c r="G7808" t="s">
        <v>15</v>
      </c>
      <c r="H7808" t="b">
        <v>1</v>
      </c>
      <c r="I7808" t="b">
        <v>0</v>
      </c>
      <c r="J7808" t="s">
        <v>21643</v>
      </c>
      <c r="K7808" t="s">
        <v>21644</v>
      </c>
    </row>
    <row r="7809" spans="1:11" x14ac:dyDescent="0.35">
      <c r="A7809" t="s">
        <v>15811</v>
      </c>
      <c r="B7809" t="s">
        <v>21645</v>
      </c>
      <c r="C7809" t="s">
        <v>145</v>
      </c>
      <c r="E7809" s="1">
        <v>44865.371782407405</v>
      </c>
      <c r="F7809" s="1">
        <v>44865.371793981481</v>
      </c>
      <c r="G7809" t="s">
        <v>15</v>
      </c>
      <c r="H7809" t="b">
        <v>1</v>
      </c>
      <c r="I7809" t="b">
        <v>1</v>
      </c>
      <c r="J7809" t="s">
        <v>21646</v>
      </c>
      <c r="K7809" t="s">
        <v>21647</v>
      </c>
    </row>
    <row r="7810" spans="1:11" x14ac:dyDescent="0.35">
      <c r="A7810" t="s">
        <v>15811</v>
      </c>
      <c r="B7810" t="s">
        <v>21648</v>
      </c>
      <c r="C7810" t="s">
        <v>20014</v>
      </c>
      <c r="D7810" t="s">
        <v>21649</v>
      </c>
      <c r="E7810" s="1">
        <v>44865.369872685187</v>
      </c>
      <c r="F7810" s="1">
        <v>44865.36990740741</v>
      </c>
      <c r="G7810" t="s">
        <v>15</v>
      </c>
      <c r="H7810" t="b">
        <v>1</v>
      </c>
      <c r="I7810" t="b">
        <v>0</v>
      </c>
      <c r="J7810" t="s">
        <v>21650</v>
      </c>
      <c r="K7810" t="s">
        <v>21651</v>
      </c>
    </row>
    <row r="7811" spans="1:11" x14ac:dyDescent="0.35">
      <c r="A7811" t="s">
        <v>15811</v>
      </c>
      <c r="B7811" t="s">
        <v>21652</v>
      </c>
      <c r="C7811" t="s">
        <v>145</v>
      </c>
      <c r="E7811" s="1">
        <v>44864.92392361111</v>
      </c>
      <c r="F7811" s="1">
        <v>44864.923935185187</v>
      </c>
      <c r="G7811" t="s">
        <v>15</v>
      </c>
      <c r="H7811" t="b">
        <v>1</v>
      </c>
      <c r="I7811" t="b">
        <v>0</v>
      </c>
      <c r="J7811" t="s">
        <v>21653</v>
      </c>
      <c r="K7811" t="s">
        <v>21654</v>
      </c>
    </row>
    <row r="7812" spans="1:11" x14ac:dyDescent="0.35">
      <c r="A7812" t="s">
        <v>15811</v>
      </c>
      <c r="B7812" t="s">
        <v>21655</v>
      </c>
      <c r="C7812" t="s">
        <v>145</v>
      </c>
      <c r="E7812" s="1">
        <v>44864.920173611114</v>
      </c>
      <c r="F7812" s="1">
        <v>44864.920185185183</v>
      </c>
      <c r="G7812" t="s">
        <v>15</v>
      </c>
      <c r="H7812" t="b">
        <v>1</v>
      </c>
      <c r="I7812" t="b">
        <v>0</v>
      </c>
      <c r="J7812" t="s">
        <v>21656</v>
      </c>
      <c r="K7812" t="s">
        <v>21657</v>
      </c>
    </row>
    <row r="7813" spans="1:11" x14ac:dyDescent="0.35">
      <c r="A7813" t="s">
        <v>15811</v>
      </c>
      <c r="B7813" t="s">
        <v>20842</v>
      </c>
      <c r="C7813" t="s">
        <v>145</v>
      </c>
      <c r="E7813" s="1">
        <v>44864.915219907409</v>
      </c>
      <c r="F7813" s="1">
        <v>44864.915231481478</v>
      </c>
      <c r="G7813" t="s">
        <v>15</v>
      </c>
      <c r="H7813" t="b">
        <v>1</v>
      </c>
      <c r="I7813" t="b">
        <v>0</v>
      </c>
      <c r="J7813" t="s">
        <v>21658</v>
      </c>
      <c r="K7813" t="s">
        <v>21659</v>
      </c>
    </row>
    <row r="7814" spans="1:11" x14ac:dyDescent="0.35">
      <c r="A7814" t="s">
        <v>15811</v>
      </c>
      <c r="B7814" t="s">
        <v>21660</v>
      </c>
      <c r="C7814" t="s">
        <v>145</v>
      </c>
      <c r="E7814" s="1">
        <v>44864.910266203704</v>
      </c>
      <c r="F7814" s="1">
        <v>44864.910277777781</v>
      </c>
      <c r="G7814" t="s">
        <v>15</v>
      </c>
      <c r="H7814" t="b">
        <v>1</v>
      </c>
      <c r="I7814" t="b">
        <v>0</v>
      </c>
      <c r="J7814" t="s">
        <v>21661</v>
      </c>
      <c r="K7814" t="s">
        <v>21662</v>
      </c>
    </row>
    <row r="7815" spans="1:11" x14ac:dyDescent="0.35">
      <c r="A7815" t="s">
        <v>15811</v>
      </c>
      <c r="B7815" t="s">
        <v>21663</v>
      </c>
      <c r="C7815" t="s">
        <v>145</v>
      </c>
      <c r="E7815" s="1">
        <v>44864.907199074078</v>
      </c>
      <c r="F7815" s="1">
        <v>44864.907210648147</v>
      </c>
      <c r="G7815" t="s">
        <v>15</v>
      </c>
      <c r="H7815" t="b">
        <v>1</v>
      </c>
      <c r="I7815" t="b">
        <v>0</v>
      </c>
      <c r="J7815" t="s">
        <v>21664</v>
      </c>
      <c r="K7815" t="s">
        <v>21665</v>
      </c>
    </row>
    <row r="7816" spans="1:11" x14ac:dyDescent="0.35">
      <c r="A7816" t="s">
        <v>15811</v>
      </c>
      <c r="B7816" t="s">
        <v>21666</v>
      </c>
      <c r="C7816" t="s">
        <v>145</v>
      </c>
      <c r="E7816" s="1">
        <v>44864.904780092591</v>
      </c>
      <c r="F7816" s="1">
        <v>44864.904791666668</v>
      </c>
      <c r="G7816" t="s">
        <v>15</v>
      </c>
      <c r="H7816" t="b">
        <v>1</v>
      </c>
      <c r="I7816" t="b">
        <v>1</v>
      </c>
      <c r="J7816" t="s">
        <v>21667</v>
      </c>
      <c r="K7816" t="s">
        <v>21668</v>
      </c>
    </row>
    <row r="7817" spans="1:11" x14ac:dyDescent="0.35">
      <c r="A7817" t="s">
        <v>15811</v>
      </c>
      <c r="B7817" t="s">
        <v>21669</v>
      </c>
      <c r="C7817" t="s">
        <v>145</v>
      </c>
      <c r="E7817" s="1">
        <v>44864.895011574074</v>
      </c>
      <c r="F7817" s="1">
        <v>44864.895011574074</v>
      </c>
      <c r="G7817" t="s">
        <v>15</v>
      </c>
      <c r="H7817" t="b">
        <v>1</v>
      </c>
      <c r="I7817" t="b">
        <v>1</v>
      </c>
      <c r="J7817" t="s">
        <v>21670</v>
      </c>
      <c r="K7817" t="s">
        <v>21671</v>
      </c>
    </row>
    <row r="7818" spans="1:11" x14ac:dyDescent="0.35">
      <c r="A7818" t="s">
        <v>15811</v>
      </c>
      <c r="B7818" t="s">
        <v>21672</v>
      </c>
      <c r="C7818" t="s">
        <v>145</v>
      </c>
      <c r="E7818" s="1">
        <v>44864.891793981478</v>
      </c>
      <c r="F7818" s="1">
        <v>44864.891793981478</v>
      </c>
      <c r="G7818" t="s">
        <v>15</v>
      </c>
      <c r="H7818" t="b">
        <v>1</v>
      </c>
      <c r="I7818" t="b">
        <v>0</v>
      </c>
      <c r="J7818" t="s">
        <v>21673</v>
      </c>
      <c r="K7818" t="s">
        <v>21674</v>
      </c>
    </row>
    <row r="7819" spans="1:11" x14ac:dyDescent="0.35">
      <c r="A7819" t="s">
        <v>15811</v>
      </c>
      <c r="B7819" t="s">
        <v>21675</v>
      </c>
      <c r="C7819" t="s">
        <v>145</v>
      </c>
      <c r="E7819" s="1">
        <v>44864.714999999997</v>
      </c>
      <c r="F7819" s="1">
        <v>44864.714583333334</v>
      </c>
      <c r="G7819" t="s">
        <v>15</v>
      </c>
      <c r="H7819" t="b">
        <v>1</v>
      </c>
      <c r="I7819" t="b">
        <v>0</v>
      </c>
      <c r="J7819" t="s">
        <v>21676</v>
      </c>
      <c r="K7819" t="s">
        <v>21677</v>
      </c>
    </row>
    <row r="7820" spans="1:11" x14ac:dyDescent="0.35">
      <c r="A7820" t="s">
        <v>15811</v>
      </c>
      <c r="B7820" t="s">
        <v>21678</v>
      </c>
      <c r="C7820" t="s">
        <v>145</v>
      </c>
      <c r="E7820" s="1">
        <v>44864.713680555556</v>
      </c>
      <c r="F7820" s="1">
        <v>44864.713194444441</v>
      </c>
      <c r="G7820" t="s">
        <v>15</v>
      </c>
      <c r="H7820" t="b">
        <v>1</v>
      </c>
      <c r="I7820" t="b">
        <v>0</v>
      </c>
      <c r="J7820" t="s">
        <v>21679</v>
      </c>
      <c r="K7820" t="s">
        <v>21680</v>
      </c>
    </row>
    <row r="7821" spans="1:11" x14ac:dyDescent="0.35">
      <c r="A7821" t="s">
        <v>15811</v>
      </c>
      <c r="B7821" t="s">
        <v>21681</v>
      </c>
      <c r="C7821" t="s">
        <v>145</v>
      </c>
      <c r="E7821" s="1">
        <v>44864.712314814817</v>
      </c>
      <c r="F7821" s="1">
        <v>44864.711805555555</v>
      </c>
      <c r="G7821" t="s">
        <v>15</v>
      </c>
      <c r="H7821" t="b">
        <v>1</v>
      </c>
      <c r="I7821" t="b">
        <v>0</v>
      </c>
      <c r="J7821" t="s">
        <v>21682</v>
      </c>
      <c r="K7821" t="s">
        <v>21683</v>
      </c>
    </row>
    <row r="7822" spans="1:11" x14ac:dyDescent="0.35">
      <c r="A7822" t="s">
        <v>15811</v>
      </c>
      <c r="B7822" t="s">
        <v>21684</v>
      </c>
      <c r="C7822" t="s">
        <v>21685</v>
      </c>
      <c r="D7822" t="s">
        <v>145</v>
      </c>
      <c r="E7822" s="1">
        <v>44864.661782407406</v>
      </c>
      <c r="F7822" s="1">
        <v>44864.661111111112</v>
      </c>
      <c r="G7822" t="s">
        <v>15</v>
      </c>
      <c r="H7822" t="b">
        <v>1</v>
      </c>
      <c r="I7822" t="b">
        <v>1</v>
      </c>
      <c r="J7822" t="s">
        <v>21686</v>
      </c>
      <c r="K7822" t="s">
        <v>21687</v>
      </c>
    </row>
    <row r="7823" spans="1:11" x14ac:dyDescent="0.35">
      <c r="A7823" t="s">
        <v>15811</v>
      </c>
      <c r="B7823" t="s">
        <v>21688</v>
      </c>
      <c r="C7823" t="s">
        <v>145</v>
      </c>
      <c r="D7823" t="s">
        <v>322</v>
      </c>
      <c r="E7823" s="1">
        <v>44864.630381944444</v>
      </c>
      <c r="F7823" s="1">
        <v>44864.629861111112</v>
      </c>
      <c r="G7823" t="s">
        <v>300</v>
      </c>
      <c r="H7823" t="b">
        <v>1</v>
      </c>
      <c r="I7823" t="b">
        <v>1</v>
      </c>
      <c r="J7823" t="s">
        <v>21689</v>
      </c>
      <c r="K7823" t="s">
        <v>21690</v>
      </c>
    </row>
    <row r="7824" spans="1:11" x14ac:dyDescent="0.35">
      <c r="A7824" t="s">
        <v>15811</v>
      </c>
      <c r="B7824" t="s">
        <v>21691</v>
      </c>
      <c r="C7824" t="s">
        <v>145</v>
      </c>
      <c r="E7824" s="1">
        <v>44864.614930555559</v>
      </c>
      <c r="F7824" s="1">
        <v>44864.614583333336</v>
      </c>
      <c r="G7824" t="s">
        <v>15</v>
      </c>
      <c r="H7824" t="b">
        <v>1</v>
      </c>
      <c r="I7824" t="b">
        <v>0</v>
      </c>
      <c r="J7824" t="s">
        <v>21692</v>
      </c>
      <c r="K7824" t="s">
        <v>21693</v>
      </c>
    </row>
    <row r="7825" spans="1:11" x14ac:dyDescent="0.35">
      <c r="A7825" t="s">
        <v>15811</v>
      </c>
      <c r="B7825" t="s">
        <v>21694</v>
      </c>
      <c r="C7825" t="s">
        <v>145</v>
      </c>
      <c r="E7825" s="1">
        <v>44864.457997685182</v>
      </c>
      <c r="F7825" s="1">
        <v>44864.457638888889</v>
      </c>
      <c r="G7825" t="s">
        <v>15</v>
      </c>
      <c r="H7825" t="b">
        <v>1</v>
      </c>
      <c r="I7825" t="b">
        <v>0</v>
      </c>
      <c r="J7825" t="s">
        <v>21695</v>
      </c>
      <c r="K7825" t="s">
        <v>21696</v>
      </c>
    </row>
    <row r="7826" spans="1:11" x14ac:dyDescent="0.35">
      <c r="A7826" t="s">
        <v>15811</v>
      </c>
      <c r="B7826" t="s">
        <v>21697</v>
      </c>
      <c r="C7826" t="s">
        <v>145</v>
      </c>
      <c r="E7826" s="1">
        <v>44864.456678240742</v>
      </c>
      <c r="F7826" s="1">
        <v>44864.456250000003</v>
      </c>
      <c r="G7826" t="s">
        <v>15</v>
      </c>
      <c r="H7826" t="b">
        <v>1</v>
      </c>
      <c r="I7826" t="b">
        <v>0</v>
      </c>
      <c r="J7826" t="s">
        <v>21698</v>
      </c>
      <c r="K7826" t="s">
        <v>21699</v>
      </c>
    </row>
    <row r="7827" spans="1:11" x14ac:dyDescent="0.35">
      <c r="A7827" t="s">
        <v>15811</v>
      </c>
      <c r="B7827" t="s">
        <v>21700</v>
      </c>
      <c r="C7827" t="s">
        <v>145</v>
      </c>
      <c r="E7827" s="1">
        <v>44864.455000000002</v>
      </c>
      <c r="F7827" s="1">
        <v>44864.454861111109</v>
      </c>
      <c r="G7827" t="s">
        <v>15</v>
      </c>
      <c r="H7827" t="b">
        <v>1</v>
      </c>
      <c r="I7827" t="b">
        <v>0</v>
      </c>
      <c r="J7827" t="s">
        <v>21701</v>
      </c>
      <c r="K7827" t="s">
        <v>21702</v>
      </c>
    </row>
    <row r="7828" spans="1:11" x14ac:dyDescent="0.35">
      <c r="A7828" t="s">
        <v>15811</v>
      </c>
      <c r="B7828" t="s">
        <v>21703</v>
      </c>
      <c r="C7828" t="s">
        <v>145</v>
      </c>
      <c r="E7828" s="1">
        <v>44863.655717592592</v>
      </c>
      <c r="F7828" s="1">
        <v>44863.655717592592</v>
      </c>
      <c r="G7828" t="s">
        <v>15</v>
      </c>
      <c r="H7828" t="b">
        <v>1</v>
      </c>
      <c r="I7828" t="b">
        <v>1</v>
      </c>
      <c r="J7828" t="s">
        <v>21704</v>
      </c>
      <c r="K7828" t="s">
        <v>21705</v>
      </c>
    </row>
    <row r="7829" spans="1:11" x14ac:dyDescent="0.35">
      <c r="A7829" t="s">
        <v>15811</v>
      </c>
      <c r="B7829" t="s">
        <v>21706</v>
      </c>
      <c r="C7829" t="s">
        <v>145</v>
      </c>
      <c r="E7829" s="1">
        <v>44863.626458333332</v>
      </c>
      <c r="F7829" s="1">
        <v>44863.626469907409</v>
      </c>
      <c r="G7829" t="s">
        <v>15</v>
      </c>
      <c r="H7829" t="b">
        <v>1</v>
      </c>
      <c r="I7829" t="b">
        <v>0</v>
      </c>
      <c r="J7829" t="s">
        <v>21707</v>
      </c>
      <c r="K7829" t="s">
        <v>21708</v>
      </c>
    </row>
    <row r="7830" spans="1:11" x14ac:dyDescent="0.35">
      <c r="A7830" t="s">
        <v>15811</v>
      </c>
      <c r="B7830" t="s">
        <v>21709</v>
      </c>
      <c r="C7830" t="s">
        <v>145</v>
      </c>
      <c r="E7830" s="1">
        <v>44863.6175</v>
      </c>
      <c r="F7830" s="1">
        <v>44863.617511574077</v>
      </c>
      <c r="G7830" t="s">
        <v>15</v>
      </c>
      <c r="H7830" t="b">
        <v>1</v>
      </c>
      <c r="I7830" t="b">
        <v>0</v>
      </c>
      <c r="J7830" t="s">
        <v>21710</v>
      </c>
      <c r="K7830" t="s">
        <v>21711</v>
      </c>
    </row>
    <row r="7831" spans="1:11" x14ac:dyDescent="0.35">
      <c r="A7831" t="s">
        <v>15811</v>
      </c>
      <c r="B7831" t="s">
        <v>14644</v>
      </c>
      <c r="C7831" t="s">
        <v>145</v>
      </c>
      <c r="E7831" s="1">
        <v>44863.592731481483</v>
      </c>
      <c r="F7831" s="1">
        <v>44863.592743055553</v>
      </c>
      <c r="G7831" t="s">
        <v>15</v>
      </c>
      <c r="H7831" t="b">
        <v>1</v>
      </c>
      <c r="I7831" t="b">
        <v>1</v>
      </c>
      <c r="J7831" t="s">
        <v>21712</v>
      </c>
      <c r="K7831" t="s">
        <v>21713</v>
      </c>
    </row>
    <row r="7832" spans="1:11" x14ac:dyDescent="0.35">
      <c r="A7832" t="s">
        <v>15811</v>
      </c>
      <c r="B7832" t="s">
        <v>21714</v>
      </c>
      <c r="C7832" t="s">
        <v>145</v>
      </c>
      <c r="E7832" s="1">
        <v>44863.580925925926</v>
      </c>
      <c r="F7832" s="1">
        <v>44863.580925925926</v>
      </c>
      <c r="G7832" t="s">
        <v>15</v>
      </c>
      <c r="H7832" t="b">
        <v>1</v>
      </c>
      <c r="I7832" t="b">
        <v>1</v>
      </c>
      <c r="J7832" t="s">
        <v>21715</v>
      </c>
      <c r="K7832" t="s">
        <v>21716</v>
      </c>
    </row>
    <row r="7833" spans="1:11" x14ac:dyDescent="0.35">
      <c r="A7833" t="s">
        <v>15811</v>
      </c>
      <c r="B7833" t="s">
        <v>21717</v>
      </c>
      <c r="C7833" t="s">
        <v>145</v>
      </c>
      <c r="E7833" s="1">
        <v>44863.577951388892</v>
      </c>
      <c r="F7833" s="1">
        <v>44863.577962962961</v>
      </c>
      <c r="G7833" t="s">
        <v>15</v>
      </c>
      <c r="H7833" t="b">
        <v>1</v>
      </c>
      <c r="I7833" t="b">
        <v>0</v>
      </c>
      <c r="J7833" t="s">
        <v>21718</v>
      </c>
      <c r="K7833" t="s">
        <v>21719</v>
      </c>
    </row>
    <row r="7834" spans="1:11" x14ac:dyDescent="0.35">
      <c r="A7834" t="s">
        <v>15811</v>
      </c>
      <c r="B7834" t="s">
        <v>21720</v>
      </c>
      <c r="C7834" t="s">
        <v>145</v>
      </c>
      <c r="E7834" s="1">
        <v>44863.575590277775</v>
      </c>
      <c r="F7834" s="1">
        <v>44863.575601851851</v>
      </c>
      <c r="G7834" t="s">
        <v>15</v>
      </c>
      <c r="H7834" t="b">
        <v>1</v>
      </c>
      <c r="I7834" t="b">
        <v>0</v>
      </c>
      <c r="J7834" t="s">
        <v>21721</v>
      </c>
      <c r="K7834" t="s">
        <v>21722</v>
      </c>
    </row>
    <row r="7835" spans="1:11" x14ac:dyDescent="0.35">
      <c r="A7835" t="s">
        <v>15811</v>
      </c>
      <c r="B7835" t="s">
        <v>21723</v>
      </c>
      <c r="C7835" t="s">
        <v>145</v>
      </c>
      <c r="E7835" s="1">
        <v>44863.573101851849</v>
      </c>
      <c r="F7835" s="1">
        <v>44863.573113425926</v>
      </c>
      <c r="G7835" t="s">
        <v>15</v>
      </c>
      <c r="H7835" t="b">
        <v>1</v>
      </c>
      <c r="I7835" t="b">
        <v>1</v>
      </c>
      <c r="J7835" t="s">
        <v>21724</v>
      </c>
      <c r="K7835" t="s">
        <v>21725</v>
      </c>
    </row>
    <row r="7836" spans="1:11" x14ac:dyDescent="0.35">
      <c r="A7836" t="s">
        <v>15811</v>
      </c>
      <c r="B7836" t="s">
        <v>21726</v>
      </c>
      <c r="C7836" t="s">
        <v>145</v>
      </c>
      <c r="E7836" s="1">
        <v>44863.570520833331</v>
      </c>
      <c r="F7836" s="1">
        <v>44863.570520833331</v>
      </c>
      <c r="G7836" t="s">
        <v>15</v>
      </c>
      <c r="H7836" t="b">
        <v>1</v>
      </c>
      <c r="I7836" t="b">
        <v>1</v>
      </c>
      <c r="J7836" t="s">
        <v>21727</v>
      </c>
      <c r="K7836" t="s">
        <v>21728</v>
      </c>
    </row>
    <row r="7837" spans="1:11" x14ac:dyDescent="0.35">
      <c r="A7837" t="s">
        <v>15811</v>
      </c>
      <c r="B7837" t="s">
        <v>21729</v>
      </c>
      <c r="C7837" t="s">
        <v>145</v>
      </c>
      <c r="E7837" s="1">
        <v>44863.568067129629</v>
      </c>
      <c r="F7837" s="1">
        <v>44863.568067129629</v>
      </c>
      <c r="G7837" t="s">
        <v>15</v>
      </c>
      <c r="H7837" t="b">
        <v>1</v>
      </c>
      <c r="I7837" t="b">
        <v>1</v>
      </c>
      <c r="J7837" t="s">
        <v>21730</v>
      </c>
      <c r="K7837" t="s">
        <v>21731</v>
      </c>
    </row>
    <row r="7838" spans="1:11" x14ac:dyDescent="0.35">
      <c r="A7838" t="s">
        <v>15811</v>
      </c>
      <c r="B7838" t="s">
        <v>21732</v>
      </c>
      <c r="C7838" t="s">
        <v>145</v>
      </c>
      <c r="E7838" s="1">
        <v>44863.565405092595</v>
      </c>
      <c r="F7838" s="1">
        <v>44863.565405092595</v>
      </c>
      <c r="G7838" t="s">
        <v>15</v>
      </c>
      <c r="H7838" t="b">
        <v>1</v>
      </c>
      <c r="I7838" t="b">
        <v>1</v>
      </c>
      <c r="J7838" t="s">
        <v>21733</v>
      </c>
      <c r="K7838" t="s">
        <v>21734</v>
      </c>
    </row>
    <row r="7839" spans="1:11" x14ac:dyDescent="0.35">
      <c r="A7839" t="s">
        <v>15811</v>
      </c>
      <c r="B7839" t="s">
        <v>21735</v>
      </c>
      <c r="C7839" t="s">
        <v>145</v>
      </c>
      <c r="E7839" s="1">
        <v>44863.547129629631</v>
      </c>
      <c r="F7839" s="1">
        <v>44863.547129629631</v>
      </c>
      <c r="G7839" t="s">
        <v>15</v>
      </c>
      <c r="H7839" t="b">
        <v>1</v>
      </c>
      <c r="I7839" t="b">
        <v>1</v>
      </c>
      <c r="J7839" t="s">
        <v>21736</v>
      </c>
      <c r="K7839" t="s">
        <v>21737</v>
      </c>
    </row>
    <row r="7840" spans="1:11" x14ac:dyDescent="0.35">
      <c r="A7840" t="s">
        <v>15811</v>
      </c>
      <c r="B7840" t="s">
        <v>21738</v>
      </c>
      <c r="C7840" t="s">
        <v>145</v>
      </c>
      <c r="E7840" s="1">
        <v>44863.538287037038</v>
      </c>
      <c r="F7840" s="1">
        <v>44863.538298611114</v>
      </c>
      <c r="G7840" t="s">
        <v>15</v>
      </c>
      <c r="H7840" t="b">
        <v>1</v>
      </c>
      <c r="I7840" t="b">
        <v>1</v>
      </c>
      <c r="J7840" t="s">
        <v>21739</v>
      </c>
      <c r="K7840" t="s">
        <v>21740</v>
      </c>
    </row>
    <row r="7841" spans="1:11" x14ac:dyDescent="0.35">
      <c r="A7841" t="s">
        <v>15811</v>
      </c>
      <c r="B7841" t="s">
        <v>21741</v>
      </c>
      <c r="C7841" t="s">
        <v>145</v>
      </c>
      <c r="E7841" s="1">
        <v>44863.53398148148</v>
      </c>
      <c r="F7841" s="1">
        <v>44863.533993055556</v>
      </c>
      <c r="G7841" t="s">
        <v>15</v>
      </c>
      <c r="H7841" t="b">
        <v>1</v>
      </c>
      <c r="I7841" t="b">
        <v>1</v>
      </c>
      <c r="J7841" t="s">
        <v>21742</v>
      </c>
      <c r="K7841" t="s">
        <v>21743</v>
      </c>
    </row>
    <row r="7842" spans="1:11" x14ac:dyDescent="0.35">
      <c r="A7842" t="s">
        <v>15811</v>
      </c>
      <c r="B7842" t="s">
        <v>21744</v>
      </c>
      <c r="C7842" t="s">
        <v>145</v>
      </c>
      <c r="E7842" s="1">
        <v>44863.527025462965</v>
      </c>
      <c r="F7842" s="1">
        <v>44863.527037037034</v>
      </c>
      <c r="G7842" t="s">
        <v>15</v>
      </c>
      <c r="H7842" t="b">
        <v>1</v>
      </c>
      <c r="I7842" t="b">
        <v>1</v>
      </c>
      <c r="J7842" t="s">
        <v>21745</v>
      </c>
      <c r="K7842" t="s">
        <v>21746</v>
      </c>
    </row>
    <row r="7843" spans="1:11" x14ac:dyDescent="0.35">
      <c r="A7843" t="s">
        <v>15811</v>
      </c>
      <c r="B7843" t="s">
        <v>21747</v>
      </c>
      <c r="C7843" t="s">
        <v>145</v>
      </c>
      <c r="E7843" s="1">
        <v>44863.521504629629</v>
      </c>
      <c r="F7843" s="1">
        <v>44863.521516203706</v>
      </c>
      <c r="G7843" t="s">
        <v>15</v>
      </c>
      <c r="H7843" t="b">
        <v>1</v>
      </c>
      <c r="I7843" t="b">
        <v>1</v>
      </c>
      <c r="J7843" t="s">
        <v>21748</v>
      </c>
      <c r="K7843" t="s">
        <v>21749</v>
      </c>
    </row>
    <row r="7844" spans="1:11" x14ac:dyDescent="0.35">
      <c r="A7844" t="s">
        <v>15811</v>
      </c>
      <c r="B7844" t="s">
        <v>21750</v>
      </c>
      <c r="C7844" t="s">
        <v>145</v>
      </c>
      <c r="E7844" s="1">
        <v>44863.516076388885</v>
      </c>
      <c r="F7844" s="1">
        <v>44863.516087962962</v>
      </c>
      <c r="G7844" t="s">
        <v>15</v>
      </c>
      <c r="H7844" t="b">
        <v>1</v>
      </c>
      <c r="I7844" t="b">
        <v>1</v>
      </c>
      <c r="J7844" t="s">
        <v>21751</v>
      </c>
      <c r="K7844" t="s">
        <v>21752</v>
      </c>
    </row>
    <row r="7845" spans="1:11" x14ac:dyDescent="0.35">
      <c r="A7845" t="s">
        <v>15811</v>
      </c>
      <c r="B7845" t="s">
        <v>21753</v>
      </c>
      <c r="C7845" t="s">
        <v>145</v>
      </c>
      <c r="E7845" s="1">
        <v>44863.39472222222</v>
      </c>
      <c r="F7845" s="1">
        <v>44863.394733796296</v>
      </c>
      <c r="G7845" t="s">
        <v>15</v>
      </c>
      <c r="H7845" t="b">
        <v>1</v>
      </c>
      <c r="I7845" t="b">
        <v>0</v>
      </c>
      <c r="J7845" t="s">
        <v>21754</v>
      </c>
      <c r="K7845" t="s">
        <v>21755</v>
      </c>
    </row>
    <row r="7846" spans="1:11" x14ac:dyDescent="0.35">
      <c r="A7846" t="s">
        <v>15811</v>
      </c>
      <c r="B7846" t="s">
        <v>21756</v>
      </c>
      <c r="C7846" t="s">
        <v>145</v>
      </c>
      <c r="E7846" s="1">
        <v>44863.393379629626</v>
      </c>
      <c r="F7846" s="1">
        <v>44863.393391203703</v>
      </c>
      <c r="G7846" t="s">
        <v>15</v>
      </c>
      <c r="H7846" t="b">
        <v>1</v>
      </c>
      <c r="I7846" t="b">
        <v>0</v>
      </c>
      <c r="J7846" t="s">
        <v>21757</v>
      </c>
      <c r="K7846" t="s">
        <v>21758</v>
      </c>
    </row>
    <row r="7847" spans="1:11" x14ac:dyDescent="0.35">
      <c r="A7847" t="s">
        <v>15811</v>
      </c>
      <c r="B7847" t="s">
        <v>21759</v>
      </c>
      <c r="C7847" t="s">
        <v>145</v>
      </c>
      <c r="E7847" s="1">
        <v>44863.391701388886</v>
      </c>
      <c r="F7847" s="1">
        <v>44863.391712962963</v>
      </c>
      <c r="G7847" t="s">
        <v>15</v>
      </c>
      <c r="H7847" t="b">
        <v>1</v>
      </c>
      <c r="I7847" t="b">
        <v>0</v>
      </c>
      <c r="J7847" t="s">
        <v>21760</v>
      </c>
      <c r="K7847" t="s">
        <v>21761</v>
      </c>
    </row>
    <row r="7848" spans="1:11" x14ac:dyDescent="0.35">
      <c r="A7848" t="s">
        <v>15811</v>
      </c>
      <c r="B7848" t="s">
        <v>21762</v>
      </c>
      <c r="C7848" t="s">
        <v>145</v>
      </c>
      <c r="E7848" s="1">
        <v>44863.390150462961</v>
      </c>
      <c r="F7848" s="1">
        <v>44863.390150462961</v>
      </c>
      <c r="G7848" t="s">
        <v>15</v>
      </c>
      <c r="H7848" t="b">
        <v>1</v>
      </c>
      <c r="I7848" t="b">
        <v>0</v>
      </c>
      <c r="J7848" t="s">
        <v>21763</v>
      </c>
      <c r="K7848" t="s">
        <v>21764</v>
      </c>
    </row>
    <row r="7849" spans="1:11" x14ac:dyDescent="0.35">
      <c r="A7849" t="s">
        <v>15811</v>
      </c>
      <c r="B7849" t="s">
        <v>21765</v>
      </c>
      <c r="C7849" t="s">
        <v>26</v>
      </c>
      <c r="E7849" s="1">
        <v>44863.388796296298</v>
      </c>
      <c r="F7849" s="1">
        <v>44863.388807870368</v>
      </c>
      <c r="G7849" t="s">
        <v>15</v>
      </c>
      <c r="H7849" t="b">
        <v>1</v>
      </c>
      <c r="I7849" t="b">
        <v>0</v>
      </c>
      <c r="J7849" t="s">
        <v>21766</v>
      </c>
      <c r="K7849" t="s">
        <v>21767</v>
      </c>
    </row>
    <row r="7850" spans="1:11" x14ac:dyDescent="0.35">
      <c r="A7850" t="s">
        <v>15811</v>
      </c>
      <c r="B7850" t="s">
        <v>21768</v>
      </c>
      <c r="C7850" t="s">
        <v>26</v>
      </c>
      <c r="E7850" s="1">
        <v>44863.386967592596</v>
      </c>
      <c r="F7850" s="1">
        <v>44863.386979166666</v>
      </c>
      <c r="G7850" t="s">
        <v>15</v>
      </c>
      <c r="H7850" t="b">
        <v>1</v>
      </c>
      <c r="I7850" t="b">
        <v>0</v>
      </c>
      <c r="J7850" t="s">
        <v>21769</v>
      </c>
      <c r="K7850" t="s">
        <v>21770</v>
      </c>
    </row>
    <row r="7851" spans="1:11" x14ac:dyDescent="0.35">
      <c r="A7851" t="s">
        <v>15811</v>
      </c>
      <c r="B7851" t="s">
        <v>21771</v>
      </c>
      <c r="C7851" t="s">
        <v>26</v>
      </c>
      <c r="E7851" s="1">
        <v>44863.385046296295</v>
      </c>
      <c r="F7851" s="1">
        <v>44863.385046296295</v>
      </c>
      <c r="G7851" t="s">
        <v>15</v>
      </c>
      <c r="H7851" t="b">
        <v>1</v>
      </c>
      <c r="I7851" t="b">
        <v>0</v>
      </c>
      <c r="J7851" t="s">
        <v>21772</v>
      </c>
      <c r="K7851" t="s">
        <v>21773</v>
      </c>
    </row>
    <row r="7852" spans="1:11" x14ac:dyDescent="0.35">
      <c r="A7852" t="s">
        <v>15811</v>
      </c>
      <c r="B7852" t="s">
        <v>21774</v>
      </c>
      <c r="C7852" t="s">
        <v>26</v>
      </c>
      <c r="E7852" s="1">
        <v>44863.383912037039</v>
      </c>
      <c r="F7852" s="1">
        <v>44863.383912037039</v>
      </c>
      <c r="G7852" t="s">
        <v>15</v>
      </c>
      <c r="H7852" t="b">
        <v>1</v>
      </c>
      <c r="I7852" t="b">
        <v>0</v>
      </c>
      <c r="J7852" t="s">
        <v>21775</v>
      </c>
      <c r="K7852" t="s">
        <v>21776</v>
      </c>
    </row>
    <row r="7853" spans="1:11" x14ac:dyDescent="0.35">
      <c r="A7853" t="s">
        <v>15811</v>
      </c>
      <c r="B7853" t="s">
        <v>21777</v>
      </c>
      <c r="C7853" t="s">
        <v>26</v>
      </c>
      <c r="E7853" s="1">
        <v>44863.382048611114</v>
      </c>
      <c r="F7853" s="1">
        <v>44863.382060185184</v>
      </c>
      <c r="G7853" t="s">
        <v>15</v>
      </c>
      <c r="H7853" t="b">
        <v>1</v>
      </c>
      <c r="I7853" t="b">
        <v>0</v>
      </c>
      <c r="J7853" t="s">
        <v>21778</v>
      </c>
      <c r="K7853" t="s">
        <v>21779</v>
      </c>
    </row>
    <row r="7854" spans="1:11" x14ac:dyDescent="0.35">
      <c r="A7854" t="s">
        <v>15811</v>
      </c>
      <c r="B7854" t="s">
        <v>21780</v>
      </c>
      <c r="C7854" t="s">
        <v>145</v>
      </c>
      <c r="E7854" s="1">
        <v>44863.252615740741</v>
      </c>
      <c r="F7854" s="1">
        <v>44863.252627314818</v>
      </c>
      <c r="G7854" t="s">
        <v>15</v>
      </c>
      <c r="H7854" t="b">
        <v>1</v>
      </c>
      <c r="I7854" t="b">
        <v>0</v>
      </c>
      <c r="J7854" t="s">
        <v>21781</v>
      </c>
      <c r="K7854" t="s">
        <v>21782</v>
      </c>
    </row>
    <row r="7855" spans="1:11" x14ac:dyDescent="0.35">
      <c r="A7855" t="s">
        <v>15811</v>
      </c>
      <c r="B7855" t="s">
        <v>21783</v>
      </c>
      <c r="C7855" t="s">
        <v>145</v>
      </c>
      <c r="E7855" s="1">
        <v>44863.250891203701</v>
      </c>
      <c r="F7855" s="1">
        <v>44863.250902777778</v>
      </c>
      <c r="G7855" t="s">
        <v>15</v>
      </c>
      <c r="H7855" t="b">
        <v>1</v>
      </c>
      <c r="I7855" t="b">
        <v>0</v>
      </c>
      <c r="J7855" t="s">
        <v>21784</v>
      </c>
      <c r="K7855" t="s">
        <v>21785</v>
      </c>
    </row>
    <row r="7856" spans="1:11" x14ac:dyDescent="0.35">
      <c r="A7856" t="s">
        <v>15811</v>
      </c>
      <c r="B7856" t="s">
        <v>21786</v>
      </c>
      <c r="C7856" t="s">
        <v>19290</v>
      </c>
      <c r="E7856" s="1">
        <v>44863.205879629626</v>
      </c>
      <c r="F7856" s="1">
        <v>44863.205879629626</v>
      </c>
      <c r="G7856" t="s">
        <v>15</v>
      </c>
      <c r="H7856" t="b">
        <v>1</v>
      </c>
      <c r="I7856" t="b">
        <v>0</v>
      </c>
      <c r="J7856" t="s">
        <v>21787</v>
      </c>
      <c r="K7856" t="s">
        <v>21788</v>
      </c>
    </row>
    <row r="7857" spans="1:11" x14ac:dyDescent="0.35">
      <c r="A7857" t="s">
        <v>15811</v>
      </c>
      <c r="B7857" t="s">
        <v>21789</v>
      </c>
      <c r="C7857" t="s">
        <v>145</v>
      </c>
      <c r="D7857" t="s">
        <v>322</v>
      </c>
      <c r="E7857" s="1">
        <v>44863.201678240737</v>
      </c>
      <c r="F7857" s="1">
        <v>44863.201689814814</v>
      </c>
      <c r="G7857" t="s">
        <v>15</v>
      </c>
      <c r="H7857" t="b">
        <v>1</v>
      </c>
      <c r="I7857" t="b">
        <v>1</v>
      </c>
      <c r="J7857" t="s">
        <v>21790</v>
      </c>
      <c r="K7857" t="s">
        <v>21791</v>
      </c>
    </row>
    <row r="7858" spans="1:11" x14ac:dyDescent="0.35">
      <c r="A7858" t="s">
        <v>15811</v>
      </c>
      <c r="B7858" t="s">
        <v>21792</v>
      </c>
      <c r="C7858" t="s">
        <v>145</v>
      </c>
      <c r="D7858" t="s">
        <v>322</v>
      </c>
      <c r="E7858" s="1">
        <v>44863.199363425927</v>
      </c>
      <c r="F7858" s="1">
        <v>44863.199374999997</v>
      </c>
      <c r="G7858" t="s">
        <v>15</v>
      </c>
      <c r="H7858" t="b">
        <v>1</v>
      </c>
      <c r="I7858" t="b">
        <v>1</v>
      </c>
      <c r="J7858" t="s">
        <v>21793</v>
      </c>
      <c r="K7858" t="s">
        <v>21794</v>
      </c>
    </row>
    <row r="7859" spans="1:11" x14ac:dyDescent="0.35">
      <c r="A7859" t="s">
        <v>15811</v>
      </c>
      <c r="B7859" t="s">
        <v>21795</v>
      </c>
      <c r="C7859" t="s">
        <v>145</v>
      </c>
      <c r="E7859" s="1">
        <v>44863.182650462964</v>
      </c>
      <c r="F7859" s="1">
        <v>44863.182662037034</v>
      </c>
      <c r="G7859" t="s">
        <v>15</v>
      </c>
      <c r="H7859" t="b">
        <v>1</v>
      </c>
      <c r="I7859" t="b">
        <v>1</v>
      </c>
      <c r="J7859" t="s">
        <v>21796</v>
      </c>
      <c r="K7859" t="s">
        <v>21797</v>
      </c>
    </row>
    <row r="7860" spans="1:11" x14ac:dyDescent="0.35">
      <c r="A7860" t="s">
        <v>15811</v>
      </c>
      <c r="B7860" t="s">
        <v>21798</v>
      </c>
      <c r="C7860" t="s">
        <v>26</v>
      </c>
      <c r="E7860" s="1">
        <v>44863.173032407409</v>
      </c>
      <c r="F7860" s="1">
        <v>44863.173043981478</v>
      </c>
      <c r="G7860" t="s">
        <v>15</v>
      </c>
      <c r="H7860" t="b">
        <v>1</v>
      </c>
      <c r="I7860" t="b">
        <v>0</v>
      </c>
      <c r="J7860" t="s">
        <v>21799</v>
      </c>
      <c r="K7860" t="s">
        <v>21800</v>
      </c>
    </row>
    <row r="7861" spans="1:11" x14ac:dyDescent="0.35">
      <c r="A7861" t="s">
        <v>15811</v>
      </c>
      <c r="B7861" t="s">
        <v>21801</v>
      </c>
      <c r="C7861" t="s">
        <v>145</v>
      </c>
      <c r="E7861" s="1">
        <v>44863.16306712963</v>
      </c>
      <c r="F7861" s="1">
        <v>44863.163078703707</v>
      </c>
      <c r="G7861" t="s">
        <v>15</v>
      </c>
      <c r="H7861" t="b">
        <v>1</v>
      </c>
      <c r="I7861" t="b">
        <v>1</v>
      </c>
      <c r="J7861" t="s">
        <v>21802</v>
      </c>
      <c r="K7861" t="s">
        <v>21803</v>
      </c>
    </row>
    <row r="7862" spans="1:11" x14ac:dyDescent="0.35">
      <c r="A7862" t="s">
        <v>15811</v>
      </c>
      <c r="B7862" t="s">
        <v>21804</v>
      </c>
      <c r="C7862" t="s">
        <v>145</v>
      </c>
      <c r="E7862" s="1">
        <v>44863.159155092595</v>
      </c>
      <c r="F7862" s="1">
        <v>44863.159166666665</v>
      </c>
      <c r="G7862" t="s">
        <v>15</v>
      </c>
      <c r="H7862" t="b">
        <v>1</v>
      </c>
      <c r="I7862" t="b">
        <v>1</v>
      </c>
      <c r="J7862" t="s">
        <v>21805</v>
      </c>
      <c r="K7862" t="s">
        <v>21806</v>
      </c>
    </row>
    <row r="7863" spans="1:11" x14ac:dyDescent="0.35">
      <c r="A7863" t="s">
        <v>15811</v>
      </c>
      <c r="B7863" t="s">
        <v>21807</v>
      </c>
      <c r="C7863" t="s">
        <v>145</v>
      </c>
      <c r="E7863" s="1">
        <v>44863.1405787037</v>
      </c>
      <c r="F7863" s="1">
        <v>44863.140590277777</v>
      </c>
      <c r="G7863" t="s">
        <v>15</v>
      </c>
      <c r="H7863" t="b">
        <v>1</v>
      </c>
      <c r="I7863" t="b">
        <v>0</v>
      </c>
      <c r="J7863" t="s">
        <v>21808</v>
      </c>
      <c r="K7863" t="s">
        <v>21809</v>
      </c>
    </row>
    <row r="7864" spans="1:11" x14ac:dyDescent="0.35">
      <c r="A7864" t="s">
        <v>15811</v>
      </c>
      <c r="B7864" t="s">
        <v>21810</v>
      </c>
      <c r="C7864" t="s">
        <v>145</v>
      </c>
      <c r="E7864" s="1">
        <v>44863.136099537034</v>
      </c>
      <c r="F7864" s="1">
        <v>44863.136111111111</v>
      </c>
      <c r="G7864" t="s">
        <v>15</v>
      </c>
      <c r="H7864" t="b">
        <v>1</v>
      </c>
      <c r="I7864" t="b">
        <v>1</v>
      </c>
      <c r="J7864" t="s">
        <v>21811</v>
      </c>
      <c r="K7864" t="s">
        <v>21812</v>
      </c>
    </row>
    <row r="7865" spans="1:11" x14ac:dyDescent="0.35">
      <c r="A7865" t="s">
        <v>15811</v>
      </c>
      <c r="B7865" t="s">
        <v>21084</v>
      </c>
      <c r="C7865" t="s">
        <v>145</v>
      </c>
      <c r="E7865" s="1">
        <v>44863.133414351854</v>
      </c>
      <c r="F7865" s="1">
        <v>44863.133425925924</v>
      </c>
      <c r="G7865" t="s">
        <v>15</v>
      </c>
      <c r="H7865" t="b">
        <v>1</v>
      </c>
      <c r="I7865" t="b">
        <v>1</v>
      </c>
      <c r="J7865" t="s">
        <v>21813</v>
      </c>
      <c r="K7865" t="s">
        <v>21814</v>
      </c>
    </row>
    <row r="7866" spans="1:11" x14ac:dyDescent="0.35">
      <c r="A7866" t="s">
        <v>15811</v>
      </c>
      <c r="B7866" t="s">
        <v>21815</v>
      </c>
      <c r="C7866" t="s">
        <v>145</v>
      </c>
      <c r="E7866" s="1">
        <v>44863.11515046296</v>
      </c>
      <c r="F7866" s="1">
        <v>44863.115162037036</v>
      </c>
      <c r="G7866" t="s">
        <v>15</v>
      </c>
      <c r="H7866" t="b">
        <v>1</v>
      </c>
      <c r="I7866" t="b">
        <v>0</v>
      </c>
      <c r="J7866" t="s">
        <v>21816</v>
      </c>
      <c r="K7866" t="s">
        <v>21817</v>
      </c>
    </row>
    <row r="7867" spans="1:11" x14ac:dyDescent="0.35">
      <c r="A7867" t="s">
        <v>15811</v>
      </c>
      <c r="B7867" t="s">
        <v>20634</v>
      </c>
      <c r="C7867" t="s">
        <v>21818</v>
      </c>
      <c r="D7867" t="s">
        <v>145</v>
      </c>
      <c r="E7867" s="1">
        <v>44863.104537037034</v>
      </c>
      <c r="F7867" s="1">
        <v>44863.104548611111</v>
      </c>
      <c r="G7867" t="s">
        <v>15</v>
      </c>
      <c r="H7867" t="b">
        <v>1</v>
      </c>
      <c r="I7867" t="b">
        <v>0</v>
      </c>
      <c r="J7867" t="s">
        <v>21819</v>
      </c>
      <c r="K7867" t="s">
        <v>21820</v>
      </c>
    </row>
    <row r="7868" spans="1:11" x14ac:dyDescent="0.35">
      <c r="A7868" t="s">
        <v>15811</v>
      </c>
      <c r="B7868" t="s">
        <v>21821</v>
      </c>
      <c r="C7868" t="s">
        <v>145</v>
      </c>
      <c r="E7868" s="1">
        <v>44863.096446759257</v>
      </c>
      <c r="F7868" s="1">
        <v>44863.096446759257</v>
      </c>
      <c r="G7868" t="s">
        <v>15</v>
      </c>
      <c r="H7868" t="b">
        <v>1</v>
      </c>
      <c r="I7868" t="b">
        <v>0</v>
      </c>
      <c r="J7868" t="s">
        <v>21822</v>
      </c>
      <c r="K7868" t="s">
        <v>21823</v>
      </c>
    </row>
    <row r="7869" spans="1:11" x14ac:dyDescent="0.35">
      <c r="A7869" t="s">
        <v>15811</v>
      </c>
      <c r="B7869" t="s">
        <v>21824</v>
      </c>
      <c r="C7869" t="s">
        <v>7325</v>
      </c>
      <c r="E7869" s="1">
        <v>44863.086331018516</v>
      </c>
      <c r="F7869" s="1">
        <v>44863.086342592593</v>
      </c>
      <c r="G7869" t="s">
        <v>15</v>
      </c>
      <c r="H7869" t="b">
        <v>1</v>
      </c>
      <c r="I7869" t="b">
        <v>1</v>
      </c>
      <c r="J7869" t="s">
        <v>21825</v>
      </c>
      <c r="K7869" t="s">
        <v>21826</v>
      </c>
    </row>
    <row r="7870" spans="1:11" x14ac:dyDescent="0.35">
      <c r="A7870" t="s">
        <v>15811</v>
      </c>
      <c r="B7870" t="s">
        <v>21827</v>
      </c>
      <c r="C7870" t="s">
        <v>26</v>
      </c>
      <c r="E7870" s="1">
        <v>44863.084629629629</v>
      </c>
      <c r="F7870" s="1">
        <v>44863.084641203706</v>
      </c>
      <c r="G7870" t="s">
        <v>15</v>
      </c>
      <c r="H7870" t="b">
        <v>1</v>
      </c>
      <c r="I7870" t="b">
        <v>1</v>
      </c>
      <c r="J7870" t="s">
        <v>21828</v>
      </c>
      <c r="K7870" t="s">
        <v>21829</v>
      </c>
    </row>
    <row r="7871" spans="1:11" x14ac:dyDescent="0.35">
      <c r="A7871" t="s">
        <v>15811</v>
      </c>
      <c r="B7871" t="s">
        <v>21830</v>
      </c>
      <c r="C7871" t="s">
        <v>21831</v>
      </c>
      <c r="D7871" t="s">
        <v>145</v>
      </c>
      <c r="E7871" s="1">
        <v>44863.078310185185</v>
      </c>
      <c r="F7871" s="1">
        <v>44863.078321759262</v>
      </c>
      <c r="G7871" t="s">
        <v>15</v>
      </c>
      <c r="H7871" t="b">
        <v>1</v>
      </c>
      <c r="I7871" t="b">
        <v>0</v>
      </c>
      <c r="J7871" t="s">
        <v>21832</v>
      </c>
      <c r="K7871" t="s">
        <v>21833</v>
      </c>
    </row>
    <row r="7872" spans="1:11" x14ac:dyDescent="0.35">
      <c r="A7872" t="s">
        <v>15811</v>
      </c>
      <c r="B7872" t="s">
        <v>21834</v>
      </c>
      <c r="C7872" t="s">
        <v>145</v>
      </c>
      <c r="E7872" s="1">
        <v>44863.059664351851</v>
      </c>
      <c r="F7872" s="1">
        <v>44863.059664351851</v>
      </c>
      <c r="G7872" t="s">
        <v>15</v>
      </c>
      <c r="H7872" t="b">
        <v>1</v>
      </c>
      <c r="I7872" t="b">
        <v>1</v>
      </c>
      <c r="J7872" t="s">
        <v>21835</v>
      </c>
      <c r="K7872" t="s">
        <v>21836</v>
      </c>
    </row>
    <row r="7873" spans="1:11" x14ac:dyDescent="0.35">
      <c r="A7873" t="s">
        <v>15811</v>
      </c>
      <c r="B7873" t="s">
        <v>21837</v>
      </c>
      <c r="C7873" t="s">
        <v>33</v>
      </c>
      <c r="E7873" s="1">
        <v>44863.05641203704</v>
      </c>
      <c r="F7873" s="1">
        <v>44863.05641203704</v>
      </c>
      <c r="G7873" t="s">
        <v>15</v>
      </c>
      <c r="H7873" t="b">
        <v>1</v>
      </c>
      <c r="I7873" t="b">
        <v>0</v>
      </c>
      <c r="J7873" t="s">
        <v>21838</v>
      </c>
      <c r="K7873" t="s">
        <v>21839</v>
      </c>
    </row>
    <row r="7874" spans="1:11" x14ac:dyDescent="0.35">
      <c r="A7874" t="s">
        <v>15811</v>
      </c>
      <c r="B7874" t="s">
        <v>21840</v>
      </c>
      <c r="C7874" t="s">
        <v>145</v>
      </c>
      <c r="E7874" s="1">
        <v>44863.055810185186</v>
      </c>
      <c r="F7874" s="1">
        <v>44863.055821759262</v>
      </c>
      <c r="G7874" t="s">
        <v>15</v>
      </c>
      <c r="H7874" t="b">
        <v>1</v>
      </c>
      <c r="I7874" t="b">
        <v>0</v>
      </c>
      <c r="J7874" t="s">
        <v>21841</v>
      </c>
      <c r="K7874" t="s">
        <v>21842</v>
      </c>
    </row>
    <row r="7875" spans="1:11" x14ac:dyDescent="0.35">
      <c r="A7875" t="s">
        <v>15811</v>
      </c>
      <c r="B7875" t="s">
        <v>21843</v>
      </c>
      <c r="C7875" t="s">
        <v>21844</v>
      </c>
      <c r="D7875" t="s">
        <v>1611</v>
      </c>
      <c r="E7875" s="1">
        <v>44863.048159722224</v>
      </c>
      <c r="F7875" s="1">
        <v>44863.048171296294</v>
      </c>
      <c r="G7875" t="s">
        <v>15</v>
      </c>
      <c r="H7875" t="b">
        <v>1</v>
      </c>
      <c r="I7875" t="b">
        <v>0</v>
      </c>
      <c r="J7875" t="s">
        <v>21845</v>
      </c>
      <c r="K7875" t="s">
        <v>21846</v>
      </c>
    </row>
    <row r="7876" spans="1:11" x14ac:dyDescent="0.35">
      <c r="A7876" t="s">
        <v>15811</v>
      </c>
      <c r="B7876" t="s">
        <v>21847</v>
      </c>
      <c r="C7876" t="s">
        <v>21848</v>
      </c>
      <c r="E7876" s="1">
        <v>44863.047210648147</v>
      </c>
      <c r="F7876" s="1">
        <v>44863.047222222223</v>
      </c>
      <c r="G7876" t="s">
        <v>15</v>
      </c>
      <c r="H7876" t="b">
        <v>1</v>
      </c>
      <c r="I7876" t="b">
        <v>0</v>
      </c>
      <c r="J7876" t="s">
        <v>21849</v>
      </c>
      <c r="K7876" t="s">
        <v>21850</v>
      </c>
    </row>
    <row r="7877" spans="1:11" x14ac:dyDescent="0.35">
      <c r="A7877" t="s">
        <v>15811</v>
      </c>
      <c r="B7877" t="s">
        <v>21851</v>
      </c>
      <c r="C7877" t="s">
        <v>145</v>
      </c>
      <c r="E7877" s="1">
        <v>44863.04109953704</v>
      </c>
      <c r="F7877" s="1">
        <v>44863.040972222225</v>
      </c>
      <c r="G7877" t="s">
        <v>15</v>
      </c>
      <c r="H7877" t="b">
        <v>1</v>
      </c>
      <c r="I7877" t="b">
        <v>1</v>
      </c>
      <c r="J7877" t="s">
        <v>21852</v>
      </c>
      <c r="K7877" t="s">
        <v>21853</v>
      </c>
    </row>
    <row r="7878" spans="1:11" x14ac:dyDescent="0.35">
      <c r="A7878" t="s">
        <v>15811</v>
      </c>
      <c r="B7878" t="s">
        <v>21854</v>
      </c>
      <c r="C7878" t="s">
        <v>145</v>
      </c>
      <c r="E7878" s="1">
        <v>44863.039259259262</v>
      </c>
      <c r="F7878" s="1">
        <v>44863.039259259262</v>
      </c>
      <c r="G7878" t="s">
        <v>15</v>
      </c>
      <c r="H7878" t="b">
        <v>1</v>
      </c>
      <c r="I7878" t="b">
        <v>0</v>
      </c>
      <c r="J7878" t="s">
        <v>21855</v>
      </c>
      <c r="K7878" t="s">
        <v>21856</v>
      </c>
    </row>
    <row r="7879" spans="1:11" x14ac:dyDescent="0.35">
      <c r="A7879" t="s">
        <v>15811</v>
      </c>
      <c r="B7879" t="s">
        <v>21857</v>
      </c>
      <c r="C7879" t="s">
        <v>145</v>
      </c>
      <c r="E7879" s="1">
        <v>44863.038993055554</v>
      </c>
      <c r="F7879" s="1">
        <v>44863.038888888892</v>
      </c>
      <c r="G7879" t="s">
        <v>15</v>
      </c>
      <c r="H7879" t="b">
        <v>1</v>
      </c>
      <c r="I7879" t="b">
        <v>1</v>
      </c>
      <c r="J7879" t="s">
        <v>21858</v>
      </c>
      <c r="K7879" t="s">
        <v>21859</v>
      </c>
    </row>
    <row r="7880" spans="1:11" x14ac:dyDescent="0.35">
      <c r="A7880" t="s">
        <v>15811</v>
      </c>
      <c r="B7880" t="s">
        <v>21860</v>
      </c>
      <c r="C7880" t="s">
        <v>145</v>
      </c>
      <c r="E7880" s="1">
        <v>44863.035532407404</v>
      </c>
      <c r="F7880" s="1">
        <v>44863.035416666666</v>
      </c>
      <c r="G7880" t="s">
        <v>15</v>
      </c>
      <c r="H7880" t="b">
        <v>1</v>
      </c>
      <c r="I7880" t="b">
        <v>0</v>
      </c>
      <c r="J7880" t="s">
        <v>21861</v>
      </c>
      <c r="K7880" t="s">
        <v>21862</v>
      </c>
    </row>
    <row r="7881" spans="1:11" x14ac:dyDescent="0.35">
      <c r="A7881" t="s">
        <v>15811</v>
      </c>
      <c r="B7881" t="s">
        <v>21863</v>
      </c>
      <c r="C7881" t="s">
        <v>145</v>
      </c>
      <c r="E7881" s="1">
        <v>44863.035104166665</v>
      </c>
      <c r="F7881" s="1">
        <v>44863.035115740742</v>
      </c>
      <c r="G7881" t="s">
        <v>15</v>
      </c>
      <c r="H7881" t="b">
        <v>1</v>
      </c>
      <c r="I7881" t="b">
        <v>0</v>
      </c>
      <c r="J7881" t="s">
        <v>21864</v>
      </c>
      <c r="K7881" t="s">
        <v>21865</v>
      </c>
    </row>
    <row r="7882" spans="1:11" x14ac:dyDescent="0.35">
      <c r="A7882" t="s">
        <v>15811</v>
      </c>
      <c r="B7882" t="s">
        <v>21866</v>
      </c>
      <c r="C7882" t="s">
        <v>145</v>
      </c>
      <c r="E7882" s="1">
        <v>44863.03329861111</v>
      </c>
      <c r="F7882" s="1">
        <v>44863.033310185187</v>
      </c>
      <c r="G7882" t="s">
        <v>15</v>
      </c>
      <c r="H7882" t="b">
        <v>1</v>
      </c>
      <c r="I7882" t="b">
        <v>0</v>
      </c>
      <c r="J7882" t="s">
        <v>21867</v>
      </c>
      <c r="K7882" t="s">
        <v>21868</v>
      </c>
    </row>
    <row r="7883" spans="1:11" x14ac:dyDescent="0.35">
      <c r="A7883" t="s">
        <v>15811</v>
      </c>
      <c r="B7883" t="s">
        <v>21869</v>
      </c>
      <c r="C7883" t="s">
        <v>21870</v>
      </c>
      <c r="D7883" t="s">
        <v>145</v>
      </c>
      <c r="E7883" s="1">
        <v>44863.03292824074</v>
      </c>
      <c r="F7883" s="1">
        <v>44863.032638888886</v>
      </c>
      <c r="G7883" t="s">
        <v>15</v>
      </c>
      <c r="H7883" t="b">
        <v>1</v>
      </c>
      <c r="I7883" t="b">
        <v>0</v>
      </c>
      <c r="J7883" t="s">
        <v>21871</v>
      </c>
      <c r="K7883" t="s">
        <v>21872</v>
      </c>
    </row>
    <row r="7884" spans="1:11" x14ac:dyDescent="0.35">
      <c r="A7884" t="s">
        <v>15811</v>
      </c>
      <c r="B7884" t="s">
        <v>21873</v>
      </c>
      <c r="C7884" t="s">
        <v>145</v>
      </c>
      <c r="E7884" s="1">
        <v>44863.029988425929</v>
      </c>
      <c r="F7884" s="1">
        <v>44863.03</v>
      </c>
      <c r="G7884" t="s">
        <v>15</v>
      </c>
      <c r="H7884" t="b">
        <v>1</v>
      </c>
      <c r="I7884" t="b">
        <v>0</v>
      </c>
      <c r="J7884" t="s">
        <v>21874</v>
      </c>
      <c r="K7884" t="s">
        <v>21875</v>
      </c>
    </row>
    <row r="7885" spans="1:11" x14ac:dyDescent="0.35">
      <c r="A7885" t="s">
        <v>15811</v>
      </c>
      <c r="B7885" t="s">
        <v>21876</v>
      </c>
      <c r="C7885" t="s">
        <v>26</v>
      </c>
      <c r="E7885" s="1">
        <v>44863.024513888886</v>
      </c>
      <c r="F7885" s="1">
        <v>44863.024525462963</v>
      </c>
      <c r="G7885" t="s">
        <v>15</v>
      </c>
      <c r="H7885" t="b">
        <v>1</v>
      </c>
      <c r="I7885" t="b">
        <v>1</v>
      </c>
      <c r="J7885" t="s">
        <v>21877</v>
      </c>
      <c r="K7885" t="s">
        <v>21878</v>
      </c>
    </row>
    <row r="7886" spans="1:11" x14ac:dyDescent="0.35">
      <c r="A7886" t="s">
        <v>15811</v>
      </c>
      <c r="B7886" t="s">
        <v>21879</v>
      </c>
      <c r="C7886" t="s">
        <v>145</v>
      </c>
      <c r="E7886" s="1">
        <v>44863.023113425923</v>
      </c>
      <c r="F7886" s="1">
        <v>44863.023125</v>
      </c>
      <c r="G7886" t="s">
        <v>15</v>
      </c>
      <c r="H7886" t="b">
        <v>1</v>
      </c>
      <c r="I7886" t="b">
        <v>1</v>
      </c>
      <c r="J7886" t="s">
        <v>21880</v>
      </c>
      <c r="K7886" t="s">
        <v>21881</v>
      </c>
    </row>
    <row r="7887" spans="1:11" x14ac:dyDescent="0.35">
      <c r="A7887" t="s">
        <v>15811</v>
      </c>
      <c r="B7887" t="s">
        <v>20540</v>
      </c>
      <c r="C7887" t="s">
        <v>145</v>
      </c>
      <c r="E7887" s="1">
        <v>44863.021145833336</v>
      </c>
      <c r="F7887" s="1">
        <v>44863.021157407406</v>
      </c>
      <c r="G7887" t="s">
        <v>15</v>
      </c>
      <c r="H7887" t="b">
        <v>1</v>
      </c>
      <c r="I7887" t="b">
        <v>0</v>
      </c>
      <c r="J7887" t="s">
        <v>21882</v>
      </c>
      <c r="K7887" t="s">
        <v>21883</v>
      </c>
    </row>
    <row r="7888" spans="1:11" x14ac:dyDescent="0.35">
      <c r="A7888" t="s">
        <v>15811</v>
      </c>
      <c r="B7888" t="s">
        <v>21884</v>
      </c>
      <c r="C7888" t="s">
        <v>145</v>
      </c>
      <c r="E7888" s="1">
        <v>44863.019166666665</v>
      </c>
      <c r="F7888" s="1">
        <v>44863.019166666665</v>
      </c>
      <c r="G7888" t="s">
        <v>15</v>
      </c>
      <c r="H7888" t="b">
        <v>1</v>
      </c>
      <c r="I7888" t="b">
        <v>0</v>
      </c>
      <c r="J7888" t="s">
        <v>21885</v>
      </c>
      <c r="K7888" t="s">
        <v>21886</v>
      </c>
    </row>
    <row r="7889" spans="1:11" x14ac:dyDescent="0.35">
      <c r="A7889" t="s">
        <v>15811</v>
      </c>
      <c r="B7889" t="s">
        <v>21887</v>
      </c>
      <c r="C7889" t="s">
        <v>145</v>
      </c>
      <c r="E7889" s="1">
        <v>44863.016041666669</v>
      </c>
      <c r="F7889" s="1">
        <v>44863.015972222223</v>
      </c>
      <c r="G7889" t="s">
        <v>15</v>
      </c>
      <c r="H7889" t="b">
        <v>1</v>
      </c>
      <c r="I7889" t="b">
        <v>0</v>
      </c>
      <c r="J7889" t="s">
        <v>21888</v>
      </c>
      <c r="K7889" t="s">
        <v>21889</v>
      </c>
    </row>
    <row r="7890" spans="1:11" x14ac:dyDescent="0.35">
      <c r="A7890" t="s">
        <v>15811</v>
      </c>
      <c r="B7890" t="s">
        <v>21890</v>
      </c>
      <c r="C7890" t="s">
        <v>33</v>
      </c>
      <c r="E7890" s="1">
        <v>44863.015729166669</v>
      </c>
      <c r="F7890" s="1">
        <v>44863.015729166669</v>
      </c>
      <c r="G7890" t="s">
        <v>15</v>
      </c>
      <c r="H7890" t="b">
        <v>1</v>
      </c>
      <c r="I7890" t="b">
        <v>0</v>
      </c>
      <c r="J7890" t="s">
        <v>21891</v>
      </c>
      <c r="K7890" t="s">
        <v>21892</v>
      </c>
    </row>
    <row r="7891" spans="1:11" x14ac:dyDescent="0.35">
      <c r="A7891" t="s">
        <v>15811</v>
      </c>
      <c r="B7891" t="s">
        <v>21893</v>
      </c>
      <c r="C7891" t="s">
        <v>26</v>
      </c>
      <c r="E7891" s="1">
        <v>44863.014513888891</v>
      </c>
      <c r="F7891" s="1">
        <v>44863.014513888891</v>
      </c>
      <c r="G7891" t="s">
        <v>15</v>
      </c>
      <c r="H7891" t="b">
        <v>1</v>
      </c>
      <c r="I7891" t="b">
        <v>1</v>
      </c>
      <c r="J7891" t="s">
        <v>21894</v>
      </c>
      <c r="K7891" t="s">
        <v>21895</v>
      </c>
    </row>
    <row r="7892" spans="1:11" x14ac:dyDescent="0.35">
      <c r="A7892" t="s">
        <v>15811</v>
      </c>
      <c r="B7892" t="s">
        <v>21896</v>
      </c>
      <c r="C7892" t="s">
        <v>33</v>
      </c>
      <c r="E7892" s="1">
        <v>44863.013483796298</v>
      </c>
      <c r="F7892" s="1">
        <v>44863.013495370367</v>
      </c>
      <c r="G7892" t="s">
        <v>15</v>
      </c>
      <c r="H7892" t="b">
        <v>1</v>
      </c>
      <c r="I7892" t="b">
        <v>0</v>
      </c>
      <c r="J7892" t="s">
        <v>21897</v>
      </c>
      <c r="K7892" t="s">
        <v>21898</v>
      </c>
    </row>
    <row r="7893" spans="1:11" x14ac:dyDescent="0.35">
      <c r="A7893" t="s">
        <v>15811</v>
      </c>
      <c r="B7893" t="s">
        <v>21899</v>
      </c>
      <c r="C7893" t="s">
        <v>33</v>
      </c>
      <c r="E7893" s="1">
        <v>44863.013206018521</v>
      </c>
      <c r="F7893" s="1">
        <v>44863.01321759259</v>
      </c>
      <c r="G7893" t="s">
        <v>15</v>
      </c>
      <c r="H7893" t="b">
        <v>1</v>
      </c>
      <c r="I7893" t="b">
        <v>0</v>
      </c>
      <c r="J7893" t="s">
        <v>21900</v>
      </c>
      <c r="K7893" t="s">
        <v>21901</v>
      </c>
    </row>
    <row r="7894" spans="1:11" x14ac:dyDescent="0.35">
      <c r="A7894" t="s">
        <v>15811</v>
      </c>
      <c r="B7894" t="s">
        <v>21902</v>
      </c>
      <c r="C7894" t="s">
        <v>21903</v>
      </c>
      <c r="D7894" t="s">
        <v>145</v>
      </c>
      <c r="E7894" s="1">
        <v>44863.013449074075</v>
      </c>
      <c r="F7894" s="1">
        <v>44863.013194444444</v>
      </c>
      <c r="G7894" t="s">
        <v>15</v>
      </c>
      <c r="H7894" t="b">
        <v>1</v>
      </c>
      <c r="I7894" t="b">
        <v>0</v>
      </c>
      <c r="J7894" t="s">
        <v>21904</v>
      </c>
      <c r="K7894" t="s">
        <v>21905</v>
      </c>
    </row>
    <row r="7895" spans="1:11" x14ac:dyDescent="0.35">
      <c r="A7895" t="s">
        <v>15811</v>
      </c>
      <c r="B7895" t="s">
        <v>21906</v>
      </c>
      <c r="C7895" t="s">
        <v>26</v>
      </c>
      <c r="E7895" s="1">
        <v>44863.011701388888</v>
      </c>
      <c r="F7895" s="1">
        <v>44863.011712962965</v>
      </c>
      <c r="G7895" t="s">
        <v>15</v>
      </c>
      <c r="H7895" t="b">
        <v>1</v>
      </c>
      <c r="I7895" t="b">
        <v>1</v>
      </c>
      <c r="J7895" t="s">
        <v>21907</v>
      </c>
      <c r="K7895" t="s">
        <v>21908</v>
      </c>
    </row>
    <row r="7896" spans="1:11" x14ac:dyDescent="0.35">
      <c r="A7896" t="s">
        <v>15811</v>
      </c>
      <c r="B7896" t="s">
        <v>21909</v>
      </c>
      <c r="C7896" t="s">
        <v>21910</v>
      </c>
      <c r="D7896" t="s">
        <v>145</v>
      </c>
      <c r="E7896" s="1">
        <v>44863.011689814812</v>
      </c>
      <c r="F7896" s="1">
        <v>44863.011111111111</v>
      </c>
      <c r="G7896" t="s">
        <v>15</v>
      </c>
      <c r="H7896" t="b">
        <v>1</v>
      </c>
      <c r="I7896" t="b">
        <v>0</v>
      </c>
      <c r="J7896" t="s">
        <v>21911</v>
      </c>
      <c r="K7896" t="s">
        <v>21912</v>
      </c>
    </row>
    <row r="7897" spans="1:11" x14ac:dyDescent="0.35">
      <c r="A7897" t="s">
        <v>15811</v>
      </c>
      <c r="B7897" t="s">
        <v>21913</v>
      </c>
      <c r="C7897" t="s">
        <v>33</v>
      </c>
      <c r="E7897" s="1">
        <v>44863.010428240741</v>
      </c>
      <c r="F7897" s="1">
        <v>44863.010439814818</v>
      </c>
      <c r="G7897" t="s">
        <v>15</v>
      </c>
      <c r="H7897" t="b">
        <v>1</v>
      </c>
      <c r="I7897" t="b">
        <v>0</v>
      </c>
      <c r="J7897" t="s">
        <v>21914</v>
      </c>
      <c r="K7897" t="s">
        <v>21915</v>
      </c>
    </row>
    <row r="7898" spans="1:11" x14ac:dyDescent="0.35">
      <c r="A7898" t="s">
        <v>15811</v>
      </c>
      <c r="B7898" t="s">
        <v>21916</v>
      </c>
      <c r="C7898" t="s">
        <v>145</v>
      </c>
      <c r="E7898" s="1">
        <v>44863.009259259263</v>
      </c>
      <c r="F7898" s="1">
        <v>44863.009270833332</v>
      </c>
      <c r="G7898" t="s">
        <v>15</v>
      </c>
      <c r="H7898" t="b">
        <v>1</v>
      </c>
      <c r="I7898" t="b">
        <v>0</v>
      </c>
      <c r="J7898" t="s">
        <v>21917</v>
      </c>
      <c r="K7898" t="s">
        <v>21918</v>
      </c>
    </row>
    <row r="7899" spans="1:11" x14ac:dyDescent="0.35">
      <c r="A7899" t="s">
        <v>15811</v>
      </c>
      <c r="B7899" t="s">
        <v>21919</v>
      </c>
      <c r="C7899" t="s">
        <v>21920</v>
      </c>
      <c r="D7899" t="s">
        <v>145</v>
      </c>
      <c r="E7899" s="1">
        <v>44863.007476851853</v>
      </c>
      <c r="F7899" s="1">
        <v>44863.006944444445</v>
      </c>
      <c r="G7899" t="s">
        <v>15</v>
      </c>
      <c r="H7899" t="b">
        <v>1</v>
      </c>
      <c r="I7899" t="b">
        <v>0</v>
      </c>
      <c r="J7899" t="s">
        <v>21911</v>
      </c>
      <c r="K7899" t="s">
        <v>21921</v>
      </c>
    </row>
    <row r="7900" spans="1:11" x14ac:dyDescent="0.35">
      <c r="A7900" t="s">
        <v>15811</v>
      </c>
      <c r="B7900" t="s">
        <v>21922</v>
      </c>
      <c r="C7900" t="s">
        <v>145</v>
      </c>
      <c r="E7900" s="1">
        <v>44863.005196759259</v>
      </c>
      <c r="F7900" s="1">
        <v>44863.004861111112</v>
      </c>
      <c r="G7900" t="s">
        <v>15</v>
      </c>
      <c r="H7900" t="b">
        <v>1</v>
      </c>
      <c r="I7900" t="b">
        <v>1</v>
      </c>
      <c r="J7900" t="s">
        <v>21923</v>
      </c>
      <c r="K7900" t="s">
        <v>21924</v>
      </c>
    </row>
    <row r="7901" spans="1:11" x14ac:dyDescent="0.35">
      <c r="A7901" t="s">
        <v>15811</v>
      </c>
      <c r="B7901" t="s">
        <v>21925</v>
      </c>
      <c r="C7901" t="s">
        <v>33</v>
      </c>
      <c r="E7901" s="1">
        <v>44863.004594907405</v>
      </c>
      <c r="F7901" s="1">
        <v>44863.004606481481</v>
      </c>
      <c r="G7901" t="s">
        <v>15</v>
      </c>
      <c r="H7901" t="b">
        <v>1</v>
      </c>
      <c r="I7901" t="b">
        <v>0</v>
      </c>
      <c r="J7901" t="s">
        <v>21926</v>
      </c>
      <c r="K7901" t="s">
        <v>21927</v>
      </c>
    </row>
    <row r="7902" spans="1:11" x14ac:dyDescent="0.35">
      <c r="A7902" t="s">
        <v>15811</v>
      </c>
      <c r="B7902" t="s">
        <v>21928</v>
      </c>
      <c r="C7902" t="s">
        <v>33</v>
      </c>
      <c r="E7902" s="1">
        <v>44863.00304398148</v>
      </c>
      <c r="F7902" s="1">
        <v>44863.003055555557</v>
      </c>
      <c r="G7902" t="s">
        <v>15</v>
      </c>
      <c r="H7902" t="b">
        <v>1</v>
      </c>
      <c r="I7902" t="b">
        <v>0</v>
      </c>
      <c r="J7902" t="s">
        <v>21929</v>
      </c>
      <c r="K7902" t="s">
        <v>21930</v>
      </c>
    </row>
    <row r="7903" spans="1:11" x14ac:dyDescent="0.35">
      <c r="A7903" t="s">
        <v>15811</v>
      </c>
      <c r="B7903" t="s">
        <v>21931</v>
      </c>
      <c r="C7903" t="s">
        <v>145</v>
      </c>
      <c r="E7903" s="1">
        <v>44863.003333333334</v>
      </c>
      <c r="F7903" s="1">
        <v>44863.00277777778</v>
      </c>
      <c r="G7903" t="s">
        <v>15</v>
      </c>
      <c r="H7903" t="b">
        <v>1</v>
      </c>
      <c r="I7903" t="b">
        <v>0</v>
      </c>
      <c r="J7903" t="s">
        <v>21932</v>
      </c>
      <c r="K7903" t="s">
        <v>21933</v>
      </c>
    </row>
    <row r="7904" spans="1:11" x14ac:dyDescent="0.35">
      <c r="A7904" t="s">
        <v>15811</v>
      </c>
      <c r="B7904" t="s">
        <v>21934</v>
      </c>
      <c r="C7904" t="s">
        <v>2979</v>
      </c>
      <c r="E7904" s="1">
        <v>44863.002268518518</v>
      </c>
      <c r="F7904" s="1">
        <v>44863.002268518518</v>
      </c>
      <c r="G7904" t="s">
        <v>15</v>
      </c>
      <c r="H7904" t="b">
        <v>1</v>
      </c>
      <c r="I7904" t="b">
        <v>0</v>
      </c>
      <c r="J7904" t="s">
        <v>21935</v>
      </c>
      <c r="K7904" t="s">
        <v>21936</v>
      </c>
    </row>
    <row r="7905" spans="1:11" x14ac:dyDescent="0.35">
      <c r="A7905" t="s">
        <v>15811</v>
      </c>
      <c r="B7905" t="s">
        <v>21937</v>
      </c>
      <c r="C7905" t="s">
        <v>26</v>
      </c>
      <c r="E7905" s="1">
        <v>44863.001261574071</v>
      </c>
      <c r="F7905" s="1">
        <v>44863.001261574071</v>
      </c>
      <c r="G7905" t="s">
        <v>15</v>
      </c>
      <c r="H7905" t="b">
        <v>1</v>
      </c>
      <c r="I7905" t="b">
        <v>1</v>
      </c>
      <c r="J7905" t="s">
        <v>21938</v>
      </c>
      <c r="K7905" t="s">
        <v>21939</v>
      </c>
    </row>
    <row r="7906" spans="1:11" x14ac:dyDescent="0.35">
      <c r="A7906" t="s">
        <v>15811</v>
      </c>
      <c r="B7906" t="s">
        <v>21940</v>
      </c>
      <c r="C7906" t="s">
        <v>145</v>
      </c>
      <c r="E7906" s="1">
        <v>44862.999895833331</v>
      </c>
      <c r="F7906" s="1">
        <v>44862.999305555553</v>
      </c>
      <c r="G7906" t="s">
        <v>15</v>
      </c>
      <c r="H7906" t="b">
        <v>1</v>
      </c>
      <c r="I7906" t="b">
        <v>0</v>
      </c>
      <c r="J7906" t="s">
        <v>21941</v>
      </c>
      <c r="K7906" t="s">
        <v>21942</v>
      </c>
    </row>
    <row r="7907" spans="1:11" x14ac:dyDescent="0.35">
      <c r="A7907" t="s">
        <v>15811</v>
      </c>
      <c r="B7907" t="s">
        <v>21943</v>
      </c>
      <c r="C7907" t="s">
        <v>145</v>
      </c>
      <c r="E7907" s="1">
        <v>44862.996712962966</v>
      </c>
      <c r="F7907" s="1">
        <v>44862.996527777781</v>
      </c>
      <c r="G7907" t="s">
        <v>15</v>
      </c>
      <c r="H7907" t="b">
        <v>1</v>
      </c>
      <c r="I7907" t="b">
        <v>0</v>
      </c>
      <c r="J7907" t="s">
        <v>21944</v>
      </c>
      <c r="K7907" t="s">
        <v>21945</v>
      </c>
    </row>
    <row r="7908" spans="1:11" x14ac:dyDescent="0.35">
      <c r="A7908" t="s">
        <v>15811</v>
      </c>
      <c r="B7908" t="s">
        <v>21946</v>
      </c>
      <c r="C7908" t="s">
        <v>33</v>
      </c>
      <c r="E7908" s="1">
        <v>44862.996504629627</v>
      </c>
      <c r="F7908" s="1">
        <v>44862.996504629627</v>
      </c>
      <c r="G7908" t="s">
        <v>15</v>
      </c>
      <c r="H7908" t="b">
        <v>1</v>
      </c>
      <c r="I7908" t="b">
        <v>0</v>
      </c>
      <c r="J7908" t="s">
        <v>21947</v>
      </c>
      <c r="K7908" t="s">
        <v>21948</v>
      </c>
    </row>
    <row r="7909" spans="1:11" x14ac:dyDescent="0.35">
      <c r="A7909" t="s">
        <v>15811</v>
      </c>
      <c r="B7909" t="s">
        <v>21949</v>
      </c>
      <c r="C7909" t="s">
        <v>21950</v>
      </c>
      <c r="E7909" s="1">
        <v>44862.995300925926</v>
      </c>
      <c r="F7909" s="1">
        <v>44862.995300925926</v>
      </c>
      <c r="G7909" t="s">
        <v>15</v>
      </c>
      <c r="H7909" t="b">
        <v>1</v>
      </c>
      <c r="I7909" t="b">
        <v>1</v>
      </c>
      <c r="J7909" t="s">
        <v>21951</v>
      </c>
      <c r="K7909" t="s">
        <v>21952</v>
      </c>
    </row>
    <row r="7910" spans="1:11" x14ac:dyDescent="0.35">
      <c r="A7910" t="s">
        <v>15811</v>
      </c>
      <c r="B7910" t="s">
        <v>21953</v>
      </c>
      <c r="C7910" t="s">
        <v>145</v>
      </c>
      <c r="E7910" s="1">
        <v>44862.995069444441</v>
      </c>
      <c r="F7910" s="1">
        <v>44862.995081018518</v>
      </c>
      <c r="G7910" t="s">
        <v>15</v>
      </c>
      <c r="H7910" t="b">
        <v>1</v>
      </c>
      <c r="I7910" t="b">
        <v>1</v>
      </c>
      <c r="J7910" t="s">
        <v>21954</v>
      </c>
      <c r="K7910" t="s">
        <v>21955</v>
      </c>
    </row>
    <row r="7911" spans="1:11" x14ac:dyDescent="0.35">
      <c r="A7911" t="s">
        <v>15811</v>
      </c>
      <c r="B7911" t="s">
        <v>21956</v>
      </c>
      <c r="C7911" t="s">
        <v>33</v>
      </c>
      <c r="E7911" s="1">
        <v>44862.994247685187</v>
      </c>
      <c r="F7911" s="1">
        <v>44862.994259259256</v>
      </c>
      <c r="G7911" t="s">
        <v>15</v>
      </c>
      <c r="H7911" t="b">
        <v>1</v>
      </c>
      <c r="I7911" t="b">
        <v>1</v>
      </c>
      <c r="J7911" t="s">
        <v>21957</v>
      </c>
      <c r="K7911" t="s">
        <v>21958</v>
      </c>
    </row>
    <row r="7912" spans="1:11" x14ac:dyDescent="0.35">
      <c r="A7912" t="s">
        <v>15811</v>
      </c>
      <c r="B7912" t="s">
        <v>21959</v>
      </c>
      <c r="C7912" t="s">
        <v>21950</v>
      </c>
      <c r="E7912" s="1">
        <v>44862.993819444448</v>
      </c>
      <c r="F7912" s="1">
        <v>44862.993831018517</v>
      </c>
      <c r="G7912" t="s">
        <v>15</v>
      </c>
      <c r="H7912" t="b">
        <v>1</v>
      </c>
      <c r="I7912" t="b">
        <v>1</v>
      </c>
      <c r="J7912" t="s">
        <v>21951</v>
      </c>
      <c r="K7912" t="s">
        <v>21960</v>
      </c>
    </row>
    <row r="7913" spans="1:11" x14ac:dyDescent="0.35">
      <c r="A7913" t="s">
        <v>15811</v>
      </c>
      <c r="B7913" t="s">
        <v>21961</v>
      </c>
      <c r="C7913" t="s">
        <v>21950</v>
      </c>
      <c r="E7913" s="1">
        <v>44862.993252314816</v>
      </c>
      <c r="F7913" s="1">
        <v>44862.993263888886</v>
      </c>
      <c r="G7913" t="s">
        <v>15</v>
      </c>
      <c r="H7913" t="b">
        <v>1</v>
      </c>
      <c r="I7913" t="b">
        <v>1</v>
      </c>
      <c r="J7913" t="s">
        <v>21951</v>
      </c>
      <c r="K7913" t="s">
        <v>21962</v>
      </c>
    </row>
    <row r="7914" spans="1:11" x14ac:dyDescent="0.35">
      <c r="A7914" t="s">
        <v>15811</v>
      </c>
      <c r="B7914" t="s">
        <v>21963</v>
      </c>
      <c r="C7914" t="s">
        <v>33</v>
      </c>
      <c r="E7914" s="1">
        <v>44862.992881944447</v>
      </c>
      <c r="F7914" s="1">
        <v>44862.992881944447</v>
      </c>
      <c r="G7914" t="s">
        <v>15</v>
      </c>
      <c r="H7914" t="b">
        <v>1</v>
      </c>
      <c r="I7914" t="b">
        <v>1</v>
      </c>
      <c r="J7914" t="s">
        <v>21964</v>
      </c>
      <c r="K7914" t="s">
        <v>21965</v>
      </c>
    </row>
    <row r="7915" spans="1:11" x14ac:dyDescent="0.35">
      <c r="A7915" t="s">
        <v>15811</v>
      </c>
      <c r="B7915" t="s">
        <v>21966</v>
      </c>
      <c r="C7915" t="s">
        <v>33</v>
      </c>
      <c r="E7915" s="1">
        <v>44862.992835648147</v>
      </c>
      <c r="F7915" s="1">
        <v>44862.992835648147</v>
      </c>
      <c r="G7915" t="s">
        <v>15</v>
      </c>
      <c r="H7915" t="b">
        <v>1</v>
      </c>
      <c r="I7915" t="b">
        <v>0</v>
      </c>
      <c r="J7915" t="s">
        <v>21967</v>
      </c>
      <c r="K7915" t="s">
        <v>21968</v>
      </c>
    </row>
    <row r="7916" spans="1:11" x14ac:dyDescent="0.35">
      <c r="A7916" t="s">
        <v>15811</v>
      </c>
      <c r="B7916" t="s">
        <v>21969</v>
      </c>
      <c r="C7916" t="s">
        <v>1126</v>
      </c>
      <c r="D7916" t="s">
        <v>145</v>
      </c>
      <c r="E7916" s="1">
        <v>44862.992337962962</v>
      </c>
      <c r="F7916" s="1">
        <v>44862.992349537039</v>
      </c>
      <c r="G7916" t="s">
        <v>15</v>
      </c>
      <c r="H7916" t="b">
        <v>1</v>
      </c>
      <c r="I7916" t="b">
        <v>0</v>
      </c>
      <c r="J7916" t="s">
        <v>21970</v>
      </c>
      <c r="K7916" t="s">
        <v>21971</v>
      </c>
    </row>
    <row r="7917" spans="1:11" x14ac:dyDescent="0.35">
      <c r="A7917" t="s">
        <v>15811</v>
      </c>
      <c r="B7917" t="s">
        <v>21972</v>
      </c>
      <c r="C7917" t="s">
        <v>21818</v>
      </c>
      <c r="D7917" t="s">
        <v>145</v>
      </c>
      <c r="E7917" s="1">
        <v>44862.992129629631</v>
      </c>
      <c r="F7917" s="1">
        <v>44862.9921412037</v>
      </c>
      <c r="G7917" t="s">
        <v>15</v>
      </c>
      <c r="H7917" t="b">
        <v>1</v>
      </c>
      <c r="I7917" t="b">
        <v>0</v>
      </c>
      <c r="J7917" t="s">
        <v>21973</v>
      </c>
      <c r="K7917" t="s">
        <v>21974</v>
      </c>
    </row>
    <row r="7918" spans="1:11" x14ac:dyDescent="0.35">
      <c r="A7918" t="s">
        <v>15811</v>
      </c>
      <c r="B7918" t="s">
        <v>21975</v>
      </c>
      <c r="C7918" t="s">
        <v>33</v>
      </c>
      <c r="E7918" s="1">
        <v>44862.991006944445</v>
      </c>
      <c r="F7918" s="1">
        <v>44862.991006944445</v>
      </c>
      <c r="G7918" t="s">
        <v>15</v>
      </c>
      <c r="H7918" t="b">
        <v>1</v>
      </c>
      <c r="I7918" t="b">
        <v>1</v>
      </c>
      <c r="J7918" t="s">
        <v>21976</v>
      </c>
      <c r="K7918" t="s">
        <v>21977</v>
      </c>
    </row>
    <row r="7919" spans="1:11" x14ac:dyDescent="0.35">
      <c r="A7919" t="s">
        <v>15811</v>
      </c>
      <c r="B7919" t="s">
        <v>21978</v>
      </c>
      <c r="C7919" t="s">
        <v>145</v>
      </c>
      <c r="E7919" s="1">
        <v>44862.990983796299</v>
      </c>
      <c r="F7919" s="1">
        <v>44862.990983796299</v>
      </c>
      <c r="G7919" t="s">
        <v>15</v>
      </c>
      <c r="H7919" t="b">
        <v>1</v>
      </c>
      <c r="I7919" t="b">
        <v>0</v>
      </c>
      <c r="J7919" t="s">
        <v>21979</v>
      </c>
      <c r="K7919" t="s">
        <v>21980</v>
      </c>
    </row>
    <row r="7920" spans="1:11" x14ac:dyDescent="0.35">
      <c r="A7920" t="s">
        <v>15811</v>
      </c>
      <c r="B7920" t="s">
        <v>21981</v>
      </c>
      <c r="C7920" t="s">
        <v>33</v>
      </c>
      <c r="E7920" s="1">
        <v>44862.990810185183</v>
      </c>
      <c r="F7920" s="1">
        <v>44862.990810185183</v>
      </c>
      <c r="G7920" t="s">
        <v>15</v>
      </c>
      <c r="H7920" t="b">
        <v>1</v>
      </c>
      <c r="I7920" t="b">
        <v>0</v>
      </c>
      <c r="J7920" t="s">
        <v>21982</v>
      </c>
      <c r="K7920" t="s">
        <v>21983</v>
      </c>
    </row>
    <row r="7921" spans="1:11" x14ac:dyDescent="0.35">
      <c r="A7921" t="s">
        <v>15811</v>
      </c>
      <c r="B7921" t="s">
        <v>21984</v>
      </c>
      <c r="C7921" t="s">
        <v>145</v>
      </c>
      <c r="E7921" s="1">
        <v>44862.99019675926</v>
      </c>
      <c r="F7921" s="1">
        <v>44862.989583333336</v>
      </c>
      <c r="G7921" t="s">
        <v>15</v>
      </c>
      <c r="H7921" t="b">
        <v>1</v>
      </c>
      <c r="I7921" t="b">
        <v>0</v>
      </c>
      <c r="J7921" t="s">
        <v>21985</v>
      </c>
      <c r="K7921" t="s">
        <v>21986</v>
      </c>
    </row>
    <row r="7922" spans="1:11" x14ac:dyDescent="0.35">
      <c r="A7922" t="s">
        <v>15811</v>
      </c>
      <c r="B7922" t="s">
        <v>21987</v>
      </c>
      <c r="C7922" t="s">
        <v>145</v>
      </c>
      <c r="E7922" s="1">
        <v>44862.989155092589</v>
      </c>
      <c r="F7922" s="1">
        <v>44862.989178240743</v>
      </c>
      <c r="G7922" t="s">
        <v>15</v>
      </c>
      <c r="H7922" t="b">
        <v>1</v>
      </c>
      <c r="I7922" t="b">
        <v>1</v>
      </c>
      <c r="J7922" t="s">
        <v>21988</v>
      </c>
      <c r="K7922" t="s">
        <v>21989</v>
      </c>
    </row>
    <row r="7923" spans="1:11" x14ac:dyDescent="0.35">
      <c r="A7923" t="s">
        <v>15811</v>
      </c>
      <c r="B7923" t="s">
        <v>21990</v>
      </c>
      <c r="C7923" t="s">
        <v>33</v>
      </c>
      <c r="E7923" s="1">
        <v>44862.988807870373</v>
      </c>
      <c r="F7923" s="1">
        <v>44862.988819444443</v>
      </c>
      <c r="G7923" t="s">
        <v>15</v>
      </c>
      <c r="H7923" t="b">
        <v>1</v>
      </c>
      <c r="I7923" t="b">
        <v>1</v>
      </c>
      <c r="J7923" t="s">
        <v>21991</v>
      </c>
      <c r="K7923" t="s">
        <v>21992</v>
      </c>
    </row>
    <row r="7924" spans="1:11" x14ac:dyDescent="0.35">
      <c r="A7924" t="s">
        <v>15811</v>
      </c>
      <c r="B7924" t="s">
        <v>21993</v>
      </c>
      <c r="C7924" t="s">
        <v>33</v>
      </c>
      <c r="E7924" s="1">
        <v>44862.987916666665</v>
      </c>
      <c r="F7924" s="1">
        <v>44862.987916666665</v>
      </c>
      <c r="G7924" t="s">
        <v>15</v>
      </c>
      <c r="H7924" t="b">
        <v>1</v>
      </c>
      <c r="I7924" t="b">
        <v>0</v>
      </c>
      <c r="J7924" t="s">
        <v>21994</v>
      </c>
      <c r="K7924" t="s">
        <v>21995</v>
      </c>
    </row>
    <row r="7925" spans="1:11" x14ac:dyDescent="0.35">
      <c r="A7925" t="s">
        <v>15811</v>
      </c>
      <c r="B7925" t="s">
        <v>21996</v>
      </c>
      <c r="C7925" t="s">
        <v>145</v>
      </c>
      <c r="E7925" s="1">
        <v>44862.987291666665</v>
      </c>
      <c r="F7925" s="1">
        <v>44862.987291666665</v>
      </c>
      <c r="G7925" t="s">
        <v>15</v>
      </c>
      <c r="H7925" t="b">
        <v>1</v>
      </c>
      <c r="I7925" t="b">
        <v>0</v>
      </c>
      <c r="J7925" t="s">
        <v>21997</v>
      </c>
      <c r="K7925" t="s">
        <v>21998</v>
      </c>
    </row>
    <row r="7926" spans="1:11" x14ac:dyDescent="0.35">
      <c r="A7926" t="s">
        <v>15811</v>
      </c>
      <c r="B7926" t="s">
        <v>21999</v>
      </c>
      <c r="C7926" t="s">
        <v>33</v>
      </c>
      <c r="E7926" s="1">
        <v>44862.986886574072</v>
      </c>
      <c r="F7926" s="1">
        <v>44862.986898148149</v>
      </c>
      <c r="G7926" t="s">
        <v>15</v>
      </c>
      <c r="H7926" t="b">
        <v>1</v>
      </c>
      <c r="I7926" t="b">
        <v>1</v>
      </c>
      <c r="J7926" t="s">
        <v>22000</v>
      </c>
      <c r="K7926" t="s">
        <v>22001</v>
      </c>
    </row>
    <row r="7927" spans="1:11" x14ac:dyDescent="0.35">
      <c r="A7927" t="s">
        <v>15811</v>
      </c>
      <c r="B7927" t="s">
        <v>22002</v>
      </c>
      <c r="C7927" t="s">
        <v>33</v>
      </c>
      <c r="E7927" s="1">
        <v>44862.986435185187</v>
      </c>
      <c r="F7927" s="1">
        <v>44862.986435185187</v>
      </c>
      <c r="G7927" t="s">
        <v>15</v>
      </c>
      <c r="H7927" t="b">
        <v>1</v>
      </c>
      <c r="I7927" t="b">
        <v>0</v>
      </c>
      <c r="J7927" t="s">
        <v>22003</v>
      </c>
      <c r="K7927" t="s">
        <v>22004</v>
      </c>
    </row>
    <row r="7928" spans="1:11" x14ac:dyDescent="0.35">
      <c r="A7928" t="s">
        <v>15811</v>
      </c>
      <c r="B7928" t="s">
        <v>22005</v>
      </c>
      <c r="C7928" t="s">
        <v>33</v>
      </c>
      <c r="E7928" s="1">
        <v>44862.985555555555</v>
      </c>
      <c r="F7928" s="1">
        <v>44862.985567129632</v>
      </c>
      <c r="G7928" t="s">
        <v>15</v>
      </c>
      <c r="H7928" t="b">
        <v>1</v>
      </c>
      <c r="I7928" t="b">
        <v>1</v>
      </c>
      <c r="J7928" t="s">
        <v>22006</v>
      </c>
      <c r="K7928" t="s">
        <v>22007</v>
      </c>
    </row>
    <row r="7929" spans="1:11" x14ac:dyDescent="0.35">
      <c r="A7929" t="s">
        <v>15811</v>
      </c>
      <c r="B7929" t="s">
        <v>22008</v>
      </c>
      <c r="C7929" t="s">
        <v>145</v>
      </c>
      <c r="E7929" s="1">
        <v>44862.98474537037</v>
      </c>
      <c r="F7929" s="1">
        <v>44862.98474537037</v>
      </c>
      <c r="G7929" t="s">
        <v>15</v>
      </c>
      <c r="H7929" t="b">
        <v>1</v>
      </c>
      <c r="I7929" t="b">
        <v>1</v>
      </c>
      <c r="J7929" t="s">
        <v>22009</v>
      </c>
      <c r="K7929" t="s">
        <v>22010</v>
      </c>
    </row>
    <row r="7930" spans="1:11" x14ac:dyDescent="0.35">
      <c r="A7930" t="s">
        <v>15811</v>
      </c>
      <c r="B7930" t="s">
        <v>22011</v>
      </c>
      <c r="C7930" t="s">
        <v>145</v>
      </c>
      <c r="E7930" s="1">
        <v>44862.984965277778</v>
      </c>
      <c r="F7930" s="1">
        <v>44862.984722222223</v>
      </c>
      <c r="G7930" t="s">
        <v>15</v>
      </c>
      <c r="H7930" t="b">
        <v>1</v>
      </c>
      <c r="I7930" t="b">
        <v>0</v>
      </c>
      <c r="J7930" t="s">
        <v>22012</v>
      </c>
      <c r="K7930" t="s">
        <v>22013</v>
      </c>
    </row>
    <row r="7931" spans="1:11" x14ac:dyDescent="0.35">
      <c r="A7931" t="s">
        <v>15811</v>
      </c>
      <c r="B7931" t="s">
        <v>22014</v>
      </c>
      <c r="C7931" t="s">
        <v>33</v>
      </c>
      <c r="E7931" s="1">
        <v>44862.984571759262</v>
      </c>
      <c r="F7931" s="1">
        <v>44862.984583333331</v>
      </c>
      <c r="G7931" t="s">
        <v>15</v>
      </c>
      <c r="H7931" t="b">
        <v>1</v>
      </c>
      <c r="I7931" t="b">
        <v>0</v>
      </c>
      <c r="J7931" t="s">
        <v>22015</v>
      </c>
      <c r="K7931" t="s">
        <v>22016</v>
      </c>
    </row>
    <row r="7932" spans="1:11" x14ac:dyDescent="0.35">
      <c r="A7932" t="s">
        <v>15811</v>
      </c>
      <c r="B7932" t="s">
        <v>22017</v>
      </c>
      <c r="C7932" t="s">
        <v>145</v>
      </c>
      <c r="D7932" t="s">
        <v>484</v>
      </c>
      <c r="E7932" s="1">
        <v>44862.98364583333</v>
      </c>
      <c r="F7932" s="1">
        <v>44862.98364583333</v>
      </c>
      <c r="G7932" t="s">
        <v>15</v>
      </c>
      <c r="H7932" t="b">
        <v>1</v>
      </c>
      <c r="I7932" t="b">
        <v>0</v>
      </c>
      <c r="J7932" t="s">
        <v>22018</v>
      </c>
      <c r="K7932" t="s">
        <v>22019</v>
      </c>
    </row>
    <row r="7933" spans="1:11" x14ac:dyDescent="0.35">
      <c r="A7933" t="s">
        <v>15811</v>
      </c>
      <c r="B7933" t="s">
        <v>22020</v>
      </c>
      <c r="C7933" t="s">
        <v>145</v>
      </c>
      <c r="E7933" s="1">
        <v>44862.983530092592</v>
      </c>
      <c r="F7933" s="1">
        <v>44862.983541666668</v>
      </c>
      <c r="G7933" t="s">
        <v>15</v>
      </c>
      <c r="H7933" t="b">
        <v>1</v>
      </c>
      <c r="I7933" t="b">
        <v>1</v>
      </c>
      <c r="J7933" t="s">
        <v>22021</v>
      </c>
      <c r="K7933" t="s">
        <v>22022</v>
      </c>
    </row>
    <row r="7934" spans="1:11" x14ac:dyDescent="0.35">
      <c r="A7934" t="s">
        <v>15811</v>
      </c>
      <c r="B7934" t="s">
        <v>22023</v>
      </c>
      <c r="C7934" t="s">
        <v>145</v>
      </c>
      <c r="E7934" s="1">
        <v>44862.983703703707</v>
      </c>
      <c r="F7934" s="1">
        <v>44862.98333333333</v>
      </c>
      <c r="G7934" t="s">
        <v>15</v>
      </c>
      <c r="H7934" t="b">
        <v>1</v>
      </c>
      <c r="I7934" t="b">
        <v>0</v>
      </c>
      <c r="J7934" t="s">
        <v>22024</v>
      </c>
      <c r="K7934" t="s">
        <v>22025</v>
      </c>
    </row>
    <row r="7935" spans="1:11" x14ac:dyDescent="0.35">
      <c r="A7935" t="s">
        <v>15811</v>
      </c>
      <c r="B7935" t="s">
        <v>22026</v>
      </c>
      <c r="C7935" t="s">
        <v>145</v>
      </c>
      <c r="E7935" s="1">
        <v>44862.982476851852</v>
      </c>
      <c r="F7935" s="1">
        <v>44862.982488425929</v>
      </c>
      <c r="G7935" t="s">
        <v>15</v>
      </c>
      <c r="H7935" t="b">
        <v>1</v>
      </c>
      <c r="I7935" t="b">
        <v>0</v>
      </c>
      <c r="J7935" t="s">
        <v>22027</v>
      </c>
      <c r="K7935" t="s">
        <v>22028</v>
      </c>
    </row>
    <row r="7936" spans="1:11" x14ac:dyDescent="0.35">
      <c r="A7936" t="s">
        <v>15811</v>
      </c>
      <c r="B7936" t="s">
        <v>22029</v>
      </c>
      <c r="C7936" t="s">
        <v>145</v>
      </c>
      <c r="E7936" s="1">
        <v>44862.982604166667</v>
      </c>
      <c r="F7936" s="1">
        <v>44862.981944444444</v>
      </c>
      <c r="G7936" t="s">
        <v>15</v>
      </c>
      <c r="H7936" t="b">
        <v>1</v>
      </c>
      <c r="I7936" t="b">
        <v>0</v>
      </c>
      <c r="J7936" t="s">
        <v>22030</v>
      </c>
      <c r="K7936" t="s">
        <v>22031</v>
      </c>
    </row>
    <row r="7937" spans="1:11" x14ac:dyDescent="0.35">
      <c r="A7937" t="s">
        <v>15811</v>
      </c>
      <c r="B7937" t="s">
        <v>22032</v>
      </c>
      <c r="C7937" t="s">
        <v>33</v>
      </c>
      <c r="E7937" s="1">
        <v>44862.981666666667</v>
      </c>
      <c r="F7937" s="1">
        <v>44862.981666666667</v>
      </c>
      <c r="G7937" t="s">
        <v>15</v>
      </c>
      <c r="H7937" t="b">
        <v>1</v>
      </c>
      <c r="I7937" t="b">
        <v>1</v>
      </c>
      <c r="J7937" t="s">
        <v>22033</v>
      </c>
      <c r="K7937" t="s">
        <v>22034</v>
      </c>
    </row>
    <row r="7938" spans="1:11" x14ac:dyDescent="0.35">
      <c r="A7938" t="s">
        <v>15811</v>
      </c>
      <c r="B7938" t="s">
        <v>22035</v>
      </c>
      <c r="C7938" t="s">
        <v>33</v>
      </c>
      <c r="E7938" s="1">
        <v>44862.981365740743</v>
      </c>
      <c r="F7938" s="1">
        <v>44862.981365740743</v>
      </c>
      <c r="G7938" t="s">
        <v>15</v>
      </c>
      <c r="H7938" t="b">
        <v>1</v>
      </c>
      <c r="I7938" t="b">
        <v>0</v>
      </c>
      <c r="J7938" t="s">
        <v>22036</v>
      </c>
      <c r="K7938" t="s">
        <v>22037</v>
      </c>
    </row>
    <row r="7939" spans="1:11" x14ac:dyDescent="0.35">
      <c r="A7939" t="s">
        <v>15811</v>
      </c>
      <c r="B7939" t="s">
        <v>22038</v>
      </c>
      <c r="C7939" t="s">
        <v>145</v>
      </c>
      <c r="E7939" s="1">
        <v>44862.981087962966</v>
      </c>
      <c r="F7939" s="1">
        <v>44862.981099537035</v>
      </c>
      <c r="G7939" t="s">
        <v>15</v>
      </c>
      <c r="H7939" t="b">
        <v>1</v>
      </c>
      <c r="I7939" t="b">
        <v>1</v>
      </c>
      <c r="J7939" t="s">
        <v>22039</v>
      </c>
      <c r="K7939" t="s">
        <v>22040</v>
      </c>
    </row>
    <row r="7940" spans="1:11" x14ac:dyDescent="0.35">
      <c r="A7940" t="s">
        <v>15811</v>
      </c>
      <c r="B7940" t="s">
        <v>22041</v>
      </c>
      <c r="C7940" t="s">
        <v>145</v>
      </c>
      <c r="E7940" s="1">
        <v>44862.980787037035</v>
      </c>
      <c r="F7940" s="1">
        <v>44862.980787037035</v>
      </c>
      <c r="G7940" t="s">
        <v>15</v>
      </c>
      <c r="H7940" t="b">
        <v>1</v>
      </c>
      <c r="I7940" t="b">
        <v>0</v>
      </c>
      <c r="J7940" t="s">
        <v>22042</v>
      </c>
      <c r="K7940" t="s">
        <v>22043</v>
      </c>
    </row>
    <row r="7941" spans="1:11" x14ac:dyDescent="0.35">
      <c r="A7941" t="s">
        <v>15811</v>
      </c>
      <c r="B7941" t="s">
        <v>22044</v>
      </c>
      <c r="C7941" t="s">
        <v>145</v>
      </c>
      <c r="E7941" s="1">
        <v>44862.980740740742</v>
      </c>
      <c r="F7941" s="1">
        <v>44862.980752314812</v>
      </c>
      <c r="G7941" t="s">
        <v>15</v>
      </c>
      <c r="H7941" t="b">
        <v>1</v>
      </c>
      <c r="I7941" t="b">
        <v>0</v>
      </c>
      <c r="J7941" t="s">
        <v>22045</v>
      </c>
      <c r="K7941" t="s">
        <v>22046</v>
      </c>
    </row>
    <row r="7942" spans="1:11" x14ac:dyDescent="0.35">
      <c r="A7942" t="s">
        <v>15811</v>
      </c>
      <c r="B7942" t="s">
        <v>22047</v>
      </c>
      <c r="C7942" t="s">
        <v>145</v>
      </c>
      <c r="E7942" s="1">
        <v>44862.980520833335</v>
      </c>
      <c r="F7942" s="1">
        <v>44862.979861111111</v>
      </c>
      <c r="G7942" t="s">
        <v>15</v>
      </c>
      <c r="H7942" t="b">
        <v>1</v>
      </c>
      <c r="I7942" t="b">
        <v>0</v>
      </c>
      <c r="J7942" t="s">
        <v>22048</v>
      </c>
      <c r="K7942" t="s">
        <v>22049</v>
      </c>
    </row>
    <row r="7943" spans="1:11" x14ac:dyDescent="0.35">
      <c r="A7943" t="s">
        <v>15811</v>
      </c>
      <c r="B7943" t="s">
        <v>22050</v>
      </c>
      <c r="C7943" t="s">
        <v>145</v>
      </c>
      <c r="E7943" s="1">
        <v>44862.97928240741</v>
      </c>
      <c r="F7943" s="1">
        <v>44862.979166666664</v>
      </c>
      <c r="G7943" t="s">
        <v>15</v>
      </c>
      <c r="H7943" t="b">
        <v>1</v>
      </c>
      <c r="I7943" t="b">
        <v>0</v>
      </c>
      <c r="J7943" t="s">
        <v>22051</v>
      </c>
      <c r="K7943" t="s">
        <v>22052</v>
      </c>
    </row>
    <row r="7944" spans="1:11" x14ac:dyDescent="0.35">
      <c r="A7944" t="s">
        <v>15811</v>
      </c>
      <c r="B7944" t="s">
        <v>22053</v>
      </c>
      <c r="C7944" t="s">
        <v>145</v>
      </c>
      <c r="E7944" s="1">
        <v>44862.97824074074</v>
      </c>
      <c r="F7944" s="1">
        <v>44862.978252314817</v>
      </c>
      <c r="G7944" t="s">
        <v>15</v>
      </c>
      <c r="H7944" t="b">
        <v>1</v>
      </c>
      <c r="I7944" t="b">
        <v>0</v>
      </c>
      <c r="J7944" t="s">
        <v>22054</v>
      </c>
      <c r="K7944" t="s">
        <v>22055</v>
      </c>
    </row>
    <row r="7945" spans="1:11" x14ac:dyDescent="0.35">
      <c r="A7945" t="s">
        <v>15811</v>
      </c>
      <c r="B7945" t="s">
        <v>22056</v>
      </c>
      <c r="C7945" t="s">
        <v>33</v>
      </c>
      <c r="E7945" s="1">
        <v>44862.978125000001</v>
      </c>
      <c r="F7945" s="1">
        <v>44862.978136574071</v>
      </c>
      <c r="G7945" t="s">
        <v>15</v>
      </c>
      <c r="H7945" t="b">
        <v>1</v>
      </c>
      <c r="I7945" t="b">
        <v>1</v>
      </c>
      <c r="J7945" t="s">
        <v>22057</v>
      </c>
      <c r="K7945" t="s">
        <v>22058</v>
      </c>
    </row>
    <row r="7946" spans="1:11" x14ac:dyDescent="0.35">
      <c r="A7946" t="s">
        <v>15811</v>
      </c>
      <c r="B7946" t="s">
        <v>22059</v>
      </c>
      <c r="C7946" t="s">
        <v>145</v>
      </c>
      <c r="E7946" s="1">
        <v>44862.977986111109</v>
      </c>
      <c r="F7946" s="1">
        <v>44862.977986111109</v>
      </c>
      <c r="G7946" t="s">
        <v>15</v>
      </c>
      <c r="H7946" t="b">
        <v>1</v>
      </c>
      <c r="I7946" t="b">
        <v>0</v>
      </c>
      <c r="J7946" t="s">
        <v>22060</v>
      </c>
      <c r="K7946" t="s">
        <v>22061</v>
      </c>
    </row>
    <row r="7947" spans="1:11" x14ac:dyDescent="0.35">
      <c r="A7947" t="s">
        <v>15811</v>
      </c>
      <c r="B7947" t="s">
        <v>22062</v>
      </c>
      <c r="C7947" t="s">
        <v>145</v>
      </c>
      <c r="E7947" s="1">
        <v>44862.977997685186</v>
      </c>
      <c r="F7947" s="1">
        <v>44862.977777777778</v>
      </c>
      <c r="G7947" t="s">
        <v>15</v>
      </c>
      <c r="H7947" t="b">
        <v>1</v>
      </c>
      <c r="I7947" t="b">
        <v>0</v>
      </c>
      <c r="J7947" t="s">
        <v>22063</v>
      </c>
      <c r="K7947" t="s">
        <v>22064</v>
      </c>
    </row>
    <row r="7948" spans="1:11" x14ac:dyDescent="0.35">
      <c r="A7948" t="s">
        <v>15811</v>
      </c>
      <c r="B7948" t="s">
        <v>22065</v>
      </c>
      <c r="C7948" t="s">
        <v>145</v>
      </c>
      <c r="E7948" s="1">
        <v>44862.977453703701</v>
      </c>
      <c r="F7948" s="1">
        <v>44862.977453703701</v>
      </c>
      <c r="G7948" t="s">
        <v>15</v>
      </c>
      <c r="H7948" t="b">
        <v>1</v>
      </c>
      <c r="I7948" t="b">
        <v>0</v>
      </c>
      <c r="J7948" t="s">
        <v>22066</v>
      </c>
      <c r="K7948" t="s">
        <v>22067</v>
      </c>
    </row>
    <row r="7949" spans="1:11" x14ac:dyDescent="0.35">
      <c r="A7949" t="s">
        <v>15811</v>
      </c>
      <c r="B7949" t="s">
        <v>22068</v>
      </c>
      <c r="C7949" t="s">
        <v>145</v>
      </c>
      <c r="E7949" s="1">
        <v>44862.977106481485</v>
      </c>
      <c r="F7949" s="1">
        <v>44862.977083333331</v>
      </c>
      <c r="G7949" t="s">
        <v>15</v>
      </c>
      <c r="H7949" t="b">
        <v>1</v>
      </c>
      <c r="I7949" t="b">
        <v>0</v>
      </c>
      <c r="J7949" t="s">
        <v>22069</v>
      </c>
      <c r="K7949" t="s">
        <v>22070</v>
      </c>
    </row>
    <row r="7950" spans="1:11" x14ac:dyDescent="0.35">
      <c r="A7950" t="s">
        <v>15811</v>
      </c>
      <c r="B7950" t="s">
        <v>22071</v>
      </c>
      <c r="C7950" t="s">
        <v>16479</v>
      </c>
      <c r="D7950" t="s">
        <v>22072</v>
      </c>
      <c r="E7950" s="1">
        <v>44862.976944444446</v>
      </c>
      <c r="F7950" s="1">
        <v>44862.976944444446</v>
      </c>
      <c r="G7950" t="s">
        <v>15</v>
      </c>
      <c r="H7950" t="b">
        <v>1</v>
      </c>
      <c r="I7950" t="b">
        <v>0</v>
      </c>
      <c r="J7950" t="s">
        <v>22073</v>
      </c>
      <c r="K7950" t="s">
        <v>22074</v>
      </c>
    </row>
    <row r="7951" spans="1:11" x14ac:dyDescent="0.35">
      <c r="A7951" t="s">
        <v>15811</v>
      </c>
      <c r="B7951" t="s">
        <v>22075</v>
      </c>
      <c r="C7951" t="s">
        <v>145</v>
      </c>
      <c r="E7951" s="1">
        <v>44862.976342592592</v>
      </c>
      <c r="F7951" s="1">
        <v>44862.976354166669</v>
      </c>
      <c r="G7951" t="s">
        <v>15</v>
      </c>
      <c r="H7951" t="b">
        <v>1</v>
      </c>
      <c r="I7951" t="b">
        <v>0</v>
      </c>
      <c r="J7951" t="s">
        <v>22076</v>
      </c>
      <c r="K7951" t="s">
        <v>22077</v>
      </c>
    </row>
    <row r="7952" spans="1:11" x14ac:dyDescent="0.35">
      <c r="A7952" t="s">
        <v>15811</v>
      </c>
      <c r="B7952" t="s">
        <v>22078</v>
      </c>
      <c r="C7952" t="s">
        <v>145</v>
      </c>
      <c r="E7952" s="1">
        <v>44862.976307870369</v>
      </c>
      <c r="F7952" s="1">
        <v>44862.976319444446</v>
      </c>
      <c r="G7952" t="s">
        <v>15</v>
      </c>
      <c r="H7952" t="b">
        <v>1</v>
      </c>
      <c r="I7952" t="b">
        <v>1</v>
      </c>
      <c r="J7952" t="s">
        <v>22079</v>
      </c>
      <c r="K7952" t="s">
        <v>22080</v>
      </c>
    </row>
    <row r="7953" spans="1:11" x14ac:dyDescent="0.35">
      <c r="A7953" t="s">
        <v>15811</v>
      </c>
      <c r="B7953" t="s">
        <v>22081</v>
      </c>
      <c r="C7953" t="s">
        <v>16673</v>
      </c>
      <c r="D7953" t="s">
        <v>641</v>
      </c>
      <c r="E7953" s="1">
        <v>44862.976145833331</v>
      </c>
      <c r="F7953" s="1">
        <v>44862.976145833331</v>
      </c>
      <c r="G7953" t="s">
        <v>15</v>
      </c>
      <c r="H7953" t="b">
        <v>1</v>
      </c>
      <c r="I7953" t="b">
        <v>0</v>
      </c>
      <c r="J7953" t="s">
        <v>22082</v>
      </c>
      <c r="K7953" t="s">
        <v>22083</v>
      </c>
    </row>
    <row r="7954" spans="1:11" x14ac:dyDescent="0.35">
      <c r="A7954" t="s">
        <v>15811</v>
      </c>
      <c r="B7954" t="s">
        <v>22084</v>
      </c>
      <c r="C7954" t="s">
        <v>16479</v>
      </c>
      <c r="D7954" t="s">
        <v>22085</v>
      </c>
      <c r="E7954" s="1">
        <v>44862.976134259261</v>
      </c>
      <c r="F7954" s="1">
        <v>44862.976145833331</v>
      </c>
      <c r="G7954" t="s">
        <v>15</v>
      </c>
      <c r="H7954" t="b">
        <v>1</v>
      </c>
      <c r="I7954" t="b">
        <v>0</v>
      </c>
      <c r="J7954" t="s">
        <v>22073</v>
      </c>
      <c r="K7954" t="s">
        <v>22086</v>
      </c>
    </row>
    <row r="7955" spans="1:11" x14ac:dyDescent="0.35">
      <c r="A7955" t="s">
        <v>15811</v>
      </c>
      <c r="B7955" t="s">
        <v>22087</v>
      </c>
      <c r="C7955" t="s">
        <v>26</v>
      </c>
      <c r="E7955" s="1">
        <v>44862.975902777776</v>
      </c>
      <c r="F7955" s="1">
        <v>44862.975914351853</v>
      </c>
      <c r="G7955" t="s">
        <v>15</v>
      </c>
      <c r="H7955" t="b">
        <v>1</v>
      </c>
      <c r="I7955" t="b">
        <v>0</v>
      </c>
      <c r="J7955" t="s">
        <v>22088</v>
      </c>
      <c r="K7955" t="s">
        <v>22089</v>
      </c>
    </row>
    <row r="7956" spans="1:11" x14ac:dyDescent="0.35">
      <c r="A7956" t="s">
        <v>15811</v>
      </c>
      <c r="B7956" t="s">
        <v>22090</v>
      </c>
      <c r="C7956" t="s">
        <v>145</v>
      </c>
      <c r="E7956" s="1">
        <v>44862.976111111115</v>
      </c>
      <c r="F7956" s="1">
        <v>44862.975694444445</v>
      </c>
      <c r="G7956" t="s">
        <v>15</v>
      </c>
      <c r="H7956" t="b">
        <v>1</v>
      </c>
      <c r="I7956" t="b">
        <v>0</v>
      </c>
      <c r="J7956" t="s">
        <v>22091</v>
      </c>
      <c r="K7956" t="s">
        <v>22092</v>
      </c>
    </row>
    <row r="7957" spans="1:11" x14ac:dyDescent="0.35">
      <c r="A7957" t="s">
        <v>15811</v>
      </c>
      <c r="B7957" t="s">
        <v>22093</v>
      </c>
      <c r="C7957" t="s">
        <v>16673</v>
      </c>
      <c r="D7957" t="s">
        <v>641</v>
      </c>
      <c r="E7957" s="1">
        <v>44862.975590277776</v>
      </c>
      <c r="F7957" s="1">
        <v>44862.975601851853</v>
      </c>
      <c r="G7957" t="s">
        <v>15</v>
      </c>
      <c r="H7957" t="b">
        <v>1</v>
      </c>
      <c r="I7957" t="b">
        <v>0</v>
      </c>
      <c r="J7957" t="s">
        <v>22094</v>
      </c>
      <c r="K7957" t="s">
        <v>22095</v>
      </c>
    </row>
    <row r="7958" spans="1:11" x14ac:dyDescent="0.35">
      <c r="A7958" t="s">
        <v>15811</v>
      </c>
      <c r="B7958" t="s">
        <v>22096</v>
      </c>
      <c r="C7958" t="s">
        <v>26</v>
      </c>
      <c r="E7958" s="1">
        <v>44862.975486111114</v>
      </c>
      <c r="F7958" s="1">
        <v>44862.975486111114</v>
      </c>
      <c r="G7958" t="s">
        <v>15</v>
      </c>
      <c r="H7958" t="b">
        <v>1</v>
      </c>
      <c r="I7958" t="b">
        <v>1</v>
      </c>
      <c r="J7958" t="s">
        <v>22097</v>
      </c>
      <c r="K7958" t="s">
        <v>22098</v>
      </c>
    </row>
    <row r="7959" spans="1:11" x14ac:dyDescent="0.35">
      <c r="A7959" t="s">
        <v>15811</v>
      </c>
      <c r="B7959" t="s">
        <v>22099</v>
      </c>
      <c r="C7959" t="s">
        <v>145</v>
      </c>
      <c r="E7959" s="1">
        <v>44862.97457175926</v>
      </c>
      <c r="F7959" s="1">
        <v>44862.974583333336</v>
      </c>
      <c r="G7959" t="s">
        <v>15</v>
      </c>
      <c r="H7959" t="b">
        <v>1</v>
      </c>
      <c r="I7959" t="b">
        <v>0</v>
      </c>
      <c r="J7959" t="s">
        <v>22100</v>
      </c>
      <c r="K7959" t="s">
        <v>22101</v>
      </c>
    </row>
    <row r="7960" spans="1:11" x14ac:dyDescent="0.35">
      <c r="A7960" t="s">
        <v>15811</v>
      </c>
      <c r="B7960" t="s">
        <v>22102</v>
      </c>
      <c r="C7960" t="s">
        <v>145</v>
      </c>
      <c r="E7960" s="1">
        <v>44862.974444444444</v>
      </c>
      <c r="F7960" s="1">
        <v>44862.974456018521</v>
      </c>
      <c r="G7960" t="s">
        <v>15</v>
      </c>
      <c r="H7960" t="b">
        <v>1</v>
      </c>
      <c r="I7960" t="b">
        <v>0</v>
      </c>
      <c r="J7960" t="s">
        <v>22103</v>
      </c>
      <c r="K7960" t="s">
        <v>22104</v>
      </c>
    </row>
    <row r="7961" spans="1:11" x14ac:dyDescent="0.35">
      <c r="A7961" t="s">
        <v>15811</v>
      </c>
      <c r="B7961" t="s">
        <v>22105</v>
      </c>
      <c r="C7961" t="s">
        <v>145</v>
      </c>
      <c r="E7961" s="1">
        <v>44862.974999999999</v>
      </c>
      <c r="F7961" s="1">
        <v>44862.974305555559</v>
      </c>
      <c r="G7961" t="s">
        <v>15</v>
      </c>
      <c r="H7961" t="b">
        <v>1</v>
      </c>
      <c r="I7961" t="b">
        <v>0</v>
      </c>
      <c r="J7961" t="s">
        <v>22106</v>
      </c>
      <c r="K7961" t="s">
        <v>22107</v>
      </c>
    </row>
    <row r="7962" spans="1:11" x14ac:dyDescent="0.35">
      <c r="A7962" t="s">
        <v>15811</v>
      </c>
      <c r="B7962" t="s">
        <v>22108</v>
      </c>
      <c r="C7962" t="s">
        <v>145</v>
      </c>
      <c r="E7962" s="1">
        <v>44862.97415509259</v>
      </c>
      <c r="F7962" s="1">
        <v>44862.974166666667</v>
      </c>
      <c r="G7962" t="s">
        <v>15</v>
      </c>
      <c r="H7962" t="b">
        <v>1</v>
      </c>
      <c r="I7962" t="b">
        <v>0</v>
      </c>
      <c r="J7962" t="s">
        <v>22109</v>
      </c>
      <c r="K7962" t="s">
        <v>22110</v>
      </c>
    </row>
    <row r="7963" spans="1:11" x14ac:dyDescent="0.35">
      <c r="A7963" t="s">
        <v>15811</v>
      </c>
      <c r="B7963" t="s">
        <v>22111</v>
      </c>
      <c r="C7963" t="s">
        <v>145</v>
      </c>
      <c r="E7963" s="1">
        <v>44862.97383101852</v>
      </c>
      <c r="F7963" s="1">
        <v>44862.973611111112</v>
      </c>
      <c r="G7963" t="s">
        <v>15</v>
      </c>
      <c r="H7963" t="b">
        <v>1</v>
      </c>
      <c r="I7963" t="b">
        <v>0</v>
      </c>
      <c r="J7963" t="s">
        <v>22112</v>
      </c>
      <c r="K7963" t="s">
        <v>22113</v>
      </c>
    </row>
    <row r="7964" spans="1:11" x14ac:dyDescent="0.35">
      <c r="A7964" t="s">
        <v>15811</v>
      </c>
      <c r="B7964" t="s">
        <v>22114</v>
      </c>
      <c r="C7964" t="s">
        <v>145</v>
      </c>
      <c r="E7964" s="1">
        <v>44862.973425925928</v>
      </c>
      <c r="F7964" s="1">
        <v>44862.973425925928</v>
      </c>
      <c r="G7964" t="s">
        <v>15</v>
      </c>
      <c r="H7964" t="b">
        <v>1</v>
      </c>
      <c r="I7964" t="b">
        <v>0</v>
      </c>
      <c r="J7964" t="s">
        <v>22115</v>
      </c>
      <c r="K7964" t="s">
        <v>22116</v>
      </c>
    </row>
    <row r="7965" spans="1:11" x14ac:dyDescent="0.35">
      <c r="A7965" t="s">
        <v>15811</v>
      </c>
      <c r="B7965" t="s">
        <v>22117</v>
      </c>
      <c r="C7965" t="s">
        <v>21950</v>
      </c>
      <c r="E7965" s="1">
        <v>44862.973414351851</v>
      </c>
      <c r="F7965" s="1">
        <v>44862.973425925928</v>
      </c>
      <c r="G7965" t="s">
        <v>15</v>
      </c>
      <c r="H7965" t="b">
        <v>1</v>
      </c>
      <c r="I7965" t="b">
        <v>1</v>
      </c>
      <c r="J7965" t="s">
        <v>21951</v>
      </c>
      <c r="K7965" t="s">
        <v>22118</v>
      </c>
    </row>
    <row r="7966" spans="1:11" x14ac:dyDescent="0.35">
      <c r="A7966" t="s">
        <v>15811</v>
      </c>
      <c r="B7966" t="s">
        <v>22119</v>
      </c>
      <c r="C7966" t="s">
        <v>145</v>
      </c>
      <c r="E7966" s="1">
        <v>44862.972349537034</v>
      </c>
      <c r="F7966" s="1">
        <v>44862.972361111111</v>
      </c>
      <c r="G7966" t="s">
        <v>15</v>
      </c>
      <c r="H7966" t="b">
        <v>1</v>
      </c>
      <c r="I7966" t="b">
        <v>0</v>
      </c>
      <c r="J7966" t="s">
        <v>22120</v>
      </c>
      <c r="K7966" t="s">
        <v>22121</v>
      </c>
    </row>
    <row r="7967" spans="1:11" x14ac:dyDescent="0.35">
      <c r="A7967" t="s">
        <v>15811</v>
      </c>
      <c r="B7967" t="s">
        <v>22122</v>
      </c>
      <c r="C7967" t="s">
        <v>26</v>
      </c>
      <c r="E7967" s="1">
        <v>44862.972222222219</v>
      </c>
      <c r="F7967" s="1">
        <v>44862.972233796296</v>
      </c>
      <c r="G7967" t="s">
        <v>15</v>
      </c>
      <c r="H7967" t="b">
        <v>1</v>
      </c>
      <c r="I7967" t="b">
        <v>1</v>
      </c>
      <c r="J7967" t="s">
        <v>22123</v>
      </c>
      <c r="K7967" t="s">
        <v>22124</v>
      </c>
    </row>
    <row r="7968" spans="1:11" x14ac:dyDescent="0.35">
      <c r="A7968" t="s">
        <v>15811</v>
      </c>
      <c r="B7968" t="s">
        <v>22125</v>
      </c>
      <c r="C7968" t="s">
        <v>145</v>
      </c>
      <c r="E7968" s="1">
        <v>44862.972210648149</v>
      </c>
      <c r="F7968" s="1">
        <v>44862.972210648149</v>
      </c>
      <c r="G7968" t="s">
        <v>15</v>
      </c>
      <c r="H7968" t="b">
        <v>1</v>
      </c>
      <c r="I7968" t="b">
        <v>1</v>
      </c>
      <c r="J7968" t="s">
        <v>22126</v>
      </c>
      <c r="K7968" t="s">
        <v>22127</v>
      </c>
    </row>
    <row r="7969" spans="1:11" x14ac:dyDescent="0.35">
      <c r="A7969" t="s">
        <v>15811</v>
      </c>
      <c r="B7969" t="s">
        <v>22128</v>
      </c>
      <c r="C7969" t="s">
        <v>145</v>
      </c>
      <c r="E7969" s="1">
        <v>44862.971273148149</v>
      </c>
      <c r="F7969" s="1">
        <v>44862.971273148149</v>
      </c>
      <c r="G7969" t="s">
        <v>15</v>
      </c>
      <c r="H7969" t="b">
        <v>1</v>
      </c>
      <c r="I7969" t="b">
        <v>0</v>
      </c>
      <c r="J7969" t="s">
        <v>22129</v>
      </c>
      <c r="K7969" t="s">
        <v>22130</v>
      </c>
    </row>
    <row r="7970" spans="1:11" x14ac:dyDescent="0.35">
      <c r="A7970" t="s">
        <v>15811</v>
      </c>
      <c r="B7970" t="s">
        <v>22131</v>
      </c>
      <c r="C7970" t="s">
        <v>3902</v>
      </c>
      <c r="D7970" t="s">
        <v>33</v>
      </c>
      <c r="E7970" s="1">
        <v>44862.971122685187</v>
      </c>
      <c r="F7970" s="1">
        <v>44862.971134259256</v>
      </c>
      <c r="G7970" t="s">
        <v>15</v>
      </c>
      <c r="H7970" t="b">
        <v>1</v>
      </c>
      <c r="I7970" t="b">
        <v>0</v>
      </c>
      <c r="J7970" t="s">
        <v>22132</v>
      </c>
      <c r="K7970" t="s">
        <v>22133</v>
      </c>
    </row>
    <row r="7971" spans="1:11" x14ac:dyDescent="0.35">
      <c r="A7971" t="s">
        <v>15811</v>
      </c>
      <c r="B7971" t="s">
        <v>22134</v>
      </c>
      <c r="C7971" t="s">
        <v>26</v>
      </c>
      <c r="E7971" s="1">
        <v>44862.970509259256</v>
      </c>
      <c r="F7971" s="1">
        <v>44862.970509259256</v>
      </c>
      <c r="G7971" t="s">
        <v>15</v>
      </c>
      <c r="H7971" t="b">
        <v>1</v>
      </c>
      <c r="I7971" t="b">
        <v>1</v>
      </c>
      <c r="J7971" t="s">
        <v>22135</v>
      </c>
      <c r="K7971" t="s">
        <v>22136</v>
      </c>
    </row>
    <row r="7972" spans="1:11" x14ac:dyDescent="0.35">
      <c r="A7972" t="s">
        <v>15811</v>
      </c>
      <c r="B7972" t="s">
        <v>22137</v>
      </c>
      <c r="C7972" t="s">
        <v>145</v>
      </c>
      <c r="E7972" s="1">
        <v>44862.970451388886</v>
      </c>
      <c r="F7972" s="1">
        <v>44862.970451388886</v>
      </c>
      <c r="G7972" t="s">
        <v>15</v>
      </c>
      <c r="H7972" t="b">
        <v>1</v>
      </c>
      <c r="I7972" t="b">
        <v>0</v>
      </c>
      <c r="J7972" t="s">
        <v>22138</v>
      </c>
      <c r="K7972" t="s">
        <v>22139</v>
      </c>
    </row>
    <row r="7973" spans="1:11" x14ac:dyDescent="0.35">
      <c r="A7973" t="s">
        <v>15811</v>
      </c>
      <c r="B7973" t="s">
        <v>22140</v>
      </c>
      <c r="C7973" t="s">
        <v>7880</v>
      </c>
      <c r="D7973" t="s">
        <v>33</v>
      </c>
      <c r="E7973" s="1">
        <v>44862.970300925925</v>
      </c>
      <c r="F7973" s="1">
        <v>44862.970138888886</v>
      </c>
      <c r="G7973" t="s">
        <v>15</v>
      </c>
      <c r="H7973" t="b">
        <v>1</v>
      </c>
      <c r="I7973" t="b">
        <v>0</v>
      </c>
      <c r="J7973" t="s">
        <v>22141</v>
      </c>
      <c r="K7973" t="s">
        <v>22142</v>
      </c>
    </row>
    <row r="7974" spans="1:11" x14ac:dyDescent="0.35">
      <c r="A7974" t="s">
        <v>15811</v>
      </c>
      <c r="B7974" t="s">
        <v>22143</v>
      </c>
      <c r="C7974" t="s">
        <v>15666</v>
      </c>
      <c r="D7974" t="s">
        <v>145</v>
      </c>
      <c r="E7974" s="1">
        <v>44862.969988425924</v>
      </c>
      <c r="F7974" s="1">
        <v>44862.969988425924</v>
      </c>
      <c r="G7974" t="s">
        <v>15</v>
      </c>
      <c r="H7974" t="b">
        <v>1</v>
      </c>
      <c r="I7974" t="b">
        <v>0</v>
      </c>
      <c r="J7974" t="s">
        <v>22144</v>
      </c>
      <c r="K7974" t="s">
        <v>22145</v>
      </c>
    </row>
    <row r="7975" spans="1:11" x14ac:dyDescent="0.35">
      <c r="A7975" t="s">
        <v>15811</v>
      </c>
      <c r="B7975" t="s">
        <v>22146</v>
      </c>
      <c r="C7975" t="s">
        <v>145</v>
      </c>
      <c r="E7975" s="1">
        <v>44862.969143518516</v>
      </c>
      <c r="F7975" s="1">
        <v>44862.969155092593</v>
      </c>
      <c r="G7975" t="s">
        <v>15</v>
      </c>
      <c r="H7975" t="b">
        <v>1</v>
      </c>
      <c r="I7975" t="b">
        <v>0</v>
      </c>
      <c r="J7975" t="s">
        <v>22147</v>
      </c>
      <c r="K7975" t="s">
        <v>22148</v>
      </c>
    </row>
    <row r="7976" spans="1:11" x14ac:dyDescent="0.35">
      <c r="A7976" t="s">
        <v>15811</v>
      </c>
      <c r="B7976" t="s">
        <v>22149</v>
      </c>
      <c r="C7976" t="s">
        <v>145</v>
      </c>
      <c r="E7976" s="1">
        <v>44862.968541666669</v>
      </c>
      <c r="F7976" s="1">
        <v>44862.968553240738</v>
      </c>
      <c r="G7976" t="s">
        <v>15</v>
      </c>
      <c r="H7976" t="b">
        <v>1</v>
      </c>
      <c r="I7976" t="b">
        <v>0</v>
      </c>
      <c r="J7976" t="s">
        <v>22150</v>
      </c>
      <c r="K7976" t="s">
        <v>22151</v>
      </c>
    </row>
    <row r="7977" spans="1:11" x14ac:dyDescent="0.35">
      <c r="A7977" t="s">
        <v>15811</v>
      </c>
      <c r="B7977" t="s">
        <v>22152</v>
      </c>
      <c r="C7977" t="s">
        <v>145</v>
      </c>
      <c r="E7977" s="1">
        <v>44862.967013888891</v>
      </c>
      <c r="F7977" s="1">
        <v>44862.967013888891</v>
      </c>
      <c r="G7977" t="s">
        <v>15</v>
      </c>
      <c r="H7977" t="b">
        <v>1</v>
      </c>
      <c r="I7977" t="b">
        <v>0</v>
      </c>
      <c r="J7977" t="s">
        <v>22153</v>
      </c>
      <c r="K7977" t="s">
        <v>22154</v>
      </c>
    </row>
    <row r="7978" spans="1:11" x14ac:dyDescent="0.35">
      <c r="A7978" t="s">
        <v>15811</v>
      </c>
      <c r="B7978" t="s">
        <v>22155</v>
      </c>
      <c r="C7978" t="s">
        <v>145</v>
      </c>
      <c r="E7978" s="1">
        <v>44862.965578703705</v>
      </c>
      <c r="F7978" s="1">
        <v>44862.965590277781</v>
      </c>
      <c r="G7978" t="s">
        <v>15</v>
      </c>
      <c r="H7978" t="b">
        <v>1</v>
      </c>
      <c r="I7978" t="b">
        <v>1</v>
      </c>
      <c r="J7978" t="s">
        <v>22156</v>
      </c>
      <c r="K7978" t="s">
        <v>22157</v>
      </c>
    </row>
    <row r="7979" spans="1:11" x14ac:dyDescent="0.35">
      <c r="A7979" t="s">
        <v>15811</v>
      </c>
      <c r="B7979" t="s">
        <v>22158</v>
      </c>
      <c r="C7979" t="s">
        <v>26</v>
      </c>
      <c r="E7979" s="1">
        <v>44862.965057870373</v>
      </c>
      <c r="F7979" s="1">
        <v>44862.965069444443</v>
      </c>
      <c r="G7979" t="s">
        <v>15</v>
      </c>
      <c r="H7979" t="b">
        <v>1</v>
      </c>
      <c r="I7979" t="b">
        <v>1</v>
      </c>
      <c r="J7979" t="s">
        <v>22159</v>
      </c>
      <c r="K7979" t="s">
        <v>22160</v>
      </c>
    </row>
    <row r="7980" spans="1:11" x14ac:dyDescent="0.35">
      <c r="A7980" t="s">
        <v>15811</v>
      </c>
      <c r="B7980" t="s">
        <v>22161</v>
      </c>
      <c r="C7980" t="s">
        <v>145</v>
      </c>
      <c r="E7980" s="1">
        <v>44862.964745370373</v>
      </c>
      <c r="F7980" s="1">
        <v>44862.964756944442</v>
      </c>
      <c r="G7980" t="s">
        <v>15</v>
      </c>
      <c r="H7980" t="b">
        <v>1</v>
      </c>
      <c r="I7980" t="b">
        <v>0</v>
      </c>
      <c r="J7980" t="s">
        <v>22162</v>
      </c>
      <c r="K7980" t="s">
        <v>22163</v>
      </c>
    </row>
    <row r="7981" spans="1:11" x14ac:dyDescent="0.35">
      <c r="A7981" t="s">
        <v>15811</v>
      </c>
      <c r="B7981" t="s">
        <v>19956</v>
      </c>
      <c r="C7981" t="s">
        <v>145</v>
      </c>
      <c r="E7981" s="1">
        <v>44862.964872685188</v>
      </c>
      <c r="F7981" s="1">
        <v>44862.964583333334</v>
      </c>
      <c r="G7981" t="s">
        <v>15</v>
      </c>
      <c r="H7981" t="b">
        <v>1</v>
      </c>
      <c r="I7981" t="b">
        <v>1</v>
      </c>
      <c r="J7981" t="s">
        <v>22164</v>
      </c>
      <c r="K7981" t="s">
        <v>22165</v>
      </c>
    </row>
    <row r="7982" spans="1:11" x14ac:dyDescent="0.35">
      <c r="A7982" t="s">
        <v>15811</v>
      </c>
      <c r="B7982" t="s">
        <v>22166</v>
      </c>
      <c r="C7982" t="s">
        <v>26</v>
      </c>
      <c r="E7982" s="1">
        <v>44862.962766203702</v>
      </c>
      <c r="F7982" s="1">
        <v>44862.962777777779</v>
      </c>
      <c r="G7982" t="s">
        <v>15</v>
      </c>
      <c r="H7982" t="b">
        <v>1</v>
      </c>
      <c r="I7982" t="b">
        <v>1</v>
      </c>
      <c r="J7982" t="s">
        <v>18014</v>
      </c>
      <c r="K7982" t="s">
        <v>22167</v>
      </c>
    </row>
    <row r="7983" spans="1:11" x14ac:dyDescent="0.35">
      <c r="A7983" t="s">
        <v>15811</v>
      </c>
      <c r="B7983" t="s">
        <v>22168</v>
      </c>
      <c r="C7983" t="s">
        <v>3902</v>
      </c>
      <c r="D7983" t="s">
        <v>33</v>
      </c>
      <c r="E7983" s="1">
        <v>44862.961435185185</v>
      </c>
      <c r="F7983" s="1">
        <v>44862.961446759262</v>
      </c>
      <c r="G7983" t="s">
        <v>15</v>
      </c>
      <c r="H7983" t="b">
        <v>1</v>
      </c>
      <c r="I7983" t="b">
        <v>0</v>
      </c>
      <c r="J7983" t="s">
        <v>22169</v>
      </c>
      <c r="K7983" t="s">
        <v>22170</v>
      </c>
    </row>
    <row r="7984" spans="1:11" x14ac:dyDescent="0.35">
      <c r="A7984" t="s">
        <v>15811</v>
      </c>
      <c r="B7984" t="s">
        <v>22171</v>
      </c>
      <c r="C7984" t="s">
        <v>26</v>
      </c>
      <c r="E7984" s="1">
        <v>44862.960115740738</v>
      </c>
      <c r="F7984" s="1">
        <v>44862.959722222222</v>
      </c>
      <c r="G7984" t="s">
        <v>15</v>
      </c>
      <c r="H7984" t="b">
        <v>1</v>
      </c>
      <c r="I7984" t="b">
        <v>1</v>
      </c>
      <c r="J7984" t="s">
        <v>22172</v>
      </c>
      <c r="K7984" t="s">
        <v>22173</v>
      </c>
    </row>
    <row r="7985" spans="1:11" x14ac:dyDescent="0.35">
      <c r="A7985" t="s">
        <v>15811</v>
      </c>
      <c r="B7985" t="s">
        <v>22174</v>
      </c>
      <c r="C7985" t="s">
        <v>145</v>
      </c>
      <c r="E7985" s="1">
        <v>44862.959398148145</v>
      </c>
      <c r="F7985" s="1">
        <v>44862.959409722222</v>
      </c>
      <c r="G7985" t="s">
        <v>15</v>
      </c>
      <c r="H7985" t="b">
        <v>1</v>
      </c>
      <c r="I7985" t="b">
        <v>1</v>
      </c>
      <c r="J7985" t="s">
        <v>22175</v>
      </c>
      <c r="K7985" t="s">
        <v>22176</v>
      </c>
    </row>
    <row r="7986" spans="1:11" x14ac:dyDescent="0.35">
      <c r="A7986" t="s">
        <v>15811</v>
      </c>
      <c r="B7986" t="s">
        <v>22177</v>
      </c>
      <c r="C7986" t="s">
        <v>33</v>
      </c>
      <c r="E7986" s="1">
        <v>44862.959143518521</v>
      </c>
      <c r="F7986" s="1">
        <v>44862.959143518521</v>
      </c>
      <c r="G7986" t="s">
        <v>15</v>
      </c>
      <c r="H7986" t="b">
        <v>1</v>
      </c>
      <c r="I7986" t="b">
        <v>0</v>
      </c>
      <c r="J7986" t="s">
        <v>22178</v>
      </c>
      <c r="K7986" t="s">
        <v>22179</v>
      </c>
    </row>
    <row r="7987" spans="1:11" x14ac:dyDescent="0.35">
      <c r="A7987" t="s">
        <v>15811</v>
      </c>
      <c r="B7987" t="s">
        <v>22180</v>
      </c>
      <c r="C7987" t="s">
        <v>26</v>
      </c>
      <c r="E7987" s="1">
        <v>44862.957916666666</v>
      </c>
      <c r="F7987" s="1">
        <v>44862.957638888889</v>
      </c>
      <c r="G7987" t="s">
        <v>15</v>
      </c>
      <c r="H7987" t="b">
        <v>1</v>
      </c>
      <c r="I7987" t="b">
        <v>1</v>
      </c>
      <c r="J7987" t="s">
        <v>22181</v>
      </c>
      <c r="K7987" t="s">
        <v>22182</v>
      </c>
    </row>
    <row r="7988" spans="1:11" x14ac:dyDescent="0.35">
      <c r="A7988" t="s">
        <v>15811</v>
      </c>
      <c r="B7988" t="s">
        <v>22183</v>
      </c>
      <c r="C7988" t="s">
        <v>16572</v>
      </c>
      <c r="D7988" t="s">
        <v>33</v>
      </c>
      <c r="E7988" s="1">
        <v>44862.956122685187</v>
      </c>
      <c r="F7988" s="1">
        <v>44862.956134259257</v>
      </c>
      <c r="G7988" t="s">
        <v>15</v>
      </c>
      <c r="H7988" t="b">
        <v>1</v>
      </c>
      <c r="I7988" t="b">
        <v>0</v>
      </c>
      <c r="J7988" t="s">
        <v>22184</v>
      </c>
      <c r="K7988" t="s">
        <v>22185</v>
      </c>
    </row>
    <row r="7989" spans="1:11" x14ac:dyDescent="0.35">
      <c r="A7989" t="s">
        <v>15811</v>
      </c>
      <c r="B7989" t="s">
        <v>22186</v>
      </c>
      <c r="C7989" t="s">
        <v>145</v>
      </c>
      <c r="E7989" s="1">
        <v>44862.954270833332</v>
      </c>
      <c r="F7989" s="1">
        <v>44862.954270833332</v>
      </c>
      <c r="G7989" t="s">
        <v>15</v>
      </c>
      <c r="H7989" t="b">
        <v>1</v>
      </c>
      <c r="I7989" t="b">
        <v>0</v>
      </c>
      <c r="J7989" t="s">
        <v>22187</v>
      </c>
      <c r="K7989" t="s">
        <v>22188</v>
      </c>
    </row>
    <row r="7990" spans="1:11" x14ac:dyDescent="0.35">
      <c r="A7990" t="s">
        <v>15811</v>
      </c>
      <c r="B7990" t="s">
        <v>22189</v>
      </c>
      <c r="C7990" t="s">
        <v>145</v>
      </c>
      <c r="E7990" s="1">
        <v>44862.952210648145</v>
      </c>
      <c r="F7990" s="1">
        <v>44862.952210648145</v>
      </c>
      <c r="G7990" t="s">
        <v>15</v>
      </c>
      <c r="H7990" t="b">
        <v>1</v>
      </c>
      <c r="I7990" t="b">
        <v>1</v>
      </c>
      <c r="J7990" t="s">
        <v>22190</v>
      </c>
      <c r="K7990" t="s">
        <v>22191</v>
      </c>
    </row>
    <row r="7991" spans="1:11" x14ac:dyDescent="0.35">
      <c r="A7991" t="s">
        <v>15811</v>
      </c>
      <c r="B7991" t="s">
        <v>22192</v>
      </c>
      <c r="C7991" t="s">
        <v>145</v>
      </c>
      <c r="E7991" s="1">
        <v>44862.951064814813</v>
      </c>
      <c r="F7991" s="1">
        <v>44862.95107638889</v>
      </c>
      <c r="G7991" t="s">
        <v>15</v>
      </c>
      <c r="H7991" t="b">
        <v>1</v>
      </c>
      <c r="I7991" t="b">
        <v>0</v>
      </c>
      <c r="J7991" t="s">
        <v>22193</v>
      </c>
      <c r="K7991" t="s">
        <v>22194</v>
      </c>
    </row>
    <row r="7992" spans="1:11" x14ac:dyDescent="0.35">
      <c r="A7992" t="s">
        <v>15811</v>
      </c>
      <c r="B7992" t="s">
        <v>22195</v>
      </c>
      <c r="C7992" t="s">
        <v>145</v>
      </c>
      <c r="E7992" s="1">
        <v>44862.94940972222</v>
      </c>
      <c r="F7992" s="1">
        <v>44862.949421296296</v>
      </c>
      <c r="G7992" t="s">
        <v>15</v>
      </c>
      <c r="H7992" t="b">
        <v>1</v>
      </c>
      <c r="I7992" t="b">
        <v>0</v>
      </c>
      <c r="J7992" t="s">
        <v>22196</v>
      </c>
      <c r="K7992" t="s">
        <v>22197</v>
      </c>
    </row>
    <row r="7993" spans="1:11" x14ac:dyDescent="0.35">
      <c r="A7993" t="s">
        <v>15811</v>
      </c>
      <c r="B7993" t="s">
        <v>22198</v>
      </c>
      <c r="C7993" t="s">
        <v>145</v>
      </c>
      <c r="E7993" s="1">
        <v>44862.947256944448</v>
      </c>
      <c r="F7993" s="1">
        <v>44862.946527777778</v>
      </c>
      <c r="G7993" t="s">
        <v>15</v>
      </c>
      <c r="H7993" t="b">
        <v>1</v>
      </c>
      <c r="I7993" t="b">
        <v>0</v>
      </c>
      <c r="J7993" t="s">
        <v>22199</v>
      </c>
      <c r="K7993" t="s">
        <v>22200</v>
      </c>
    </row>
    <row r="7994" spans="1:11" x14ac:dyDescent="0.35">
      <c r="A7994" t="s">
        <v>15811</v>
      </c>
      <c r="B7994" t="s">
        <v>22201</v>
      </c>
      <c r="C7994" t="s">
        <v>145</v>
      </c>
      <c r="E7994" s="1">
        <v>44862.923703703702</v>
      </c>
      <c r="F7994" s="1">
        <v>44862.923715277779</v>
      </c>
      <c r="G7994" t="s">
        <v>15</v>
      </c>
      <c r="H7994" t="b">
        <v>1</v>
      </c>
      <c r="I7994" t="b">
        <v>1</v>
      </c>
      <c r="J7994" t="s">
        <v>22202</v>
      </c>
      <c r="K7994" t="s">
        <v>22203</v>
      </c>
    </row>
    <row r="7995" spans="1:11" x14ac:dyDescent="0.35">
      <c r="A7995" t="s">
        <v>15811</v>
      </c>
      <c r="B7995" t="s">
        <v>22204</v>
      </c>
      <c r="C7995" t="s">
        <v>145</v>
      </c>
      <c r="E7995" s="1">
        <v>44862.920115740744</v>
      </c>
      <c r="F7995" s="1">
        <v>44862.920115740744</v>
      </c>
      <c r="G7995" t="s">
        <v>15</v>
      </c>
      <c r="H7995" t="b">
        <v>1</v>
      </c>
      <c r="I7995" t="b">
        <v>0</v>
      </c>
      <c r="J7995" t="s">
        <v>22205</v>
      </c>
      <c r="K7995" t="s">
        <v>22206</v>
      </c>
    </row>
    <row r="7996" spans="1:11" x14ac:dyDescent="0.35">
      <c r="A7996" t="s">
        <v>15811</v>
      </c>
      <c r="B7996" t="s">
        <v>22207</v>
      </c>
      <c r="C7996" t="s">
        <v>33</v>
      </c>
      <c r="E7996" s="1">
        <v>44862.918333333335</v>
      </c>
      <c r="F7996" s="1">
        <v>44862.918344907404</v>
      </c>
      <c r="G7996" t="s">
        <v>15</v>
      </c>
      <c r="H7996" t="b">
        <v>1</v>
      </c>
      <c r="I7996" t="b">
        <v>1</v>
      </c>
      <c r="J7996" t="s">
        <v>22208</v>
      </c>
      <c r="K7996" t="s">
        <v>22209</v>
      </c>
    </row>
    <row r="7997" spans="1:11" x14ac:dyDescent="0.35">
      <c r="A7997" t="s">
        <v>15811</v>
      </c>
      <c r="B7997" t="s">
        <v>22210</v>
      </c>
      <c r="C7997" t="s">
        <v>145</v>
      </c>
      <c r="E7997" s="1">
        <v>44862.917175925926</v>
      </c>
      <c r="F7997" s="1">
        <v>44862.917175925926</v>
      </c>
      <c r="G7997" t="s">
        <v>15</v>
      </c>
      <c r="H7997" t="b">
        <v>1</v>
      </c>
      <c r="I7997" t="b">
        <v>1</v>
      </c>
      <c r="J7997" t="s">
        <v>22211</v>
      </c>
      <c r="K7997" t="s">
        <v>22212</v>
      </c>
    </row>
    <row r="7998" spans="1:11" x14ac:dyDescent="0.35">
      <c r="A7998" t="s">
        <v>15811</v>
      </c>
      <c r="B7998" t="s">
        <v>22213</v>
      </c>
      <c r="C7998" t="s">
        <v>145</v>
      </c>
      <c r="E7998" s="1">
        <v>44862.916238425925</v>
      </c>
      <c r="F7998" s="1">
        <v>44862.916238425925</v>
      </c>
      <c r="G7998" t="s">
        <v>15</v>
      </c>
      <c r="H7998" t="b">
        <v>1</v>
      </c>
      <c r="I7998" t="b">
        <v>0</v>
      </c>
      <c r="J7998" t="s">
        <v>22214</v>
      </c>
      <c r="K7998" t="s">
        <v>22215</v>
      </c>
    </row>
    <row r="7999" spans="1:11" x14ac:dyDescent="0.35">
      <c r="A7999" t="s">
        <v>15811</v>
      </c>
      <c r="B7999" t="s">
        <v>22216</v>
      </c>
      <c r="C7999" t="s">
        <v>26</v>
      </c>
      <c r="E7999" s="1">
        <v>44862.91238425926</v>
      </c>
      <c r="F7999" s="1">
        <v>44862.912395833337</v>
      </c>
      <c r="G7999" t="s">
        <v>15</v>
      </c>
      <c r="H7999" t="b">
        <v>1</v>
      </c>
      <c r="I7999" t="b">
        <v>1</v>
      </c>
      <c r="J7999" t="s">
        <v>22217</v>
      </c>
      <c r="K7999" t="s">
        <v>22218</v>
      </c>
    </row>
    <row r="8000" spans="1:11" x14ac:dyDescent="0.35">
      <c r="A8000" t="s">
        <v>15811</v>
      </c>
      <c r="B8000" t="s">
        <v>22219</v>
      </c>
      <c r="C8000" t="s">
        <v>145</v>
      </c>
      <c r="E8000" s="1">
        <v>44862.908888888887</v>
      </c>
      <c r="F8000" s="1">
        <v>44862.908900462964</v>
      </c>
      <c r="G8000" t="s">
        <v>15</v>
      </c>
      <c r="H8000" t="b">
        <v>1</v>
      </c>
      <c r="I8000" t="b">
        <v>1</v>
      </c>
      <c r="J8000" t="s">
        <v>22220</v>
      </c>
      <c r="K8000" t="s">
        <v>22221</v>
      </c>
    </row>
    <row r="8001" spans="1:11" x14ac:dyDescent="0.35">
      <c r="A8001" t="s">
        <v>15811</v>
      </c>
      <c r="B8001" t="s">
        <v>22222</v>
      </c>
      <c r="C8001" t="s">
        <v>145</v>
      </c>
      <c r="E8001" s="1">
        <v>44862.907442129632</v>
      </c>
      <c r="F8001" s="1">
        <v>44862.907453703701</v>
      </c>
      <c r="G8001" t="s">
        <v>15</v>
      </c>
      <c r="H8001" t="b">
        <v>1</v>
      </c>
      <c r="I8001" t="b">
        <v>1</v>
      </c>
      <c r="J8001" t="s">
        <v>22223</v>
      </c>
      <c r="K8001" t="s">
        <v>22224</v>
      </c>
    </row>
    <row r="8002" spans="1:11" x14ac:dyDescent="0.35">
      <c r="A8002" t="s">
        <v>15811</v>
      </c>
      <c r="B8002" t="s">
        <v>22225</v>
      </c>
      <c r="C8002" t="s">
        <v>145</v>
      </c>
      <c r="E8002" s="1">
        <v>44862.904548611114</v>
      </c>
      <c r="F8002" s="1">
        <v>44862.904560185183</v>
      </c>
      <c r="G8002" t="s">
        <v>15</v>
      </c>
      <c r="H8002" t="b">
        <v>1</v>
      </c>
      <c r="I8002" t="b">
        <v>0</v>
      </c>
      <c r="J8002" t="s">
        <v>22226</v>
      </c>
      <c r="K8002" t="s">
        <v>22227</v>
      </c>
    </row>
    <row r="8003" spans="1:11" x14ac:dyDescent="0.35">
      <c r="A8003" t="s">
        <v>15811</v>
      </c>
      <c r="B8003" t="s">
        <v>22228</v>
      </c>
      <c r="C8003" t="s">
        <v>22229</v>
      </c>
      <c r="D8003" t="s">
        <v>13793</v>
      </c>
      <c r="E8003" s="1">
        <v>44862.90347222222</v>
      </c>
      <c r="F8003" s="1">
        <v>44862.90347222222</v>
      </c>
      <c r="G8003" t="s">
        <v>15</v>
      </c>
      <c r="H8003" t="b">
        <v>1</v>
      </c>
      <c r="I8003" t="b">
        <v>0</v>
      </c>
      <c r="J8003" t="s">
        <v>22230</v>
      </c>
      <c r="K8003" t="s">
        <v>22231</v>
      </c>
    </row>
    <row r="8004" spans="1:11" x14ac:dyDescent="0.35">
      <c r="A8004" t="s">
        <v>15811</v>
      </c>
      <c r="B8004" t="s">
        <v>22232</v>
      </c>
      <c r="C8004" t="s">
        <v>22229</v>
      </c>
      <c r="D8004" t="s">
        <v>13774</v>
      </c>
      <c r="E8004" s="1">
        <v>44862.903287037036</v>
      </c>
      <c r="F8004" s="1">
        <v>44862.903298611112</v>
      </c>
      <c r="G8004" t="s">
        <v>15</v>
      </c>
      <c r="H8004" t="b">
        <v>1</v>
      </c>
      <c r="I8004" t="b">
        <v>0</v>
      </c>
      <c r="J8004" t="s">
        <v>22230</v>
      </c>
      <c r="K8004" t="s">
        <v>22233</v>
      </c>
    </row>
    <row r="8005" spans="1:11" x14ac:dyDescent="0.35">
      <c r="A8005" t="s">
        <v>15811</v>
      </c>
      <c r="B8005" t="s">
        <v>22234</v>
      </c>
      <c r="C8005" t="s">
        <v>22229</v>
      </c>
      <c r="D8005" t="s">
        <v>13793</v>
      </c>
      <c r="E8005" s="1">
        <v>44862.903020833335</v>
      </c>
      <c r="F8005" s="1">
        <v>44862.903020833335</v>
      </c>
      <c r="G8005" t="s">
        <v>15</v>
      </c>
      <c r="H8005" t="b">
        <v>1</v>
      </c>
      <c r="I8005" t="b">
        <v>0</v>
      </c>
      <c r="J8005" t="s">
        <v>22235</v>
      </c>
      <c r="K8005" t="s">
        <v>22236</v>
      </c>
    </row>
    <row r="8006" spans="1:11" x14ac:dyDescent="0.35">
      <c r="A8006" t="s">
        <v>15811</v>
      </c>
      <c r="B8006" t="s">
        <v>22237</v>
      </c>
      <c r="C8006" t="s">
        <v>22229</v>
      </c>
      <c r="D8006" t="s">
        <v>13774</v>
      </c>
      <c r="E8006" s="1">
        <v>44862.902569444443</v>
      </c>
      <c r="F8006" s="1">
        <v>44862.902569444443</v>
      </c>
      <c r="G8006" t="s">
        <v>15</v>
      </c>
      <c r="H8006" t="b">
        <v>1</v>
      </c>
      <c r="I8006" t="b">
        <v>0</v>
      </c>
      <c r="J8006" t="s">
        <v>22238</v>
      </c>
      <c r="K8006" t="s">
        <v>22239</v>
      </c>
    </row>
    <row r="8007" spans="1:11" x14ac:dyDescent="0.35">
      <c r="A8007" t="s">
        <v>15811</v>
      </c>
      <c r="B8007" t="s">
        <v>22240</v>
      </c>
      <c r="C8007" t="s">
        <v>145</v>
      </c>
      <c r="E8007" s="1">
        <v>44862.902407407404</v>
      </c>
      <c r="F8007" s="1">
        <v>44862.902418981481</v>
      </c>
      <c r="G8007" t="s">
        <v>15</v>
      </c>
      <c r="H8007" t="b">
        <v>1</v>
      </c>
      <c r="I8007" t="b">
        <v>0</v>
      </c>
      <c r="J8007" t="s">
        <v>22241</v>
      </c>
      <c r="K8007" t="s">
        <v>22242</v>
      </c>
    </row>
    <row r="8008" spans="1:11" x14ac:dyDescent="0.35">
      <c r="A8008" t="s">
        <v>15811</v>
      </c>
      <c r="B8008" t="s">
        <v>22243</v>
      </c>
      <c r="C8008" t="s">
        <v>26</v>
      </c>
      <c r="E8008" s="1">
        <v>44862.902291666665</v>
      </c>
      <c r="F8008" s="1">
        <v>44862.902303240742</v>
      </c>
      <c r="G8008" t="s">
        <v>15</v>
      </c>
      <c r="H8008" t="b">
        <v>1</v>
      </c>
      <c r="I8008" t="b">
        <v>1</v>
      </c>
      <c r="J8008" t="s">
        <v>22244</v>
      </c>
      <c r="K8008" t="s">
        <v>22245</v>
      </c>
    </row>
    <row r="8009" spans="1:11" x14ac:dyDescent="0.35">
      <c r="A8009" t="s">
        <v>15811</v>
      </c>
      <c r="B8009" t="s">
        <v>22246</v>
      </c>
      <c r="C8009" t="s">
        <v>145</v>
      </c>
      <c r="E8009" s="1">
        <v>44862.901076388887</v>
      </c>
      <c r="F8009" s="1">
        <v>44862.901076388887</v>
      </c>
      <c r="G8009" t="s">
        <v>15</v>
      </c>
      <c r="H8009" t="b">
        <v>1</v>
      </c>
      <c r="I8009" t="b">
        <v>0</v>
      </c>
      <c r="J8009" t="s">
        <v>22247</v>
      </c>
      <c r="K8009" t="s">
        <v>22248</v>
      </c>
    </row>
    <row r="8010" spans="1:11" x14ac:dyDescent="0.35">
      <c r="A8010" t="s">
        <v>15811</v>
      </c>
      <c r="B8010" t="s">
        <v>22249</v>
      </c>
      <c r="C8010" t="s">
        <v>26</v>
      </c>
      <c r="E8010" s="1">
        <v>44862.900821759256</v>
      </c>
      <c r="F8010" s="1">
        <v>44862.900821759256</v>
      </c>
      <c r="G8010" t="s">
        <v>15</v>
      </c>
      <c r="H8010" t="b">
        <v>1</v>
      </c>
      <c r="I8010" t="b">
        <v>1</v>
      </c>
      <c r="J8010" t="s">
        <v>22250</v>
      </c>
      <c r="K8010" t="s">
        <v>22251</v>
      </c>
    </row>
    <row r="8011" spans="1:11" x14ac:dyDescent="0.35">
      <c r="A8011" t="s">
        <v>15811</v>
      </c>
      <c r="B8011" t="s">
        <v>22252</v>
      </c>
      <c r="C8011" t="s">
        <v>12730</v>
      </c>
      <c r="E8011" s="1">
        <v>44862.897777777776</v>
      </c>
      <c r="F8011" s="1">
        <v>44862.897777777776</v>
      </c>
      <c r="G8011" t="s">
        <v>15</v>
      </c>
      <c r="H8011" t="b">
        <v>1</v>
      </c>
      <c r="I8011" t="b">
        <v>0</v>
      </c>
      <c r="J8011" t="s">
        <v>22253</v>
      </c>
      <c r="K8011" t="s">
        <v>22254</v>
      </c>
    </row>
    <row r="8012" spans="1:11" x14ac:dyDescent="0.35">
      <c r="A8012" t="s">
        <v>15811</v>
      </c>
      <c r="B8012" t="s">
        <v>22255</v>
      </c>
      <c r="C8012" t="s">
        <v>145</v>
      </c>
      <c r="E8012" s="1">
        <v>44862.897106481483</v>
      </c>
      <c r="F8012" s="1">
        <v>44862.897118055553</v>
      </c>
      <c r="G8012" t="s">
        <v>15</v>
      </c>
      <c r="H8012" t="b">
        <v>1</v>
      </c>
      <c r="I8012" t="b">
        <v>0</v>
      </c>
      <c r="J8012" t="s">
        <v>22256</v>
      </c>
      <c r="K8012" t="s">
        <v>22257</v>
      </c>
    </row>
    <row r="8013" spans="1:11" x14ac:dyDescent="0.35">
      <c r="A8013" t="s">
        <v>15811</v>
      </c>
      <c r="B8013" t="s">
        <v>22258</v>
      </c>
      <c r="C8013" t="s">
        <v>145</v>
      </c>
      <c r="E8013" s="1">
        <v>44862.896273148152</v>
      </c>
      <c r="F8013" s="1">
        <v>44862.896296296298</v>
      </c>
      <c r="G8013" t="s">
        <v>15</v>
      </c>
      <c r="H8013" t="b">
        <v>1</v>
      </c>
      <c r="I8013" t="b">
        <v>0</v>
      </c>
      <c r="J8013" t="s">
        <v>22259</v>
      </c>
      <c r="K8013" t="s">
        <v>22260</v>
      </c>
    </row>
    <row r="8014" spans="1:11" x14ac:dyDescent="0.35">
      <c r="A8014" t="s">
        <v>15811</v>
      </c>
      <c r="B8014" t="s">
        <v>22261</v>
      </c>
      <c r="C8014" t="s">
        <v>145</v>
      </c>
      <c r="E8014" s="1">
        <v>44862.896168981482</v>
      </c>
      <c r="F8014" s="1">
        <v>44862.896168981482</v>
      </c>
      <c r="G8014" t="s">
        <v>15</v>
      </c>
      <c r="H8014" t="b">
        <v>1</v>
      </c>
      <c r="I8014" t="b">
        <v>0</v>
      </c>
      <c r="J8014" t="s">
        <v>22262</v>
      </c>
      <c r="K8014" t="s">
        <v>22263</v>
      </c>
    </row>
    <row r="8015" spans="1:11" x14ac:dyDescent="0.35">
      <c r="A8015" t="s">
        <v>15811</v>
      </c>
      <c r="B8015" t="s">
        <v>22264</v>
      </c>
      <c r="C8015" t="s">
        <v>145</v>
      </c>
      <c r="E8015" s="1">
        <v>44862.888958333337</v>
      </c>
      <c r="F8015" s="1">
        <v>44862.888969907406</v>
      </c>
      <c r="G8015" t="s">
        <v>15</v>
      </c>
      <c r="H8015" t="b">
        <v>1</v>
      </c>
      <c r="I8015" t="b">
        <v>0</v>
      </c>
      <c r="J8015" t="s">
        <v>22265</v>
      </c>
      <c r="K8015" t="s">
        <v>22266</v>
      </c>
    </row>
    <row r="8016" spans="1:11" x14ac:dyDescent="0.35">
      <c r="A8016" t="s">
        <v>15811</v>
      </c>
      <c r="B8016" t="s">
        <v>22267</v>
      </c>
      <c r="C8016" t="s">
        <v>145</v>
      </c>
      <c r="E8016" s="1">
        <v>44862.875520833331</v>
      </c>
      <c r="F8016" s="1">
        <v>44862.875532407408</v>
      </c>
      <c r="G8016" t="s">
        <v>15</v>
      </c>
      <c r="H8016" t="b">
        <v>1</v>
      </c>
      <c r="I8016" t="b">
        <v>0</v>
      </c>
      <c r="J8016" t="s">
        <v>22268</v>
      </c>
      <c r="K8016" t="s">
        <v>22269</v>
      </c>
    </row>
    <row r="8017" spans="1:11" x14ac:dyDescent="0.35">
      <c r="A8017" t="s">
        <v>15811</v>
      </c>
      <c r="B8017" t="s">
        <v>22270</v>
      </c>
      <c r="C8017" t="s">
        <v>145</v>
      </c>
      <c r="E8017" s="1">
        <v>44862.874224537038</v>
      </c>
      <c r="F8017" s="1">
        <v>44862.874236111114</v>
      </c>
      <c r="G8017" t="s">
        <v>15</v>
      </c>
      <c r="H8017" t="b">
        <v>1</v>
      </c>
      <c r="I8017" t="b">
        <v>0</v>
      </c>
      <c r="J8017" t="s">
        <v>22271</v>
      </c>
      <c r="K8017" t="s">
        <v>22272</v>
      </c>
    </row>
    <row r="8018" spans="1:11" x14ac:dyDescent="0.35">
      <c r="A8018" t="s">
        <v>15811</v>
      </c>
      <c r="B8018" t="s">
        <v>22273</v>
      </c>
      <c r="C8018" t="s">
        <v>26</v>
      </c>
      <c r="E8018" s="1">
        <v>44862.872129629628</v>
      </c>
      <c r="F8018" s="1">
        <v>44862.872141203705</v>
      </c>
      <c r="G8018" t="s">
        <v>15</v>
      </c>
      <c r="H8018" t="b">
        <v>1</v>
      </c>
      <c r="I8018" t="b">
        <v>1</v>
      </c>
      <c r="J8018" t="s">
        <v>22274</v>
      </c>
      <c r="K8018" t="s">
        <v>22275</v>
      </c>
    </row>
    <row r="8019" spans="1:11" x14ac:dyDescent="0.35">
      <c r="A8019" t="s">
        <v>15811</v>
      </c>
      <c r="B8019" t="s">
        <v>22276</v>
      </c>
      <c r="C8019" t="s">
        <v>145</v>
      </c>
      <c r="E8019" s="1">
        <v>44862.871550925927</v>
      </c>
      <c r="F8019" s="1">
        <v>44862.871562499997</v>
      </c>
      <c r="G8019" t="s">
        <v>15</v>
      </c>
      <c r="H8019" t="b">
        <v>1</v>
      </c>
      <c r="I8019" t="b">
        <v>0</v>
      </c>
      <c r="J8019" t="s">
        <v>22277</v>
      </c>
      <c r="K8019" t="s">
        <v>22278</v>
      </c>
    </row>
    <row r="8020" spans="1:11" x14ac:dyDescent="0.35">
      <c r="A8020" t="s">
        <v>15811</v>
      </c>
      <c r="B8020" t="s">
        <v>22279</v>
      </c>
      <c r="C8020" t="s">
        <v>145</v>
      </c>
      <c r="E8020" s="1">
        <v>44862.868993055556</v>
      </c>
      <c r="F8020" s="1">
        <v>44862.869004629632</v>
      </c>
      <c r="G8020" t="s">
        <v>15</v>
      </c>
      <c r="H8020" t="b">
        <v>1</v>
      </c>
      <c r="I8020" t="b">
        <v>0</v>
      </c>
      <c r="J8020" t="s">
        <v>22280</v>
      </c>
      <c r="K8020" t="s">
        <v>22281</v>
      </c>
    </row>
    <row r="8021" spans="1:11" x14ac:dyDescent="0.35">
      <c r="A8021" t="s">
        <v>15811</v>
      </c>
      <c r="B8021" t="s">
        <v>22282</v>
      </c>
      <c r="C8021" t="s">
        <v>26</v>
      </c>
      <c r="E8021" s="1">
        <v>44862.867048611108</v>
      </c>
      <c r="F8021" s="1">
        <v>44862.867060185185</v>
      </c>
      <c r="G8021" t="s">
        <v>15</v>
      </c>
      <c r="H8021" t="b">
        <v>1</v>
      </c>
      <c r="I8021" t="b">
        <v>1</v>
      </c>
      <c r="J8021" t="s">
        <v>22283</v>
      </c>
      <c r="K8021" t="s">
        <v>22284</v>
      </c>
    </row>
    <row r="8022" spans="1:11" x14ac:dyDescent="0.35">
      <c r="A8022" t="s">
        <v>15811</v>
      </c>
      <c r="B8022" t="s">
        <v>22285</v>
      </c>
      <c r="C8022" t="s">
        <v>145</v>
      </c>
      <c r="E8022" s="1">
        <v>44862.866574074076</v>
      </c>
      <c r="F8022" s="1">
        <v>44862.866574074076</v>
      </c>
      <c r="G8022" t="s">
        <v>15</v>
      </c>
      <c r="H8022" t="b">
        <v>1</v>
      </c>
      <c r="I8022" t="b">
        <v>0</v>
      </c>
      <c r="J8022" t="s">
        <v>22286</v>
      </c>
      <c r="K8022" t="s">
        <v>22287</v>
      </c>
    </row>
    <row r="8023" spans="1:11" x14ac:dyDescent="0.35">
      <c r="A8023" t="s">
        <v>15811</v>
      </c>
      <c r="B8023" t="s">
        <v>22288</v>
      </c>
      <c r="C8023" t="s">
        <v>145</v>
      </c>
      <c r="E8023" s="1">
        <v>44862.864305555559</v>
      </c>
      <c r="F8023" s="1">
        <v>44862.864317129628</v>
      </c>
      <c r="G8023" t="s">
        <v>15</v>
      </c>
      <c r="H8023" t="b">
        <v>1</v>
      </c>
      <c r="I8023" t="b">
        <v>1</v>
      </c>
      <c r="J8023" t="s">
        <v>22289</v>
      </c>
      <c r="K8023" t="s">
        <v>22290</v>
      </c>
    </row>
    <row r="8024" spans="1:11" x14ac:dyDescent="0.35">
      <c r="A8024" t="s">
        <v>15811</v>
      </c>
      <c r="B8024" t="s">
        <v>22291</v>
      </c>
      <c r="C8024" t="s">
        <v>145</v>
      </c>
      <c r="E8024" s="1">
        <v>44862.863692129627</v>
      </c>
      <c r="F8024" s="1">
        <v>44862.863703703704</v>
      </c>
      <c r="G8024" t="s">
        <v>15</v>
      </c>
      <c r="H8024" t="b">
        <v>1</v>
      </c>
      <c r="I8024" t="b">
        <v>0</v>
      </c>
      <c r="J8024" t="s">
        <v>22292</v>
      </c>
      <c r="K8024" t="s">
        <v>22293</v>
      </c>
    </row>
    <row r="8025" spans="1:11" x14ac:dyDescent="0.35">
      <c r="A8025" t="s">
        <v>15811</v>
      </c>
      <c r="B8025" t="s">
        <v>22294</v>
      </c>
      <c r="C8025" t="s">
        <v>145</v>
      </c>
      <c r="E8025" s="1">
        <v>44862.86204861111</v>
      </c>
      <c r="F8025" s="1">
        <v>44862.86204861111</v>
      </c>
      <c r="G8025" t="s">
        <v>15</v>
      </c>
      <c r="H8025" t="b">
        <v>1</v>
      </c>
      <c r="I8025" t="b">
        <v>0</v>
      </c>
      <c r="J8025" t="s">
        <v>22295</v>
      </c>
      <c r="K8025" t="s">
        <v>22296</v>
      </c>
    </row>
    <row r="8026" spans="1:11" x14ac:dyDescent="0.35">
      <c r="A8026" t="s">
        <v>15811</v>
      </c>
      <c r="B8026" t="s">
        <v>22297</v>
      </c>
      <c r="C8026" t="s">
        <v>26</v>
      </c>
      <c r="E8026" s="1">
        <v>44862.862025462964</v>
      </c>
      <c r="F8026" s="1">
        <v>44862.862037037034</v>
      </c>
      <c r="G8026" t="s">
        <v>15</v>
      </c>
      <c r="H8026" t="b">
        <v>1</v>
      </c>
      <c r="I8026" t="b">
        <v>0</v>
      </c>
      <c r="J8026" t="s">
        <v>22298</v>
      </c>
      <c r="K8026" t="s">
        <v>22299</v>
      </c>
    </row>
    <row r="8027" spans="1:11" x14ac:dyDescent="0.35">
      <c r="A8027" t="s">
        <v>15811</v>
      </c>
      <c r="B8027" t="s">
        <v>22300</v>
      </c>
      <c r="C8027" t="s">
        <v>145</v>
      </c>
      <c r="E8027" s="1">
        <v>44862.856504629628</v>
      </c>
      <c r="F8027" s="1">
        <v>44862.856516203705</v>
      </c>
      <c r="G8027" t="s">
        <v>15</v>
      </c>
      <c r="H8027" t="b">
        <v>1</v>
      </c>
      <c r="I8027" t="b">
        <v>0</v>
      </c>
      <c r="J8027" t="s">
        <v>22301</v>
      </c>
      <c r="K8027" t="s">
        <v>22302</v>
      </c>
    </row>
    <row r="8028" spans="1:11" x14ac:dyDescent="0.35">
      <c r="A8028" t="s">
        <v>15811</v>
      </c>
      <c r="B8028" t="s">
        <v>22303</v>
      </c>
      <c r="C8028" t="s">
        <v>26</v>
      </c>
      <c r="E8028" s="1">
        <v>44862.855520833335</v>
      </c>
      <c r="F8028" s="1">
        <v>44862.855532407404</v>
      </c>
      <c r="G8028" t="s">
        <v>15</v>
      </c>
      <c r="H8028" t="b">
        <v>1</v>
      </c>
      <c r="I8028" t="b">
        <v>0</v>
      </c>
      <c r="J8028" t="s">
        <v>22304</v>
      </c>
      <c r="K8028" t="s">
        <v>22305</v>
      </c>
    </row>
    <row r="8029" spans="1:11" x14ac:dyDescent="0.35">
      <c r="A8029" t="s">
        <v>15811</v>
      </c>
      <c r="B8029" t="s">
        <v>22306</v>
      </c>
      <c r="C8029" t="s">
        <v>145</v>
      </c>
      <c r="E8029" s="1">
        <v>44862.85328703704</v>
      </c>
      <c r="F8029" s="1">
        <v>44862.853298611109</v>
      </c>
      <c r="G8029" t="s">
        <v>15</v>
      </c>
      <c r="H8029" t="b">
        <v>1</v>
      </c>
      <c r="I8029" t="b">
        <v>0</v>
      </c>
      <c r="J8029" t="s">
        <v>22307</v>
      </c>
      <c r="K8029" t="s">
        <v>22308</v>
      </c>
    </row>
    <row r="8030" spans="1:11" x14ac:dyDescent="0.35">
      <c r="A8030" t="s">
        <v>15811</v>
      </c>
      <c r="B8030" t="s">
        <v>22309</v>
      </c>
      <c r="C8030" t="s">
        <v>22229</v>
      </c>
      <c r="D8030" t="s">
        <v>13793</v>
      </c>
      <c r="E8030" s="1">
        <v>44862.853171296294</v>
      </c>
      <c r="F8030" s="1">
        <v>44862.853182870371</v>
      </c>
      <c r="G8030" t="s">
        <v>15</v>
      </c>
      <c r="H8030" t="b">
        <v>1</v>
      </c>
      <c r="I8030" t="b">
        <v>0</v>
      </c>
      <c r="J8030" t="s">
        <v>22310</v>
      </c>
      <c r="K8030" t="s">
        <v>22311</v>
      </c>
    </row>
    <row r="8031" spans="1:11" x14ac:dyDescent="0.35">
      <c r="A8031" t="s">
        <v>15811</v>
      </c>
      <c r="B8031" t="s">
        <v>19976</v>
      </c>
      <c r="C8031" t="s">
        <v>33</v>
      </c>
      <c r="E8031" s="1">
        <v>44862.852685185186</v>
      </c>
      <c r="F8031" s="1">
        <v>44862.852696759262</v>
      </c>
      <c r="G8031" t="s">
        <v>15</v>
      </c>
      <c r="H8031" t="b">
        <v>1</v>
      </c>
      <c r="I8031" t="b">
        <v>0</v>
      </c>
      <c r="J8031" t="s">
        <v>22312</v>
      </c>
      <c r="K8031" t="s">
        <v>22313</v>
      </c>
    </row>
    <row r="8032" spans="1:11" x14ac:dyDescent="0.35">
      <c r="A8032" t="s">
        <v>15811</v>
      </c>
      <c r="B8032" t="s">
        <v>22314</v>
      </c>
      <c r="C8032" t="s">
        <v>22229</v>
      </c>
      <c r="D8032" t="s">
        <v>5808</v>
      </c>
      <c r="E8032" s="1">
        <v>44862.852094907408</v>
      </c>
      <c r="F8032" s="1">
        <v>44862.852094907408</v>
      </c>
      <c r="G8032" t="s">
        <v>15</v>
      </c>
      <c r="H8032" t="b">
        <v>1</v>
      </c>
      <c r="I8032" t="b">
        <v>0</v>
      </c>
      <c r="J8032" t="s">
        <v>22310</v>
      </c>
      <c r="K8032" t="s">
        <v>22315</v>
      </c>
    </row>
    <row r="8033" spans="1:11" x14ac:dyDescent="0.35">
      <c r="A8033" t="s">
        <v>15811</v>
      </c>
      <c r="B8033" t="s">
        <v>22316</v>
      </c>
      <c r="C8033" t="s">
        <v>15787</v>
      </c>
      <c r="D8033" t="s">
        <v>2532</v>
      </c>
      <c r="E8033" s="1">
        <v>44862.848923611113</v>
      </c>
      <c r="F8033" s="1">
        <v>44862.848935185182</v>
      </c>
      <c r="G8033" t="s">
        <v>15</v>
      </c>
      <c r="H8033" t="b">
        <v>1</v>
      </c>
      <c r="I8033" t="b">
        <v>0</v>
      </c>
      <c r="J8033" t="s">
        <v>22317</v>
      </c>
      <c r="K8033" t="s">
        <v>22318</v>
      </c>
    </row>
    <row r="8034" spans="1:11" x14ac:dyDescent="0.35">
      <c r="A8034" t="s">
        <v>15811</v>
      </c>
      <c r="B8034" t="s">
        <v>22319</v>
      </c>
      <c r="C8034" t="s">
        <v>145</v>
      </c>
      <c r="E8034" s="1">
        <v>44862.845995370371</v>
      </c>
      <c r="F8034" s="1">
        <v>44862.845995370371</v>
      </c>
      <c r="G8034" t="s">
        <v>15</v>
      </c>
      <c r="H8034" t="b">
        <v>1</v>
      </c>
      <c r="I8034" t="b">
        <v>0</v>
      </c>
      <c r="J8034" t="s">
        <v>22320</v>
      </c>
      <c r="K8034" t="s">
        <v>22321</v>
      </c>
    </row>
    <row r="8035" spans="1:11" x14ac:dyDescent="0.35">
      <c r="A8035" t="s">
        <v>15811</v>
      </c>
      <c r="B8035" t="s">
        <v>22322</v>
      </c>
      <c r="C8035" t="s">
        <v>145</v>
      </c>
      <c r="E8035" s="1">
        <v>44862.840960648151</v>
      </c>
      <c r="F8035" s="1">
        <v>44862.840960648151</v>
      </c>
      <c r="G8035" t="s">
        <v>15</v>
      </c>
      <c r="H8035" t="b">
        <v>1</v>
      </c>
      <c r="I8035" t="b">
        <v>0</v>
      </c>
      <c r="J8035" t="s">
        <v>22323</v>
      </c>
      <c r="K8035" t="s">
        <v>22324</v>
      </c>
    </row>
    <row r="8036" spans="1:11" x14ac:dyDescent="0.35">
      <c r="A8036" t="s">
        <v>15811</v>
      </c>
      <c r="B8036" t="s">
        <v>22325</v>
      </c>
      <c r="C8036" t="s">
        <v>145</v>
      </c>
      <c r="E8036" s="1">
        <v>44862.840925925928</v>
      </c>
      <c r="F8036" s="1">
        <v>44862.840937499997</v>
      </c>
      <c r="G8036" t="s">
        <v>15</v>
      </c>
      <c r="H8036" t="b">
        <v>1</v>
      </c>
      <c r="I8036" t="b">
        <v>0</v>
      </c>
      <c r="J8036" t="s">
        <v>22326</v>
      </c>
      <c r="K8036" t="s">
        <v>22327</v>
      </c>
    </row>
    <row r="8037" spans="1:11" x14ac:dyDescent="0.35">
      <c r="A8037" t="s">
        <v>15811</v>
      </c>
      <c r="B8037" t="s">
        <v>22328</v>
      </c>
      <c r="C8037" t="s">
        <v>16479</v>
      </c>
      <c r="D8037" t="s">
        <v>22329</v>
      </c>
      <c r="E8037" s="1">
        <v>44862.838645833333</v>
      </c>
      <c r="F8037" s="1">
        <v>44862.83865740741</v>
      </c>
      <c r="G8037" t="s">
        <v>15</v>
      </c>
      <c r="H8037" t="b">
        <v>1</v>
      </c>
      <c r="I8037" t="b">
        <v>0</v>
      </c>
      <c r="J8037" t="s">
        <v>22330</v>
      </c>
      <c r="K8037" t="s">
        <v>22331</v>
      </c>
    </row>
    <row r="8038" spans="1:11" x14ac:dyDescent="0.35">
      <c r="A8038" t="s">
        <v>15811</v>
      </c>
      <c r="B8038" t="s">
        <v>22332</v>
      </c>
      <c r="C8038" t="s">
        <v>3902</v>
      </c>
      <c r="D8038" t="s">
        <v>33</v>
      </c>
      <c r="E8038" s="1">
        <v>44862.838379629633</v>
      </c>
      <c r="F8038" s="1">
        <v>44862.838379629633</v>
      </c>
      <c r="G8038" t="s">
        <v>15</v>
      </c>
      <c r="H8038" t="b">
        <v>1</v>
      </c>
      <c r="I8038" t="b">
        <v>0</v>
      </c>
      <c r="J8038" t="s">
        <v>22333</v>
      </c>
      <c r="K8038" t="s">
        <v>22334</v>
      </c>
    </row>
    <row r="8039" spans="1:11" x14ac:dyDescent="0.35">
      <c r="A8039" t="s">
        <v>15811</v>
      </c>
      <c r="B8039" t="s">
        <v>22335</v>
      </c>
      <c r="C8039" t="s">
        <v>16094</v>
      </c>
      <c r="D8039" t="s">
        <v>22329</v>
      </c>
      <c r="E8039" s="1">
        <v>44862.837812500002</v>
      </c>
      <c r="F8039" s="1">
        <v>44862.837824074071</v>
      </c>
      <c r="G8039" t="s">
        <v>15</v>
      </c>
      <c r="H8039" t="b">
        <v>1</v>
      </c>
      <c r="I8039" t="b">
        <v>0</v>
      </c>
      <c r="J8039" t="s">
        <v>22336</v>
      </c>
      <c r="K8039" t="s">
        <v>22337</v>
      </c>
    </row>
    <row r="8040" spans="1:11" x14ac:dyDescent="0.35">
      <c r="A8040" t="s">
        <v>15811</v>
      </c>
      <c r="B8040" t="s">
        <v>22338</v>
      </c>
      <c r="C8040" t="s">
        <v>145</v>
      </c>
      <c r="E8040" s="1">
        <v>44862.834513888891</v>
      </c>
      <c r="F8040" s="1">
        <v>44862.83452546296</v>
      </c>
      <c r="G8040" t="s">
        <v>15</v>
      </c>
      <c r="H8040" t="b">
        <v>1</v>
      </c>
      <c r="I8040" t="b">
        <v>0</v>
      </c>
      <c r="J8040" t="s">
        <v>22339</v>
      </c>
      <c r="K8040" t="s">
        <v>22340</v>
      </c>
    </row>
    <row r="8041" spans="1:11" x14ac:dyDescent="0.35">
      <c r="A8041" t="s">
        <v>15811</v>
      </c>
      <c r="B8041" t="s">
        <v>22341</v>
      </c>
      <c r="C8041" t="s">
        <v>145</v>
      </c>
      <c r="E8041" s="1">
        <v>44862.83079861111</v>
      </c>
      <c r="F8041" s="1">
        <v>44862.83079861111</v>
      </c>
      <c r="G8041" t="s">
        <v>15</v>
      </c>
      <c r="H8041" t="b">
        <v>1</v>
      </c>
      <c r="I8041" t="b">
        <v>0</v>
      </c>
      <c r="J8041" t="s">
        <v>22342</v>
      </c>
      <c r="K8041" t="s">
        <v>22343</v>
      </c>
    </row>
    <row r="8042" spans="1:11" x14ac:dyDescent="0.35">
      <c r="A8042" t="s">
        <v>15811</v>
      </c>
      <c r="B8042" t="s">
        <v>22344</v>
      </c>
      <c r="C8042" t="s">
        <v>26</v>
      </c>
      <c r="E8042" s="1">
        <v>44862.830254629633</v>
      </c>
      <c r="F8042" s="1">
        <v>44862.830266203702</v>
      </c>
      <c r="G8042" t="s">
        <v>15</v>
      </c>
      <c r="H8042" t="b">
        <v>1</v>
      </c>
      <c r="I8042" t="b">
        <v>1</v>
      </c>
      <c r="J8042" t="s">
        <v>22345</v>
      </c>
      <c r="K8042" t="s">
        <v>22346</v>
      </c>
    </row>
    <row r="8043" spans="1:11" x14ac:dyDescent="0.35">
      <c r="A8043" t="s">
        <v>15811</v>
      </c>
      <c r="B8043" t="s">
        <v>22347</v>
      </c>
      <c r="C8043" t="s">
        <v>145</v>
      </c>
      <c r="E8043" s="1">
        <v>44862.826307870368</v>
      </c>
      <c r="F8043" s="1">
        <v>44862.826307870368</v>
      </c>
      <c r="G8043" t="s">
        <v>15</v>
      </c>
      <c r="H8043" t="b">
        <v>1</v>
      </c>
      <c r="I8043" t="b">
        <v>0</v>
      </c>
      <c r="J8043" t="s">
        <v>22348</v>
      </c>
      <c r="K8043" t="s">
        <v>22349</v>
      </c>
    </row>
    <row r="8044" spans="1:11" x14ac:dyDescent="0.35">
      <c r="A8044" t="s">
        <v>15811</v>
      </c>
      <c r="B8044" t="s">
        <v>22350</v>
      </c>
      <c r="C8044" t="s">
        <v>145</v>
      </c>
      <c r="E8044" s="1">
        <v>44862.825972222221</v>
      </c>
      <c r="F8044" s="1">
        <v>44862.825983796298</v>
      </c>
      <c r="G8044" t="s">
        <v>15</v>
      </c>
      <c r="H8044" t="b">
        <v>1</v>
      </c>
      <c r="I8044" t="b">
        <v>0</v>
      </c>
      <c r="J8044" t="s">
        <v>22351</v>
      </c>
      <c r="K8044" t="s">
        <v>22352</v>
      </c>
    </row>
    <row r="8045" spans="1:11" x14ac:dyDescent="0.35">
      <c r="A8045" t="s">
        <v>15811</v>
      </c>
      <c r="B8045" t="s">
        <v>22353</v>
      </c>
      <c r="C8045" t="s">
        <v>26</v>
      </c>
      <c r="E8045" s="1">
        <v>44862.82230324074</v>
      </c>
      <c r="F8045" s="1">
        <v>44862.822314814817</v>
      </c>
      <c r="G8045" t="s">
        <v>15</v>
      </c>
      <c r="H8045" t="b">
        <v>1</v>
      </c>
      <c r="I8045" t="b">
        <v>0</v>
      </c>
      <c r="J8045" t="s">
        <v>22354</v>
      </c>
      <c r="K8045" t="s">
        <v>22355</v>
      </c>
    </row>
    <row r="8046" spans="1:11" x14ac:dyDescent="0.35">
      <c r="A8046" t="s">
        <v>15811</v>
      </c>
      <c r="B8046" t="s">
        <v>22356</v>
      </c>
      <c r="C8046" t="s">
        <v>145</v>
      </c>
      <c r="E8046" s="1">
        <v>44862.81962962963</v>
      </c>
      <c r="F8046" s="1">
        <v>44862.81962962963</v>
      </c>
      <c r="G8046" t="s">
        <v>15</v>
      </c>
      <c r="H8046" t="b">
        <v>1</v>
      </c>
      <c r="I8046" t="b">
        <v>0</v>
      </c>
      <c r="J8046" t="s">
        <v>22357</v>
      </c>
      <c r="K8046" t="s">
        <v>22358</v>
      </c>
    </row>
    <row r="8047" spans="1:11" x14ac:dyDescent="0.35">
      <c r="A8047" t="s">
        <v>15811</v>
      </c>
      <c r="B8047" t="s">
        <v>22359</v>
      </c>
      <c r="C8047" t="s">
        <v>1611</v>
      </c>
      <c r="E8047" s="1">
        <v>44862.817928240744</v>
      </c>
      <c r="F8047" s="1">
        <v>44862.817939814813</v>
      </c>
      <c r="G8047" t="s">
        <v>15</v>
      </c>
      <c r="H8047" t="b">
        <v>1</v>
      </c>
      <c r="I8047" t="b">
        <v>0</v>
      </c>
      <c r="J8047" t="s">
        <v>22360</v>
      </c>
      <c r="K8047" t="s">
        <v>22361</v>
      </c>
    </row>
    <row r="8048" spans="1:11" x14ac:dyDescent="0.35">
      <c r="A8048" t="s">
        <v>15811</v>
      </c>
      <c r="B8048" t="s">
        <v>22362</v>
      </c>
      <c r="C8048" t="s">
        <v>33</v>
      </c>
      <c r="E8048" s="1">
        <v>44862.815347222226</v>
      </c>
      <c r="F8048" s="1">
        <v>44862.815358796295</v>
      </c>
      <c r="G8048" t="s">
        <v>15</v>
      </c>
      <c r="H8048" t="b">
        <v>1</v>
      </c>
      <c r="I8048" t="b">
        <v>0</v>
      </c>
      <c r="J8048" t="s">
        <v>22363</v>
      </c>
      <c r="K8048" t="s">
        <v>22364</v>
      </c>
    </row>
    <row r="8049" spans="1:11" x14ac:dyDescent="0.35">
      <c r="A8049" t="s">
        <v>15811</v>
      </c>
      <c r="B8049" t="s">
        <v>22365</v>
      </c>
      <c r="C8049" t="s">
        <v>33</v>
      </c>
      <c r="E8049" s="1">
        <v>44862.815081018518</v>
      </c>
      <c r="F8049" s="1">
        <v>44862.815081018518</v>
      </c>
      <c r="G8049" t="s">
        <v>15</v>
      </c>
      <c r="H8049" t="b">
        <v>1</v>
      </c>
      <c r="I8049" t="b">
        <v>0</v>
      </c>
      <c r="J8049" t="s">
        <v>18014</v>
      </c>
      <c r="K8049" t="s">
        <v>22366</v>
      </c>
    </row>
    <row r="8050" spans="1:11" x14ac:dyDescent="0.35">
      <c r="A8050" t="s">
        <v>15811</v>
      </c>
      <c r="B8050" t="s">
        <v>22367</v>
      </c>
      <c r="C8050" t="s">
        <v>145</v>
      </c>
      <c r="E8050" s="1">
        <v>44862.808333333334</v>
      </c>
      <c r="F8050" s="1">
        <v>44862.808344907404</v>
      </c>
      <c r="G8050" t="s">
        <v>15</v>
      </c>
      <c r="H8050" t="b">
        <v>1</v>
      </c>
      <c r="I8050" t="b">
        <v>1</v>
      </c>
      <c r="J8050" t="s">
        <v>22368</v>
      </c>
      <c r="K8050" t="s">
        <v>22369</v>
      </c>
    </row>
    <row r="8051" spans="1:11" x14ac:dyDescent="0.35">
      <c r="A8051" t="s">
        <v>15811</v>
      </c>
      <c r="B8051" t="s">
        <v>22370</v>
      </c>
      <c r="C8051" t="s">
        <v>145</v>
      </c>
      <c r="E8051" s="1">
        <v>44862.805914351855</v>
      </c>
      <c r="F8051" s="1">
        <v>44862.805925925924</v>
      </c>
      <c r="G8051" t="s">
        <v>15</v>
      </c>
      <c r="H8051" t="b">
        <v>1</v>
      </c>
      <c r="I8051" t="b">
        <v>0</v>
      </c>
      <c r="J8051" t="s">
        <v>22371</v>
      </c>
      <c r="K8051" t="s">
        <v>22372</v>
      </c>
    </row>
    <row r="8052" spans="1:11" x14ac:dyDescent="0.35">
      <c r="A8052" t="s">
        <v>15811</v>
      </c>
      <c r="B8052" t="s">
        <v>22373</v>
      </c>
      <c r="C8052" t="s">
        <v>33</v>
      </c>
      <c r="E8052" s="1">
        <v>44862.804872685185</v>
      </c>
      <c r="F8052" s="1">
        <v>44862.804895833331</v>
      </c>
      <c r="G8052" t="s">
        <v>15</v>
      </c>
      <c r="H8052" t="b">
        <v>1</v>
      </c>
      <c r="I8052" t="b">
        <v>1</v>
      </c>
      <c r="J8052" t="s">
        <v>22374</v>
      </c>
      <c r="K8052" t="s">
        <v>22375</v>
      </c>
    </row>
    <row r="8053" spans="1:11" x14ac:dyDescent="0.35">
      <c r="A8053" t="s">
        <v>15811</v>
      </c>
      <c r="B8053" t="s">
        <v>22376</v>
      </c>
      <c r="C8053" t="s">
        <v>33</v>
      </c>
      <c r="E8053" s="1">
        <v>44862.798020833332</v>
      </c>
      <c r="F8053" s="1">
        <v>44862.798020833332</v>
      </c>
      <c r="G8053" t="s">
        <v>15</v>
      </c>
      <c r="H8053" t="b">
        <v>1</v>
      </c>
      <c r="I8053" t="b">
        <v>0</v>
      </c>
      <c r="J8053" t="s">
        <v>22377</v>
      </c>
      <c r="K8053" t="s">
        <v>22378</v>
      </c>
    </row>
    <row r="8054" spans="1:11" x14ac:dyDescent="0.35">
      <c r="A8054" t="s">
        <v>15811</v>
      </c>
      <c r="B8054" t="s">
        <v>22379</v>
      </c>
      <c r="C8054" t="s">
        <v>145</v>
      </c>
      <c r="E8054" s="1">
        <v>44862.797500000001</v>
      </c>
      <c r="F8054" s="1">
        <v>44862.797511574077</v>
      </c>
      <c r="G8054" t="s">
        <v>15</v>
      </c>
      <c r="H8054" t="b">
        <v>1</v>
      </c>
      <c r="I8054" t="b">
        <v>0</v>
      </c>
      <c r="J8054" t="s">
        <v>22380</v>
      </c>
      <c r="K8054" t="s">
        <v>22381</v>
      </c>
    </row>
    <row r="8055" spans="1:11" x14ac:dyDescent="0.35">
      <c r="A8055" t="s">
        <v>15811</v>
      </c>
      <c r="B8055" t="s">
        <v>22382</v>
      </c>
      <c r="C8055" t="s">
        <v>145</v>
      </c>
      <c r="E8055" s="1">
        <v>44862.797037037039</v>
      </c>
      <c r="F8055" s="1">
        <v>44862.797048611108</v>
      </c>
      <c r="G8055" t="s">
        <v>15</v>
      </c>
      <c r="H8055" t="b">
        <v>1</v>
      </c>
      <c r="I8055" t="b">
        <v>0</v>
      </c>
      <c r="J8055" t="s">
        <v>22383</v>
      </c>
      <c r="K8055" t="s">
        <v>22384</v>
      </c>
    </row>
    <row r="8056" spans="1:11" x14ac:dyDescent="0.35">
      <c r="A8056" t="s">
        <v>15811</v>
      </c>
      <c r="B8056" t="s">
        <v>22385</v>
      </c>
      <c r="C8056" t="s">
        <v>145</v>
      </c>
      <c r="E8056" s="1">
        <v>44862.795370370368</v>
      </c>
      <c r="F8056" s="1">
        <v>44862.795381944445</v>
      </c>
      <c r="G8056" t="s">
        <v>15</v>
      </c>
      <c r="H8056" t="b">
        <v>1</v>
      </c>
      <c r="I8056" t="b">
        <v>0</v>
      </c>
      <c r="J8056" t="s">
        <v>22386</v>
      </c>
      <c r="K8056" t="s">
        <v>22387</v>
      </c>
    </row>
    <row r="8057" spans="1:11" x14ac:dyDescent="0.35">
      <c r="A8057" t="s">
        <v>15811</v>
      </c>
      <c r="B8057" t="s">
        <v>22388</v>
      </c>
      <c r="C8057" t="s">
        <v>145</v>
      </c>
      <c r="E8057" s="1">
        <v>44862.795324074075</v>
      </c>
      <c r="F8057" s="1">
        <v>44862.795324074075</v>
      </c>
      <c r="G8057" t="s">
        <v>15</v>
      </c>
      <c r="H8057" t="b">
        <v>1</v>
      </c>
      <c r="I8057" t="b">
        <v>0</v>
      </c>
      <c r="J8057" t="s">
        <v>22389</v>
      </c>
      <c r="K8057" t="s">
        <v>22390</v>
      </c>
    </row>
    <row r="8058" spans="1:11" x14ac:dyDescent="0.35">
      <c r="A8058" t="s">
        <v>15811</v>
      </c>
      <c r="B8058" t="s">
        <v>22391</v>
      </c>
      <c r="C8058" t="s">
        <v>145</v>
      </c>
      <c r="E8058" s="1">
        <v>44862.793668981481</v>
      </c>
      <c r="F8058" s="1">
        <v>44862.793680555558</v>
      </c>
      <c r="G8058" t="s">
        <v>15</v>
      </c>
      <c r="H8058" t="b">
        <v>1</v>
      </c>
      <c r="I8058" t="b">
        <v>0</v>
      </c>
      <c r="J8058" t="s">
        <v>22392</v>
      </c>
      <c r="K8058" t="s">
        <v>22393</v>
      </c>
    </row>
    <row r="8059" spans="1:11" x14ac:dyDescent="0.35">
      <c r="A8059" t="s">
        <v>15811</v>
      </c>
      <c r="B8059" t="s">
        <v>22394</v>
      </c>
      <c r="C8059" t="s">
        <v>145</v>
      </c>
      <c r="E8059" s="1">
        <v>44862.788645833331</v>
      </c>
      <c r="F8059" s="1">
        <v>44862.788645833331</v>
      </c>
      <c r="G8059" t="s">
        <v>15</v>
      </c>
      <c r="H8059" t="b">
        <v>1</v>
      </c>
      <c r="I8059" t="b">
        <v>0</v>
      </c>
      <c r="J8059" t="s">
        <v>22395</v>
      </c>
      <c r="K8059" t="s">
        <v>22396</v>
      </c>
    </row>
    <row r="8060" spans="1:11" x14ac:dyDescent="0.35">
      <c r="A8060" t="s">
        <v>15811</v>
      </c>
      <c r="B8060" t="s">
        <v>22397</v>
      </c>
      <c r="C8060" t="s">
        <v>145</v>
      </c>
      <c r="E8060" s="1">
        <v>44862.787210648145</v>
      </c>
      <c r="F8060" s="1">
        <v>44862.787222222221</v>
      </c>
      <c r="G8060" t="s">
        <v>15</v>
      </c>
      <c r="H8060" t="b">
        <v>1</v>
      </c>
      <c r="I8060" t="b">
        <v>1</v>
      </c>
      <c r="J8060" t="s">
        <v>22398</v>
      </c>
      <c r="K8060" t="s">
        <v>22399</v>
      </c>
    </row>
    <row r="8061" spans="1:11" x14ac:dyDescent="0.35">
      <c r="A8061" t="s">
        <v>15811</v>
      </c>
      <c r="B8061" t="s">
        <v>22400</v>
      </c>
      <c r="C8061" t="s">
        <v>145</v>
      </c>
      <c r="E8061" s="1">
        <v>44862.779548611114</v>
      </c>
      <c r="F8061" s="1">
        <v>44862.779548611114</v>
      </c>
      <c r="G8061" t="s">
        <v>15</v>
      </c>
      <c r="H8061" t="b">
        <v>1</v>
      </c>
      <c r="I8061" t="b">
        <v>0</v>
      </c>
      <c r="J8061" t="s">
        <v>22401</v>
      </c>
      <c r="K8061" t="s">
        <v>22402</v>
      </c>
    </row>
    <row r="8062" spans="1:11" x14ac:dyDescent="0.35">
      <c r="A8062" t="s">
        <v>15811</v>
      </c>
      <c r="B8062" t="s">
        <v>22403</v>
      </c>
      <c r="C8062" t="s">
        <v>145</v>
      </c>
      <c r="E8062" s="1">
        <v>44862.778460648151</v>
      </c>
      <c r="F8062" s="1">
        <v>44862.77847222222</v>
      </c>
      <c r="G8062" t="s">
        <v>15</v>
      </c>
      <c r="H8062" t="b">
        <v>1</v>
      </c>
      <c r="I8062" t="b">
        <v>0</v>
      </c>
      <c r="J8062" t="s">
        <v>22404</v>
      </c>
      <c r="K8062" t="s">
        <v>22405</v>
      </c>
    </row>
    <row r="8063" spans="1:11" x14ac:dyDescent="0.35">
      <c r="A8063" t="s">
        <v>15811</v>
      </c>
      <c r="B8063" t="s">
        <v>22406</v>
      </c>
      <c r="C8063" t="s">
        <v>12730</v>
      </c>
      <c r="E8063" s="1">
        <v>44862.775567129633</v>
      </c>
      <c r="F8063" s="1">
        <v>44862.775578703702</v>
      </c>
      <c r="G8063" t="s">
        <v>15</v>
      </c>
      <c r="H8063" t="b">
        <v>1</v>
      </c>
      <c r="I8063" t="b">
        <v>0</v>
      </c>
      <c r="J8063" t="s">
        <v>22407</v>
      </c>
      <c r="K8063" t="s">
        <v>22408</v>
      </c>
    </row>
    <row r="8064" spans="1:11" x14ac:dyDescent="0.35">
      <c r="A8064" t="s">
        <v>15811</v>
      </c>
      <c r="B8064" t="s">
        <v>22409</v>
      </c>
      <c r="C8064" t="s">
        <v>145</v>
      </c>
      <c r="E8064" s="1">
        <v>44862.769050925926</v>
      </c>
      <c r="F8064" s="1">
        <v>44862.769062500003</v>
      </c>
      <c r="G8064" t="s">
        <v>15</v>
      </c>
      <c r="H8064" t="b">
        <v>1</v>
      </c>
      <c r="I8064" t="b">
        <v>0</v>
      </c>
      <c r="J8064" t="s">
        <v>22410</v>
      </c>
      <c r="K8064" t="s">
        <v>22411</v>
      </c>
    </row>
    <row r="8065" spans="1:11" x14ac:dyDescent="0.35">
      <c r="A8065" t="s">
        <v>15811</v>
      </c>
      <c r="B8065" t="s">
        <v>19580</v>
      </c>
      <c r="C8065" t="s">
        <v>145</v>
      </c>
      <c r="E8065" s="1">
        <v>44862.767280092594</v>
      </c>
      <c r="F8065" s="1">
        <v>44862.767291666663</v>
      </c>
      <c r="G8065" t="s">
        <v>15</v>
      </c>
      <c r="H8065" t="b">
        <v>1</v>
      </c>
      <c r="I8065" t="b">
        <v>1</v>
      </c>
      <c r="J8065" t="s">
        <v>22412</v>
      </c>
      <c r="K8065" t="s">
        <v>22413</v>
      </c>
    </row>
    <row r="8066" spans="1:11" x14ac:dyDescent="0.35">
      <c r="A8066" t="s">
        <v>15811</v>
      </c>
      <c r="B8066" t="s">
        <v>22414</v>
      </c>
      <c r="C8066" t="s">
        <v>145</v>
      </c>
      <c r="E8066" s="1">
        <v>44862.766284722224</v>
      </c>
      <c r="F8066" s="1">
        <v>44862.766296296293</v>
      </c>
      <c r="G8066" t="s">
        <v>15</v>
      </c>
      <c r="H8066" t="b">
        <v>1</v>
      </c>
      <c r="I8066" t="b">
        <v>0</v>
      </c>
      <c r="J8066" t="s">
        <v>22415</v>
      </c>
      <c r="K8066" t="s">
        <v>22416</v>
      </c>
    </row>
    <row r="8067" spans="1:11" x14ac:dyDescent="0.35">
      <c r="A8067" t="s">
        <v>15811</v>
      </c>
      <c r="B8067" t="s">
        <v>22417</v>
      </c>
      <c r="C8067" t="s">
        <v>145</v>
      </c>
      <c r="E8067" s="1">
        <v>44862.762314814812</v>
      </c>
      <c r="F8067" s="1">
        <v>44862.762326388889</v>
      </c>
      <c r="G8067" t="s">
        <v>15</v>
      </c>
      <c r="H8067" t="b">
        <v>1</v>
      </c>
      <c r="I8067" t="b">
        <v>1</v>
      </c>
      <c r="J8067" t="s">
        <v>22418</v>
      </c>
      <c r="K8067" t="s">
        <v>22419</v>
      </c>
    </row>
    <row r="8068" spans="1:11" x14ac:dyDescent="0.35">
      <c r="A8068" t="s">
        <v>15811</v>
      </c>
      <c r="B8068" t="s">
        <v>22420</v>
      </c>
      <c r="C8068" t="s">
        <v>145</v>
      </c>
      <c r="E8068" s="1">
        <v>44862.761932870373</v>
      </c>
      <c r="F8068" s="1">
        <v>44862.761944444443</v>
      </c>
      <c r="G8068" t="s">
        <v>15</v>
      </c>
      <c r="H8068" t="b">
        <v>1</v>
      </c>
      <c r="I8068" t="b">
        <v>1</v>
      </c>
      <c r="J8068" t="s">
        <v>22421</v>
      </c>
      <c r="K8068" t="s">
        <v>22422</v>
      </c>
    </row>
    <row r="8069" spans="1:11" x14ac:dyDescent="0.35">
      <c r="A8069" t="s">
        <v>15811</v>
      </c>
      <c r="B8069" t="s">
        <v>22423</v>
      </c>
      <c r="C8069" t="s">
        <v>26</v>
      </c>
      <c r="E8069" s="1">
        <v>44862.759641203702</v>
      </c>
      <c r="F8069" s="1">
        <v>44862.759641203702</v>
      </c>
      <c r="G8069" t="s">
        <v>15</v>
      </c>
      <c r="H8069" t="b">
        <v>1</v>
      </c>
      <c r="I8069" t="b">
        <v>0</v>
      </c>
      <c r="J8069" t="s">
        <v>22424</v>
      </c>
      <c r="K8069" t="s">
        <v>22425</v>
      </c>
    </row>
    <row r="8070" spans="1:11" x14ac:dyDescent="0.35">
      <c r="A8070" t="s">
        <v>15811</v>
      </c>
      <c r="B8070" t="s">
        <v>22426</v>
      </c>
      <c r="C8070" t="s">
        <v>19564</v>
      </c>
      <c r="D8070" t="s">
        <v>19565</v>
      </c>
      <c r="E8070" s="1">
        <v>44862.758298611108</v>
      </c>
      <c r="F8070" s="1">
        <v>44862.758298611108</v>
      </c>
      <c r="G8070" t="s">
        <v>15</v>
      </c>
      <c r="H8070" t="b">
        <v>1</v>
      </c>
      <c r="I8070" t="b">
        <v>0</v>
      </c>
      <c r="J8070" t="s">
        <v>22427</v>
      </c>
      <c r="K8070" t="s">
        <v>22428</v>
      </c>
    </row>
    <row r="8071" spans="1:11" x14ac:dyDescent="0.35">
      <c r="A8071" t="s">
        <v>15811</v>
      </c>
      <c r="B8071" t="s">
        <v>22429</v>
      </c>
      <c r="C8071" t="s">
        <v>26</v>
      </c>
      <c r="E8071" s="1">
        <v>44862.756967592592</v>
      </c>
      <c r="F8071" s="1">
        <v>44862.756967592592</v>
      </c>
      <c r="G8071" t="s">
        <v>15</v>
      </c>
      <c r="H8071" t="b">
        <v>1</v>
      </c>
      <c r="I8071" t="b">
        <v>1</v>
      </c>
      <c r="J8071" t="s">
        <v>22430</v>
      </c>
      <c r="K8071" t="s">
        <v>22431</v>
      </c>
    </row>
    <row r="8072" spans="1:11" x14ac:dyDescent="0.35">
      <c r="A8072" t="s">
        <v>15811</v>
      </c>
      <c r="B8072" t="s">
        <v>22432</v>
      </c>
      <c r="C8072" t="s">
        <v>145</v>
      </c>
      <c r="E8072" s="1">
        <v>44862.752291666664</v>
      </c>
      <c r="F8072" s="1">
        <v>44862.752303240741</v>
      </c>
      <c r="G8072" t="s">
        <v>15</v>
      </c>
      <c r="H8072" t="b">
        <v>1</v>
      </c>
      <c r="I8072" t="b">
        <v>0</v>
      </c>
      <c r="J8072" t="s">
        <v>22433</v>
      </c>
      <c r="K8072" t="s">
        <v>22434</v>
      </c>
    </row>
    <row r="8073" spans="1:11" x14ac:dyDescent="0.35">
      <c r="A8073" t="s">
        <v>15811</v>
      </c>
      <c r="B8073" t="s">
        <v>22435</v>
      </c>
      <c r="C8073" t="s">
        <v>145</v>
      </c>
      <c r="E8073" s="1">
        <v>44862.751122685186</v>
      </c>
      <c r="F8073" s="1">
        <v>44862.751134259262</v>
      </c>
      <c r="G8073" t="s">
        <v>15</v>
      </c>
      <c r="H8073" t="b">
        <v>1</v>
      </c>
      <c r="I8073" t="b">
        <v>0</v>
      </c>
      <c r="J8073" t="s">
        <v>22436</v>
      </c>
      <c r="K8073" t="s">
        <v>22437</v>
      </c>
    </row>
    <row r="8074" spans="1:11" x14ac:dyDescent="0.35">
      <c r="A8074" t="s">
        <v>15811</v>
      </c>
      <c r="B8074" t="s">
        <v>22438</v>
      </c>
      <c r="C8074" t="s">
        <v>26</v>
      </c>
      <c r="E8074" s="1">
        <v>44862.747395833336</v>
      </c>
      <c r="F8074" s="1">
        <v>44862.747407407405</v>
      </c>
      <c r="G8074" t="s">
        <v>15</v>
      </c>
      <c r="H8074" t="b">
        <v>1</v>
      </c>
      <c r="I8074" t="b">
        <v>1</v>
      </c>
      <c r="J8074" t="s">
        <v>22439</v>
      </c>
      <c r="K8074" t="s">
        <v>22440</v>
      </c>
    </row>
    <row r="8075" spans="1:11" x14ac:dyDescent="0.35">
      <c r="A8075" t="s">
        <v>15811</v>
      </c>
      <c r="B8075" t="s">
        <v>22441</v>
      </c>
      <c r="C8075" t="s">
        <v>145</v>
      </c>
      <c r="E8075" s="1">
        <v>44862.745752314811</v>
      </c>
      <c r="F8075" s="1">
        <v>44862.745763888888</v>
      </c>
      <c r="G8075" t="s">
        <v>15</v>
      </c>
      <c r="H8075" t="b">
        <v>1</v>
      </c>
      <c r="I8075" t="b">
        <v>0</v>
      </c>
      <c r="J8075" t="s">
        <v>22442</v>
      </c>
      <c r="K8075" t="s">
        <v>22443</v>
      </c>
    </row>
    <row r="8076" spans="1:11" x14ac:dyDescent="0.35">
      <c r="A8076" t="s">
        <v>15811</v>
      </c>
      <c r="B8076" t="s">
        <v>22161</v>
      </c>
      <c r="C8076" t="s">
        <v>22444</v>
      </c>
      <c r="D8076" t="s">
        <v>22445</v>
      </c>
      <c r="E8076" s="1">
        <v>44862.743217592593</v>
      </c>
      <c r="F8076" s="1">
        <v>44862.743217592593</v>
      </c>
      <c r="G8076" t="s">
        <v>15</v>
      </c>
      <c r="H8076" t="b">
        <v>1</v>
      </c>
      <c r="I8076" t="b">
        <v>0</v>
      </c>
      <c r="J8076" t="s">
        <v>22446</v>
      </c>
      <c r="K8076" t="s">
        <v>22447</v>
      </c>
    </row>
    <row r="8077" spans="1:11" x14ac:dyDescent="0.35">
      <c r="A8077" t="s">
        <v>15811</v>
      </c>
      <c r="B8077" t="s">
        <v>22448</v>
      </c>
      <c r="C8077" t="s">
        <v>26</v>
      </c>
      <c r="E8077" s="1">
        <v>44862.742974537039</v>
      </c>
      <c r="F8077" s="1">
        <v>44862.742974537039</v>
      </c>
      <c r="G8077" t="s">
        <v>15</v>
      </c>
      <c r="H8077" t="b">
        <v>1</v>
      </c>
      <c r="I8077" t="b">
        <v>0</v>
      </c>
      <c r="J8077" t="s">
        <v>22449</v>
      </c>
      <c r="K8077" t="s">
        <v>22450</v>
      </c>
    </row>
    <row r="8078" spans="1:11" x14ac:dyDescent="0.35">
      <c r="A8078" t="s">
        <v>15811</v>
      </c>
      <c r="B8078" t="s">
        <v>22451</v>
      </c>
      <c r="C8078" t="s">
        <v>145</v>
      </c>
      <c r="E8078" s="1">
        <v>44862.742662037039</v>
      </c>
      <c r="F8078" s="1">
        <v>44862.742673611108</v>
      </c>
      <c r="G8078" t="s">
        <v>15</v>
      </c>
      <c r="H8078" t="b">
        <v>1</v>
      </c>
      <c r="I8078" t="b">
        <v>0</v>
      </c>
      <c r="J8078" t="s">
        <v>22452</v>
      </c>
      <c r="K8078" t="s">
        <v>22453</v>
      </c>
    </row>
    <row r="8079" spans="1:11" x14ac:dyDescent="0.35">
      <c r="A8079" t="s">
        <v>15811</v>
      </c>
      <c r="B8079" t="s">
        <v>22454</v>
      </c>
      <c r="C8079" t="s">
        <v>145</v>
      </c>
      <c r="E8079" s="1">
        <v>44862.740960648145</v>
      </c>
      <c r="F8079" s="1">
        <v>44862.740972222222</v>
      </c>
      <c r="G8079" t="s">
        <v>15</v>
      </c>
      <c r="H8079" t="b">
        <v>1</v>
      </c>
      <c r="I8079" t="b">
        <v>0</v>
      </c>
      <c r="J8079" t="s">
        <v>22455</v>
      </c>
      <c r="K8079" t="s">
        <v>22456</v>
      </c>
    </row>
    <row r="8080" spans="1:11" x14ac:dyDescent="0.35">
      <c r="A8080" t="s">
        <v>15811</v>
      </c>
      <c r="B8080" t="s">
        <v>22457</v>
      </c>
      <c r="C8080" t="s">
        <v>145</v>
      </c>
      <c r="E8080" s="1">
        <v>44862.739953703705</v>
      </c>
      <c r="F8080" s="1">
        <v>44862.739965277775</v>
      </c>
      <c r="G8080" t="s">
        <v>15</v>
      </c>
      <c r="H8080" t="b">
        <v>1</v>
      </c>
      <c r="I8080" t="b">
        <v>1</v>
      </c>
      <c r="J8080" t="s">
        <v>22458</v>
      </c>
      <c r="K8080" t="s">
        <v>22459</v>
      </c>
    </row>
    <row r="8081" spans="1:11" x14ac:dyDescent="0.35">
      <c r="A8081" t="s">
        <v>15811</v>
      </c>
      <c r="B8081" t="s">
        <v>22460</v>
      </c>
      <c r="C8081" t="s">
        <v>33</v>
      </c>
      <c r="E8081" s="1">
        <v>44862.734097222223</v>
      </c>
      <c r="F8081" s="1">
        <v>44862.7341087963</v>
      </c>
      <c r="G8081" t="s">
        <v>15</v>
      </c>
      <c r="H8081" t="b">
        <v>1</v>
      </c>
      <c r="I8081" t="b">
        <v>0</v>
      </c>
      <c r="J8081" t="s">
        <v>22461</v>
      </c>
      <c r="K8081" t="s">
        <v>22462</v>
      </c>
    </row>
    <row r="8082" spans="1:11" x14ac:dyDescent="0.35">
      <c r="A8082" t="s">
        <v>15811</v>
      </c>
      <c r="B8082" t="s">
        <v>22463</v>
      </c>
      <c r="C8082" t="s">
        <v>145</v>
      </c>
      <c r="E8082" s="1">
        <v>44862.725162037037</v>
      </c>
      <c r="F8082" s="1">
        <v>44862.725173611114</v>
      </c>
      <c r="G8082" t="s">
        <v>15</v>
      </c>
      <c r="H8082" t="b">
        <v>1</v>
      </c>
      <c r="I8082" t="b">
        <v>0</v>
      </c>
      <c r="J8082" t="s">
        <v>22464</v>
      </c>
      <c r="K8082" t="s">
        <v>22465</v>
      </c>
    </row>
    <row r="8083" spans="1:11" x14ac:dyDescent="0.35">
      <c r="A8083" t="s">
        <v>15811</v>
      </c>
      <c r="B8083" t="s">
        <v>22466</v>
      </c>
      <c r="C8083" t="s">
        <v>145</v>
      </c>
      <c r="E8083" s="1">
        <v>44862.712407407409</v>
      </c>
      <c r="F8083" s="1">
        <v>44862.712407407409</v>
      </c>
      <c r="G8083" t="s">
        <v>15</v>
      </c>
      <c r="H8083" t="b">
        <v>1</v>
      </c>
      <c r="I8083" t="b">
        <v>0</v>
      </c>
      <c r="J8083" t="s">
        <v>22467</v>
      </c>
      <c r="K8083" t="s">
        <v>22468</v>
      </c>
    </row>
    <row r="8084" spans="1:11" x14ac:dyDescent="0.35">
      <c r="A8084" t="s">
        <v>15811</v>
      </c>
      <c r="B8084" t="s">
        <v>22469</v>
      </c>
      <c r="C8084" t="s">
        <v>145</v>
      </c>
      <c r="E8084" s="1">
        <v>44862.706180555557</v>
      </c>
      <c r="F8084" s="1">
        <v>44862.706192129626</v>
      </c>
      <c r="G8084" t="s">
        <v>15</v>
      </c>
      <c r="H8084" t="b">
        <v>1</v>
      </c>
      <c r="I8084" t="b">
        <v>0</v>
      </c>
      <c r="J8084" t="s">
        <v>22470</v>
      </c>
      <c r="K8084" t="s">
        <v>22471</v>
      </c>
    </row>
    <row r="8085" spans="1:11" x14ac:dyDescent="0.35">
      <c r="A8085" t="s">
        <v>15811</v>
      </c>
      <c r="B8085" t="s">
        <v>22472</v>
      </c>
      <c r="C8085" t="s">
        <v>15156</v>
      </c>
      <c r="E8085" s="1">
        <v>44862.703877314816</v>
      </c>
      <c r="F8085" s="1">
        <v>44862.703877314816</v>
      </c>
      <c r="G8085" t="s">
        <v>15</v>
      </c>
      <c r="H8085" t="b">
        <v>1</v>
      </c>
      <c r="I8085" t="b">
        <v>0</v>
      </c>
      <c r="J8085" t="s">
        <v>22473</v>
      </c>
      <c r="K8085" t="s">
        <v>22474</v>
      </c>
    </row>
    <row r="8086" spans="1:11" x14ac:dyDescent="0.35">
      <c r="A8086" t="s">
        <v>15811</v>
      </c>
      <c r="B8086" t="s">
        <v>22475</v>
      </c>
      <c r="C8086" t="s">
        <v>16094</v>
      </c>
      <c r="D8086" t="s">
        <v>22329</v>
      </c>
      <c r="E8086" s="1">
        <v>44862.700752314813</v>
      </c>
      <c r="F8086" s="1">
        <v>44862.700752314813</v>
      </c>
      <c r="G8086" t="s">
        <v>15</v>
      </c>
      <c r="H8086" t="b">
        <v>1</v>
      </c>
      <c r="I8086" t="b">
        <v>0</v>
      </c>
      <c r="J8086" t="s">
        <v>19749</v>
      </c>
      <c r="K8086" t="s">
        <v>22476</v>
      </c>
    </row>
    <row r="8087" spans="1:11" x14ac:dyDescent="0.35">
      <c r="A8087" t="s">
        <v>15811</v>
      </c>
      <c r="B8087" t="s">
        <v>22477</v>
      </c>
      <c r="C8087" t="s">
        <v>16094</v>
      </c>
      <c r="D8087" t="s">
        <v>22329</v>
      </c>
      <c r="E8087" s="1">
        <v>44862.700208333335</v>
      </c>
      <c r="F8087" s="1">
        <v>44862.700219907405</v>
      </c>
      <c r="G8087" t="s">
        <v>15</v>
      </c>
      <c r="H8087" t="b">
        <v>1</v>
      </c>
      <c r="I8087" t="b">
        <v>0</v>
      </c>
      <c r="J8087" t="s">
        <v>19749</v>
      </c>
      <c r="K8087" t="s">
        <v>22478</v>
      </c>
    </row>
    <row r="8088" spans="1:11" x14ac:dyDescent="0.35">
      <c r="A8088" t="s">
        <v>15811</v>
      </c>
      <c r="B8088" t="s">
        <v>22479</v>
      </c>
      <c r="C8088" t="s">
        <v>33</v>
      </c>
      <c r="E8088" s="1">
        <v>44862.697685185187</v>
      </c>
      <c r="F8088" s="1">
        <v>44862.697685185187</v>
      </c>
      <c r="G8088" t="s">
        <v>15</v>
      </c>
      <c r="H8088" t="b">
        <v>1</v>
      </c>
      <c r="I8088" t="b">
        <v>1</v>
      </c>
      <c r="J8088" t="s">
        <v>22480</v>
      </c>
      <c r="K8088" t="s">
        <v>22481</v>
      </c>
    </row>
    <row r="8089" spans="1:11" x14ac:dyDescent="0.35">
      <c r="A8089" t="s">
        <v>15811</v>
      </c>
      <c r="B8089" t="s">
        <v>22482</v>
      </c>
      <c r="C8089" t="s">
        <v>145</v>
      </c>
      <c r="E8089" s="1">
        <v>44862.696215277778</v>
      </c>
      <c r="F8089" s="1">
        <v>44862.696226851855</v>
      </c>
      <c r="G8089" t="s">
        <v>15</v>
      </c>
      <c r="H8089" t="b">
        <v>1</v>
      </c>
      <c r="I8089" t="b">
        <v>0</v>
      </c>
      <c r="J8089" t="s">
        <v>22483</v>
      </c>
      <c r="K8089" t="s">
        <v>22484</v>
      </c>
    </row>
    <row r="8090" spans="1:11" x14ac:dyDescent="0.35">
      <c r="A8090" t="s">
        <v>15811</v>
      </c>
      <c r="B8090" t="s">
        <v>22485</v>
      </c>
      <c r="C8090" t="s">
        <v>22486</v>
      </c>
      <c r="D8090" t="s">
        <v>145</v>
      </c>
      <c r="E8090" s="1">
        <v>44862.694699074076</v>
      </c>
      <c r="F8090" s="1">
        <v>44862.694699074076</v>
      </c>
      <c r="G8090" t="s">
        <v>15</v>
      </c>
      <c r="H8090" t="b">
        <v>1</v>
      </c>
      <c r="I8090" t="b">
        <v>0</v>
      </c>
      <c r="J8090" t="s">
        <v>22487</v>
      </c>
      <c r="K8090" t="s">
        <v>22488</v>
      </c>
    </row>
    <row r="8091" spans="1:11" x14ac:dyDescent="0.35">
      <c r="A8091" t="s">
        <v>15811</v>
      </c>
      <c r="B8091" t="s">
        <v>22489</v>
      </c>
      <c r="C8091" t="s">
        <v>17357</v>
      </c>
      <c r="D8091" t="s">
        <v>145</v>
      </c>
      <c r="E8091" s="1">
        <v>44862.693020833336</v>
      </c>
      <c r="F8091" s="1">
        <v>44862.693020833336</v>
      </c>
      <c r="G8091" t="s">
        <v>15</v>
      </c>
      <c r="H8091" t="b">
        <v>1</v>
      </c>
      <c r="I8091" t="b">
        <v>0</v>
      </c>
      <c r="J8091" t="s">
        <v>22490</v>
      </c>
      <c r="K8091" t="s">
        <v>22491</v>
      </c>
    </row>
    <row r="8092" spans="1:11" x14ac:dyDescent="0.35">
      <c r="A8092" t="s">
        <v>15811</v>
      </c>
      <c r="B8092" t="s">
        <v>22492</v>
      </c>
      <c r="C8092" t="s">
        <v>145</v>
      </c>
      <c r="E8092" s="1">
        <v>44862.692395833335</v>
      </c>
      <c r="F8092" s="1">
        <v>44862.692395833335</v>
      </c>
      <c r="G8092" t="s">
        <v>15</v>
      </c>
      <c r="H8092" t="b">
        <v>1</v>
      </c>
      <c r="I8092" t="b">
        <v>0</v>
      </c>
      <c r="J8092" t="s">
        <v>22493</v>
      </c>
      <c r="K8092" t="s">
        <v>22494</v>
      </c>
    </row>
    <row r="8093" spans="1:11" x14ac:dyDescent="0.35">
      <c r="A8093" t="s">
        <v>15811</v>
      </c>
      <c r="B8093" t="s">
        <v>22495</v>
      </c>
      <c r="C8093" t="s">
        <v>145</v>
      </c>
      <c r="E8093" s="1">
        <v>44862.689710648148</v>
      </c>
      <c r="F8093" s="1">
        <v>44862.689710648148</v>
      </c>
      <c r="G8093" t="s">
        <v>15</v>
      </c>
      <c r="H8093" t="b">
        <v>1</v>
      </c>
      <c r="I8093" t="b">
        <v>0</v>
      </c>
      <c r="J8093" t="s">
        <v>22496</v>
      </c>
      <c r="K8093" t="s">
        <v>22497</v>
      </c>
    </row>
    <row r="8094" spans="1:11" x14ac:dyDescent="0.35">
      <c r="A8094" t="s">
        <v>15811</v>
      </c>
      <c r="B8094" t="s">
        <v>22498</v>
      </c>
      <c r="C8094" t="s">
        <v>26</v>
      </c>
      <c r="E8094" s="1">
        <v>44862.680937500001</v>
      </c>
      <c r="F8094" s="1">
        <v>44862.680937500001</v>
      </c>
      <c r="G8094" t="s">
        <v>15</v>
      </c>
      <c r="H8094" t="b">
        <v>1</v>
      </c>
      <c r="I8094" t="b">
        <v>0</v>
      </c>
      <c r="J8094" t="s">
        <v>22499</v>
      </c>
      <c r="K8094" t="s">
        <v>22500</v>
      </c>
    </row>
    <row r="8095" spans="1:11" x14ac:dyDescent="0.35">
      <c r="A8095" t="s">
        <v>15811</v>
      </c>
      <c r="B8095" t="s">
        <v>22501</v>
      </c>
      <c r="C8095" t="s">
        <v>145</v>
      </c>
      <c r="E8095" s="1">
        <v>44862.679803240739</v>
      </c>
      <c r="F8095" s="1">
        <v>44862.679814814815</v>
      </c>
      <c r="G8095" t="s">
        <v>15</v>
      </c>
      <c r="H8095" t="b">
        <v>1</v>
      </c>
      <c r="I8095" t="b">
        <v>0</v>
      </c>
      <c r="J8095" t="s">
        <v>22502</v>
      </c>
      <c r="K8095" t="s">
        <v>22503</v>
      </c>
    </row>
    <row r="8096" spans="1:11" x14ac:dyDescent="0.35">
      <c r="A8096" t="s">
        <v>15811</v>
      </c>
      <c r="B8096" t="s">
        <v>22504</v>
      </c>
      <c r="C8096" t="s">
        <v>145</v>
      </c>
      <c r="E8096" s="1">
        <v>44862.678749999999</v>
      </c>
      <c r="F8096" s="1">
        <v>44862.678761574076</v>
      </c>
      <c r="G8096" t="s">
        <v>15</v>
      </c>
      <c r="H8096" t="b">
        <v>1</v>
      </c>
      <c r="I8096" t="b">
        <v>0</v>
      </c>
      <c r="J8096" t="s">
        <v>22505</v>
      </c>
      <c r="K8096" t="s">
        <v>22506</v>
      </c>
    </row>
    <row r="8097" spans="1:11" x14ac:dyDescent="0.35">
      <c r="A8097" t="s">
        <v>15811</v>
      </c>
      <c r="B8097" t="s">
        <v>22507</v>
      </c>
      <c r="C8097" t="s">
        <v>145</v>
      </c>
      <c r="E8097" s="1">
        <v>44862.676076388889</v>
      </c>
      <c r="F8097" s="1">
        <v>44862.676087962966</v>
      </c>
      <c r="G8097" t="s">
        <v>15</v>
      </c>
      <c r="H8097" t="b">
        <v>1</v>
      </c>
      <c r="I8097" t="b">
        <v>1</v>
      </c>
      <c r="J8097" t="s">
        <v>22508</v>
      </c>
      <c r="K8097" t="s">
        <v>22509</v>
      </c>
    </row>
    <row r="8098" spans="1:11" x14ac:dyDescent="0.35">
      <c r="A8098" t="s">
        <v>15811</v>
      </c>
      <c r="B8098" t="s">
        <v>17753</v>
      </c>
      <c r="C8098" t="s">
        <v>3902</v>
      </c>
      <c r="D8098" t="s">
        <v>33</v>
      </c>
      <c r="E8098" s="1">
        <v>44862.67523148148</v>
      </c>
      <c r="F8098" s="1">
        <v>44862.675243055557</v>
      </c>
      <c r="G8098" t="s">
        <v>15</v>
      </c>
      <c r="H8098" t="b">
        <v>1</v>
      </c>
      <c r="I8098" t="b">
        <v>0</v>
      </c>
      <c r="J8098" t="s">
        <v>22510</v>
      </c>
      <c r="K8098" t="s">
        <v>22511</v>
      </c>
    </row>
    <row r="8099" spans="1:11" x14ac:dyDescent="0.35">
      <c r="A8099" t="s">
        <v>15811</v>
      </c>
      <c r="B8099" t="s">
        <v>22512</v>
      </c>
      <c r="C8099" t="s">
        <v>145</v>
      </c>
      <c r="E8099" s="1">
        <v>44862.674687500003</v>
      </c>
      <c r="F8099" s="1">
        <v>44862.674699074072</v>
      </c>
      <c r="G8099" t="s">
        <v>15</v>
      </c>
      <c r="H8099" t="b">
        <v>1</v>
      </c>
      <c r="I8099" t="b">
        <v>1</v>
      </c>
      <c r="J8099" t="s">
        <v>22513</v>
      </c>
      <c r="K8099" t="s">
        <v>22514</v>
      </c>
    </row>
    <row r="8100" spans="1:11" x14ac:dyDescent="0.35">
      <c r="A8100" t="s">
        <v>15811</v>
      </c>
      <c r="B8100" t="s">
        <v>22515</v>
      </c>
      <c r="C8100" t="s">
        <v>145</v>
      </c>
      <c r="E8100" s="1">
        <v>44862.673356481479</v>
      </c>
      <c r="F8100" s="1">
        <v>44862.673356481479</v>
      </c>
      <c r="G8100" t="s">
        <v>15</v>
      </c>
      <c r="H8100" t="b">
        <v>1</v>
      </c>
      <c r="I8100" t="b">
        <v>0</v>
      </c>
      <c r="J8100" t="s">
        <v>22516</v>
      </c>
      <c r="K8100" t="s">
        <v>22517</v>
      </c>
    </row>
    <row r="8101" spans="1:11" x14ac:dyDescent="0.35">
      <c r="A8101" t="s">
        <v>15811</v>
      </c>
      <c r="B8101" t="s">
        <v>22518</v>
      </c>
      <c r="C8101" t="s">
        <v>145</v>
      </c>
      <c r="E8101" s="1">
        <v>44862.672349537039</v>
      </c>
      <c r="F8101" s="1">
        <v>44862.672361111108</v>
      </c>
      <c r="G8101" t="s">
        <v>15</v>
      </c>
      <c r="H8101" t="b">
        <v>1</v>
      </c>
      <c r="I8101" t="b">
        <v>1</v>
      </c>
      <c r="J8101" t="s">
        <v>22519</v>
      </c>
      <c r="K8101" t="s">
        <v>22520</v>
      </c>
    </row>
    <row r="8102" spans="1:11" x14ac:dyDescent="0.35">
      <c r="A8102" t="s">
        <v>15811</v>
      </c>
      <c r="B8102" t="s">
        <v>15786</v>
      </c>
      <c r="C8102" t="s">
        <v>22521</v>
      </c>
      <c r="D8102" t="s">
        <v>2532</v>
      </c>
      <c r="E8102" s="1">
        <v>44862.672326388885</v>
      </c>
      <c r="F8102" s="1">
        <v>44862.672337962962</v>
      </c>
      <c r="G8102" t="s">
        <v>15</v>
      </c>
      <c r="H8102" t="b">
        <v>1</v>
      </c>
      <c r="I8102" t="b">
        <v>0</v>
      </c>
      <c r="J8102" t="s">
        <v>22522</v>
      </c>
      <c r="K8102" t="s">
        <v>22523</v>
      </c>
    </row>
    <row r="8103" spans="1:11" x14ac:dyDescent="0.35">
      <c r="A8103" t="s">
        <v>15811</v>
      </c>
      <c r="B8103" t="s">
        <v>22524</v>
      </c>
      <c r="C8103" t="s">
        <v>145</v>
      </c>
      <c r="E8103" s="1">
        <v>44862.670995370368</v>
      </c>
      <c r="F8103" s="1">
        <v>44862.670995370368</v>
      </c>
      <c r="G8103" t="s">
        <v>15</v>
      </c>
      <c r="H8103" t="b">
        <v>1</v>
      </c>
      <c r="I8103" t="b">
        <v>0</v>
      </c>
      <c r="J8103" t="s">
        <v>22525</v>
      </c>
      <c r="K8103" t="s">
        <v>22526</v>
      </c>
    </row>
    <row r="8104" spans="1:11" x14ac:dyDescent="0.35">
      <c r="A8104" t="s">
        <v>15811</v>
      </c>
      <c r="B8104" t="s">
        <v>22527</v>
      </c>
      <c r="C8104" t="s">
        <v>22528</v>
      </c>
      <c r="D8104" t="s">
        <v>145</v>
      </c>
      <c r="E8104" s="1">
        <v>44862.669942129629</v>
      </c>
      <c r="F8104" s="1">
        <v>44862.669953703706</v>
      </c>
      <c r="G8104" t="s">
        <v>15</v>
      </c>
      <c r="H8104" t="b">
        <v>1</v>
      </c>
      <c r="I8104" t="b">
        <v>0</v>
      </c>
      <c r="J8104" t="s">
        <v>22529</v>
      </c>
      <c r="K8104" t="s">
        <v>22530</v>
      </c>
    </row>
    <row r="8105" spans="1:11" x14ac:dyDescent="0.35">
      <c r="A8105" t="s">
        <v>15811</v>
      </c>
      <c r="B8105" t="s">
        <v>22531</v>
      </c>
      <c r="C8105" t="s">
        <v>22532</v>
      </c>
      <c r="D8105" t="s">
        <v>145</v>
      </c>
      <c r="E8105" s="1">
        <v>44862.668680555558</v>
      </c>
      <c r="F8105" s="1">
        <v>44862.668680555558</v>
      </c>
      <c r="G8105" t="s">
        <v>15</v>
      </c>
      <c r="H8105" t="b">
        <v>1</v>
      </c>
      <c r="I8105" t="b">
        <v>0</v>
      </c>
      <c r="J8105" t="s">
        <v>22533</v>
      </c>
      <c r="K8105" t="s">
        <v>22534</v>
      </c>
    </row>
    <row r="8106" spans="1:11" x14ac:dyDescent="0.35">
      <c r="A8106" t="s">
        <v>15811</v>
      </c>
      <c r="B8106" t="s">
        <v>22535</v>
      </c>
      <c r="C8106" t="s">
        <v>3902</v>
      </c>
      <c r="D8106" t="s">
        <v>12996</v>
      </c>
      <c r="E8106" s="1">
        <v>44862.665011574078</v>
      </c>
      <c r="F8106" s="1">
        <v>44862.665011574078</v>
      </c>
      <c r="G8106" t="s">
        <v>15</v>
      </c>
      <c r="H8106" t="b">
        <v>1</v>
      </c>
      <c r="I8106" t="b">
        <v>0</v>
      </c>
      <c r="J8106" t="s">
        <v>22536</v>
      </c>
      <c r="K8106" t="s">
        <v>22537</v>
      </c>
    </row>
    <row r="8107" spans="1:11" x14ac:dyDescent="0.35">
      <c r="A8107" t="s">
        <v>15811</v>
      </c>
      <c r="B8107" t="s">
        <v>22538</v>
      </c>
      <c r="C8107" t="s">
        <v>145</v>
      </c>
      <c r="E8107" s="1">
        <v>44862.664189814815</v>
      </c>
      <c r="F8107" s="1">
        <v>44862.664189814815</v>
      </c>
      <c r="G8107" t="s">
        <v>15</v>
      </c>
      <c r="H8107" t="b">
        <v>1</v>
      </c>
      <c r="I8107" t="b">
        <v>0</v>
      </c>
      <c r="J8107" t="s">
        <v>22539</v>
      </c>
      <c r="K8107" t="s">
        <v>22540</v>
      </c>
    </row>
    <row r="8108" spans="1:11" x14ac:dyDescent="0.35">
      <c r="A8108" t="s">
        <v>15811</v>
      </c>
      <c r="B8108" t="s">
        <v>22541</v>
      </c>
      <c r="C8108" t="s">
        <v>33</v>
      </c>
      <c r="E8108" s="1">
        <v>44862.659791666665</v>
      </c>
      <c r="F8108" s="1">
        <v>44862.659803240742</v>
      </c>
      <c r="G8108" t="s">
        <v>15</v>
      </c>
      <c r="H8108" t="b">
        <v>1</v>
      </c>
      <c r="I8108" t="b">
        <v>0</v>
      </c>
      <c r="J8108" t="s">
        <v>22542</v>
      </c>
      <c r="K8108" t="s">
        <v>22543</v>
      </c>
    </row>
    <row r="8109" spans="1:11" x14ac:dyDescent="0.35">
      <c r="A8109" t="s">
        <v>15811</v>
      </c>
      <c r="B8109" t="s">
        <v>15921</v>
      </c>
      <c r="C8109" t="s">
        <v>15591</v>
      </c>
      <c r="D8109" t="s">
        <v>22544</v>
      </c>
      <c r="E8109" s="1">
        <v>44862.658194444448</v>
      </c>
      <c r="F8109" s="1">
        <v>44862.658194444448</v>
      </c>
      <c r="G8109" t="s">
        <v>15</v>
      </c>
      <c r="H8109" t="b">
        <v>1</v>
      </c>
      <c r="I8109" t="b">
        <v>0</v>
      </c>
      <c r="J8109" t="s">
        <v>22545</v>
      </c>
      <c r="K8109" t="s">
        <v>22546</v>
      </c>
    </row>
    <row r="8110" spans="1:11" x14ac:dyDescent="0.35">
      <c r="A8110" t="s">
        <v>15811</v>
      </c>
      <c r="B8110" t="s">
        <v>22547</v>
      </c>
      <c r="C8110" t="s">
        <v>145</v>
      </c>
      <c r="E8110" s="1">
        <v>44862.657222222224</v>
      </c>
      <c r="F8110" s="1">
        <v>44862.657233796293</v>
      </c>
      <c r="G8110" t="s">
        <v>15</v>
      </c>
      <c r="H8110" t="b">
        <v>1</v>
      </c>
      <c r="I8110" t="b">
        <v>1</v>
      </c>
      <c r="J8110" t="s">
        <v>22548</v>
      </c>
      <c r="K8110" t="s">
        <v>22549</v>
      </c>
    </row>
    <row r="8111" spans="1:11" x14ac:dyDescent="0.35">
      <c r="A8111" t="s">
        <v>15811</v>
      </c>
      <c r="B8111" t="s">
        <v>22550</v>
      </c>
      <c r="C8111" t="s">
        <v>145</v>
      </c>
      <c r="E8111" s="1">
        <v>44862.653541666667</v>
      </c>
      <c r="F8111" s="1">
        <v>44862.653553240743</v>
      </c>
      <c r="G8111" t="s">
        <v>15</v>
      </c>
      <c r="H8111" t="b">
        <v>1</v>
      </c>
      <c r="I8111" t="b">
        <v>0</v>
      </c>
      <c r="J8111" t="s">
        <v>22551</v>
      </c>
      <c r="K8111" t="s">
        <v>22552</v>
      </c>
    </row>
    <row r="8112" spans="1:11" x14ac:dyDescent="0.35">
      <c r="A8112" t="s">
        <v>15811</v>
      </c>
      <c r="B8112" t="s">
        <v>22553</v>
      </c>
      <c r="C8112" t="s">
        <v>145</v>
      </c>
      <c r="E8112" s="1">
        <v>44862.652280092596</v>
      </c>
      <c r="F8112" s="1">
        <v>44862.652280092596</v>
      </c>
      <c r="G8112" t="s">
        <v>15</v>
      </c>
      <c r="H8112" t="b">
        <v>1</v>
      </c>
      <c r="I8112" t="b">
        <v>0</v>
      </c>
      <c r="J8112" t="s">
        <v>22554</v>
      </c>
      <c r="K8112" t="s">
        <v>22555</v>
      </c>
    </row>
    <row r="8113" spans="1:11" x14ac:dyDescent="0.35">
      <c r="A8113" t="s">
        <v>15811</v>
      </c>
      <c r="B8113" t="s">
        <v>22556</v>
      </c>
      <c r="C8113" t="s">
        <v>145</v>
      </c>
      <c r="E8113" s="1">
        <v>44862.648668981485</v>
      </c>
      <c r="F8113" s="1">
        <v>44862.648680555554</v>
      </c>
      <c r="G8113" t="s">
        <v>15</v>
      </c>
      <c r="H8113" t="b">
        <v>1</v>
      </c>
      <c r="I8113" t="b">
        <v>0</v>
      </c>
      <c r="J8113" t="s">
        <v>22557</v>
      </c>
      <c r="K8113" t="s">
        <v>22558</v>
      </c>
    </row>
    <row r="8114" spans="1:11" x14ac:dyDescent="0.35">
      <c r="A8114" t="s">
        <v>15811</v>
      </c>
      <c r="B8114" t="s">
        <v>22559</v>
      </c>
      <c r="C8114" t="s">
        <v>145</v>
      </c>
      <c r="E8114" s="1">
        <v>44862.630752314813</v>
      </c>
      <c r="F8114" s="1">
        <v>44862.63076388889</v>
      </c>
      <c r="G8114" t="s">
        <v>15</v>
      </c>
      <c r="H8114" t="b">
        <v>1</v>
      </c>
      <c r="I8114" t="b">
        <v>0</v>
      </c>
      <c r="J8114" t="s">
        <v>22560</v>
      </c>
      <c r="K8114" t="s">
        <v>22561</v>
      </c>
    </row>
    <row r="8115" spans="1:11" x14ac:dyDescent="0.35">
      <c r="A8115" t="s">
        <v>15811</v>
      </c>
      <c r="B8115" t="s">
        <v>22562</v>
      </c>
      <c r="C8115" t="s">
        <v>145</v>
      </c>
      <c r="E8115" s="1">
        <v>44862.625509259262</v>
      </c>
      <c r="F8115" s="1">
        <v>44862.625520833331</v>
      </c>
      <c r="G8115" t="s">
        <v>15</v>
      </c>
      <c r="H8115" t="b">
        <v>1</v>
      </c>
      <c r="I8115" t="b">
        <v>0</v>
      </c>
      <c r="J8115" t="s">
        <v>22563</v>
      </c>
      <c r="K8115" t="s">
        <v>22564</v>
      </c>
    </row>
    <row r="8116" spans="1:11" x14ac:dyDescent="0.35">
      <c r="A8116" t="s">
        <v>15811</v>
      </c>
      <c r="B8116" t="s">
        <v>22565</v>
      </c>
      <c r="C8116" t="s">
        <v>145</v>
      </c>
      <c r="E8116" s="1">
        <v>44862.621631944443</v>
      </c>
      <c r="F8116" s="1">
        <v>44862.62164351852</v>
      </c>
      <c r="G8116" t="s">
        <v>15</v>
      </c>
      <c r="H8116" t="b">
        <v>1</v>
      </c>
      <c r="I8116" t="b">
        <v>0</v>
      </c>
      <c r="J8116" t="s">
        <v>22566</v>
      </c>
      <c r="K8116" t="s">
        <v>22567</v>
      </c>
    </row>
    <row r="8117" spans="1:11" x14ac:dyDescent="0.35">
      <c r="A8117" t="s">
        <v>15811</v>
      </c>
      <c r="B8117" t="s">
        <v>22568</v>
      </c>
      <c r="C8117" t="s">
        <v>33</v>
      </c>
      <c r="E8117" s="1">
        <v>44862.615925925929</v>
      </c>
      <c r="F8117" s="1">
        <v>44862.615937499999</v>
      </c>
      <c r="G8117" t="s">
        <v>15</v>
      </c>
      <c r="H8117" t="b">
        <v>1</v>
      </c>
      <c r="I8117" t="b">
        <v>0</v>
      </c>
      <c r="J8117" t="s">
        <v>22569</v>
      </c>
      <c r="K8117" t="s">
        <v>22570</v>
      </c>
    </row>
    <row r="8118" spans="1:11" x14ac:dyDescent="0.35">
      <c r="A8118" t="s">
        <v>15811</v>
      </c>
      <c r="B8118" t="s">
        <v>22571</v>
      </c>
      <c r="C8118" t="s">
        <v>33</v>
      </c>
      <c r="E8118" s="1">
        <v>44862.613298611112</v>
      </c>
      <c r="F8118" s="1">
        <v>44862.613310185188</v>
      </c>
      <c r="G8118" t="s">
        <v>15</v>
      </c>
      <c r="H8118" t="b">
        <v>1</v>
      </c>
      <c r="I8118" t="b">
        <v>0</v>
      </c>
      <c r="J8118" t="s">
        <v>22572</v>
      </c>
      <c r="K8118" t="s">
        <v>22573</v>
      </c>
    </row>
    <row r="8119" spans="1:11" x14ac:dyDescent="0.35">
      <c r="A8119" t="s">
        <v>15811</v>
      </c>
      <c r="B8119" t="s">
        <v>22574</v>
      </c>
      <c r="C8119" t="s">
        <v>33</v>
      </c>
      <c r="E8119" s="1">
        <v>44862.612847222219</v>
      </c>
      <c r="F8119" s="1">
        <v>44862.612847222219</v>
      </c>
      <c r="G8119" t="s">
        <v>15</v>
      </c>
      <c r="H8119" t="b">
        <v>1</v>
      </c>
      <c r="I8119" t="b">
        <v>0</v>
      </c>
      <c r="J8119" t="s">
        <v>22575</v>
      </c>
      <c r="K8119" t="s">
        <v>22576</v>
      </c>
    </row>
    <row r="8120" spans="1:11" x14ac:dyDescent="0.35">
      <c r="A8120" t="s">
        <v>15811</v>
      </c>
      <c r="B8120" t="s">
        <v>22577</v>
      </c>
      <c r="C8120" t="s">
        <v>33</v>
      </c>
      <c r="E8120" s="1">
        <v>44862.610914351855</v>
      </c>
      <c r="F8120" s="1">
        <v>44862.610914351855</v>
      </c>
      <c r="G8120" t="s">
        <v>15</v>
      </c>
      <c r="H8120" t="b">
        <v>1</v>
      </c>
      <c r="I8120" t="b">
        <v>0</v>
      </c>
      <c r="J8120" t="s">
        <v>22578</v>
      </c>
      <c r="K8120" t="s">
        <v>22579</v>
      </c>
    </row>
    <row r="8121" spans="1:11" x14ac:dyDescent="0.35">
      <c r="A8121" t="s">
        <v>15811</v>
      </c>
      <c r="B8121" t="s">
        <v>22580</v>
      </c>
      <c r="C8121" t="s">
        <v>33</v>
      </c>
      <c r="E8121" s="1">
        <v>44862.610810185186</v>
      </c>
      <c r="F8121" s="1">
        <v>44862.610810185186</v>
      </c>
      <c r="G8121" t="s">
        <v>15</v>
      </c>
      <c r="H8121" t="b">
        <v>1</v>
      </c>
      <c r="I8121" t="b">
        <v>0</v>
      </c>
      <c r="J8121" t="s">
        <v>22581</v>
      </c>
      <c r="K8121" t="s">
        <v>22582</v>
      </c>
    </row>
    <row r="8122" spans="1:11" x14ac:dyDescent="0.35">
      <c r="A8122" t="s">
        <v>15811</v>
      </c>
      <c r="B8122" t="s">
        <v>22583</v>
      </c>
      <c r="C8122" t="s">
        <v>145</v>
      </c>
      <c r="E8122" s="1">
        <v>44862.606770833336</v>
      </c>
      <c r="F8122" s="1">
        <v>44862.606782407405</v>
      </c>
      <c r="G8122" t="s">
        <v>15</v>
      </c>
      <c r="H8122" t="b">
        <v>1</v>
      </c>
      <c r="I8122" t="b">
        <v>0</v>
      </c>
      <c r="J8122" t="s">
        <v>22584</v>
      </c>
      <c r="K8122" t="s">
        <v>22585</v>
      </c>
    </row>
    <row r="8123" spans="1:11" x14ac:dyDescent="0.35">
      <c r="A8123" t="s">
        <v>15811</v>
      </c>
      <c r="B8123" t="s">
        <v>22586</v>
      </c>
      <c r="C8123" t="s">
        <v>145</v>
      </c>
      <c r="E8123" s="1">
        <v>44862.600277777776</v>
      </c>
      <c r="F8123" s="1">
        <v>44862.600289351853</v>
      </c>
      <c r="G8123" t="s">
        <v>15</v>
      </c>
      <c r="H8123" t="b">
        <v>1</v>
      </c>
      <c r="I8123" t="b">
        <v>0</v>
      </c>
      <c r="J8123" t="s">
        <v>22587</v>
      </c>
      <c r="K8123" t="s">
        <v>22588</v>
      </c>
    </row>
    <row r="8124" spans="1:11" x14ac:dyDescent="0.35">
      <c r="A8124" t="s">
        <v>15811</v>
      </c>
      <c r="B8124" t="s">
        <v>22589</v>
      </c>
      <c r="C8124" t="s">
        <v>145</v>
      </c>
      <c r="E8124" s="1">
        <v>44862.598495370374</v>
      </c>
      <c r="F8124" s="1">
        <v>44862.598495370374</v>
      </c>
      <c r="G8124" t="s">
        <v>15</v>
      </c>
      <c r="H8124" t="b">
        <v>1</v>
      </c>
      <c r="I8124" t="b">
        <v>0</v>
      </c>
      <c r="J8124" t="s">
        <v>22590</v>
      </c>
      <c r="K8124" t="s">
        <v>22591</v>
      </c>
    </row>
    <row r="8125" spans="1:11" x14ac:dyDescent="0.35">
      <c r="A8125" t="s">
        <v>15811</v>
      </c>
      <c r="B8125" t="s">
        <v>22592</v>
      </c>
      <c r="C8125" t="s">
        <v>145</v>
      </c>
      <c r="E8125" s="1">
        <v>44862.575069444443</v>
      </c>
      <c r="F8125" s="1">
        <v>44862.57508101852</v>
      </c>
      <c r="G8125" t="s">
        <v>15</v>
      </c>
      <c r="H8125" t="b">
        <v>1</v>
      </c>
      <c r="I8125" t="b">
        <v>0</v>
      </c>
      <c r="J8125" t="s">
        <v>22593</v>
      </c>
      <c r="K8125" t="s">
        <v>22594</v>
      </c>
    </row>
    <row r="8126" spans="1:11" x14ac:dyDescent="0.35">
      <c r="A8126" t="s">
        <v>15811</v>
      </c>
      <c r="B8126" t="s">
        <v>22595</v>
      </c>
      <c r="C8126" t="s">
        <v>145</v>
      </c>
      <c r="E8126" s="1">
        <v>44862.574155092596</v>
      </c>
      <c r="F8126" s="1">
        <v>44862.574155092596</v>
      </c>
      <c r="G8126" t="s">
        <v>15</v>
      </c>
      <c r="H8126" t="b">
        <v>1</v>
      </c>
      <c r="I8126" t="b">
        <v>0</v>
      </c>
      <c r="J8126" t="s">
        <v>22596</v>
      </c>
      <c r="K8126" t="s">
        <v>22597</v>
      </c>
    </row>
    <row r="8127" spans="1:11" x14ac:dyDescent="0.35">
      <c r="A8127" t="s">
        <v>15811</v>
      </c>
      <c r="B8127" t="s">
        <v>22598</v>
      </c>
      <c r="C8127" t="s">
        <v>145</v>
      </c>
      <c r="E8127" s="1">
        <v>44862.565925925926</v>
      </c>
      <c r="F8127" s="1">
        <v>44862.565937500003</v>
      </c>
      <c r="G8127" t="s">
        <v>15</v>
      </c>
      <c r="H8127" t="b">
        <v>1</v>
      </c>
      <c r="I8127" t="b">
        <v>0</v>
      </c>
      <c r="J8127" t="s">
        <v>22599</v>
      </c>
      <c r="K8127" t="s">
        <v>22600</v>
      </c>
    </row>
    <row r="8128" spans="1:11" x14ac:dyDescent="0.35">
      <c r="A8128" t="s">
        <v>15811</v>
      </c>
      <c r="B8128" t="s">
        <v>22601</v>
      </c>
      <c r="C8128" t="s">
        <v>145</v>
      </c>
      <c r="E8128" s="1">
        <v>44862.562060185184</v>
      </c>
      <c r="F8128" s="1">
        <v>44862.562071759261</v>
      </c>
      <c r="G8128" t="s">
        <v>15</v>
      </c>
      <c r="H8128" t="b">
        <v>1</v>
      </c>
      <c r="I8128" t="b">
        <v>0</v>
      </c>
      <c r="J8128" t="s">
        <v>22602</v>
      </c>
      <c r="K8128" t="s">
        <v>22603</v>
      </c>
    </row>
    <row r="8129" spans="1:11" x14ac:dyDescent="0.35">
      <c r="A8129" t="s">
        <v>15811</v>
      </c>
      <c r="B8129" t="s">
        <v>22604</v>
      </c>
      <c r="C8129" t="s">
        <v>145</v>
      </c>
      <c r="E8129" s="1">
        <v>44862.557141203702</v>
      </c>
      <c r="F8129" s="1">
        <v>44862.557152777779</v>
      </c>
      <c r="G8129" t="s">
        <v>15</v>
      </c>
      <c r="H8129" t="b">
        <v>1</v>
      </c>
      <c r="I8129" t="b">
        <v>0</v>
      </c>
      <c r="J8129" t="s">
        <v>22605</v>
      </c>
      <c r="K8129" t="s">
        <v>22606</v>
      </c>
    </row>
    <row r="8130" spans="1:11" x14ac:dyDescent="0.35">
      <c r="A8130" t="s">
        <v>15811</v>
      </c>
      <c r="B8130" t="s">
        <v>22607</v>
      </c>
      <c r="C8130" t="s">
        <v>26</v>
      </c>
      <c r="E8130" s="1">
        <v>44862.552314814813</v>
      </c>
      <c r="F8130" s="1">
        <v>44862.552337962959</v>
      </c>
      <c r="G8130" t="s">
        <v>15</v>
      </c>
      <c r="H8130" t="b">
        <v>1</v>
      </c>
      <c r="I8130" t="b">
        <v>0</v>
      </c>
      <c r="J8130" t="s">
        <v>22608</v>
      </c>
      <c r="K8130" t="s">
        <v>22609</v>
      </c>
    </row>
    <row r="8131" spans="1:11" x14ac:dyDescent="0.35">
      <c r="A8131" t="s">
        <v>15811</v>
      </c>
      <c r="B8131" t="s">
        <v>22610</v>
      </c>
      <c r="C8131" t="s">
        <v>145</v>
      </c>
      <c r="E8131" s="1">
        <v>44862.551874999997</v>
      </c>
      <c r="F8131" s="1">
        <v>44862.551886574074</v>
      </c>
      <c r="G8131" t="s">
        <v>15</v>
      </c>
      <c r="H8131" t="b">
        <v>1</v>
      </c>
      <c r="I8131" t="b">
        <v>0</v>
      </c>
      <c r="J8131" t="s">
        <v>22611</v>
      </c>
      <c r="K8131" t="s">
        <v>22612</v>
      </c>
    </row>
    <row r="8132" spans="1:11" x14ac:dyDescent="0.35">
      <c r="A8132" t="s">
        <v>15811</v>
      </c>
      <c r="B8132" t="s">
        <v>22613</v>
      </c>
      <c r="C8132" t="s">
        <v>145</v>
      </c>
      <c r="E8132" s="1">
        <v>44862.551076388889</v>
      </c>
      <c r="F8132" s="1">
        <v>44862.551087962966</v>
      </c>
      <c r="G8132" t="s">
        <v>15</v>
      </c>
      <c r="H8132" t="b">
        <v>1</v>
      </c>
      <c r="I8132" t="b">
        <v>0</v>
      </c>
      <c r="J8132" t="s">
        <v>22614</v>
      </c>
      <c r="K8132" t="s">
        <v>22615</v>
      </c>
    </row>
    <row r="8133" spans="1:11" x14ac:dyDescent="0.35">
      <c r="A8133" t="s">
        <v>15811</v>
      </c>
      <c r="B8133" t="s">
        <v>22616</v>
      </c>
      <c r="C8133" t="s">
        <v>145</v>
      </c>
      <c r="E8133" s="1">
        <v>44862.54959490741</v>
      </c>
      <c r="F8133" s="1">
        <v>44862.54959490741</v>
      </c>
      <c r="G8133" t="s">
        <v>15</v>
      </c>
      <c r="H8133" t="b">
        <v>1</v>
      </c>
      <c r="I8133" t="b">
        <v>0</v>
      </c>
      <c r="J8133" t="s">
        <v>22617</v>
      </c>
      <c r="K8133" t="s">
        <v>22618</v>
      </c>
    </row>
    <row r="8134" spans="1:11" x14ac:dyDescent="0.35">
      <c r="A8134" t="s">
        <v>15811</v>
      </c>
      <c r="B8134" t="s">
        <v>22619</v>
      </c>
      <c r="C8134" t="s">
        <v>145</v>
      </c>
      <c r="E8134" s="1">
        <v>44862.548379629632</v>
      </c>
      <c r="F8134" s="1">
        <v>44862.548379629632</v>
      </c>
      <c r="G8134" t="s">
        <v>15</v>
      </c>
      <c r="H8134" t="b">
        <v>1</v>
      </c>
      <c r="I8134" t="b">
        <v>0</v>
      </c>
      <c r="J8134" t="s">
        <v>22620</v>
      </c>
      <c r="K8134" t="s">
        <v>22621</v>
      </c>
    </row>
    <row r="8135" spans="1:11" x14ac:dyDescent="0.35">
      <c r="A8135" t="s">
        <v>15811</v>
      </c>
      <c r="B8135" t="s">
        <v>22622</v>
      </c>
      <c r="C8135" t="s">
        <v>145</v>
      </c>
      <c r="E8135" s="1">
        <v>44862.547824074078</v>
      </c>
      <c r="F8135" s="1">
        <v>44862.547824074078</v>
      </c>
      <c r="G8135" t="s">
        <v>15</v>
      </c>
      <c r="H8135" t="b">
        <v>1</v>
      </c>
      <c r="I8135" t="b">
        <v>0</v>
      </c>
      <c r="J8135" t="s">
        <v>22623</v>
      </c>
      <c r="K8135" t="s">
        <v>22624</v>
      </c>
    </row>
    <row r="8136" spans="1:11" x14ac:dyDescent="0.35">
      <c r="A8136" t="s">
        <v>15811</v>
      </c>
      <c r="B8136" t="s">
        <v>22625</v>
      </c>
      <c r="C8136" t="s">
        <v>145</v>
      </c>
      <c r="E8136" s="1">
        <v>44862.545590277776</v>
      </c>
      <c r="F8136" s="1">
        <v>44862.545590277776</v>
      </c>
      <c r="G8136" t="s">
        <v>15</v>
      </c>
      <c r="H8136" t="b">
        <v>1</v>
      </c>
      <c r="I8136" t="b">
        <v>0</v>
      </c>
      <c r="J8136" t="s">
        <v>22626</v>
      </c>
      <c r="K8136" t="s">
        <v>22627</v>
      </c>
    </row>
    <row r="8137" spans="1:11" x14ac:dyDescent="0.35">
      <c r="A8137" t="s">
        <v>15811</v>
      </c>
      <c r="B8137" t="s">
        <v>22628</v>
      </c>
      <c r="C8137" t="s">
        <v>145</v>
      </c>
      <c r="E8137" s="1">
        <v>44862.54005787037</v>
      </c>
      <c r="F8137" s="1">
        <v>44862.540069444447</v>
      </c>
      <c r="G8137" t="s">
        <v>15</v>
      </c>
      <c r="H8137" t="b">
        <v>1</v>
      </c>
      <c r="I8137" t="b">
        <v>0</v>
      </c>
      <c r="J8137" t="s">
        <v>22629</v>
      </c>
      <c r="K8137" t="s">
        <v>22630</v>
      </c>
    </row>
    <row r="8138" spans="1:11" x14ac:dyDescent="0.35">
      <c r="A8138" t="s">
        <v>15811</v>
      </c>
      <c r="B8138" t="s">
        <v>22631</v>
      </c>
      <c r="C8138" t="s">
        <v>145</v>
      </c>
      <c r="E8138" s="1">
        <v>44862.536006944443</v>
      </c>
      <c r="F8138" s="1">
        <v>44862.536006944443</v>
      </c>
      <c r="G8138" t="s">
        <v>15</v>
      </c>
      <c r="H8138" t="b">
        <v>1</v>
      </c>
      <c r="I8138" t="b">
        <v>0</v>
      </c>
      <c r="J8138" t="s">
        <v>22632</v>
      </c>
      <c r="K8138" t="s">
        <v>22633</v>
      </c>
    </row>
    <row r="8139" spans="1:11" x14ac:dyDescent="0.35">
      <c r="A8139" t="s">
        <v>15811</v>
      </c>
      <c r="B8139" t="s">
        <v>22634</v>
      </c>
      <c r="C8139" t="s">
        <v>145</v>
      </c>
      <c r="E8139" s="1">
        <v>44862.534236111111</v>
      </c>
      <c r="F8139" s="1">
        <v>44862.534247685187</v>
      </c>
      <c r="G8139" t="s">
        <v>15</v>
      </c>
      <c r="H8139" t="b">
        <v>1</v>
      </c>
      <c r="I8139" t="b">
        <v>0</v>
      </c>
      <c r="J8139" t="s">
        <v>22635</v>
      </c>
      <c r="K8139" t="s">
        <v>22636</v>
      </c>
    </row>
    <row r="8140" spans="1:11" x14ac:dyDescent="0.35">
      <c r="A8140" t="s">
        <v>15811</v>
      </c>
      <c r="B8140" t="s">
        <v>22637</v>
      </c>
      <c r="C8140" t="s">
        <v>145</v>
      </c>
      <c r="E8140" s="1">
        <v>44862.531111111108</v>
      </c>
      <c r="F8140" s="1">
        <v>44862.531111111108</v>
      </c>
      <c r="G8140" t="s">
        <v>15</v>
      </c>
      <c r="H8140" t="b">
        <v>1</v>
      </c>
      <c r="I8140" t="b">
        <v>0</v>
      </c>
      <c r="J8140" t="s">
        <v>22638</v>
      </c>
      <c r="K8140" t="s">
        <v>22639</v>
      </c>
    </row>
    <row r="8141" spans="1:11" x14ac:dyDescent="0.35">
      <c r="A8141" t="s">
        <v>15811</v>
      </c>
      <c r="B8141" t="s">
        <v>22640</v>
      </c>
      <c r="C8141" t="s">
        <v>145</v>
      </c>
      <c r="E8141" s="1">
        <v>44862.529444444444</v>
      </c>
      <c r="F8141" s="1">
        <v>44862.529456018521</v>
      </c>
      <c r="G8141" t="s">
        <v>15</v>
      </c>
      <c r="H8141" t="b">
        <v>1</v>
      </c>
      <c r="I8141" t="b">
        <v>0</v>
      </c>
      <c r="J8141" t="s">
        <v>22641</v>
      </c>
      <c r="K8141" t="s">
        <v>22642</v>
      </c>
    </row>
    <row r="8142" spans="1:11" x14ac:dyDescent="0.35">
      <c r="A8142" t="s">
        <v>15811</v>
      </c>
      <c r="B8142" t="s">
        <v>22643</v>
      </c>
      <c r="C8142" t="s">
        <v>145</v>
      </c>
      <c r="E8142" s="1">
        <v>44862.434687499997</v>
      </c>
      <c r="F8142" s="1">
        <v>44862.434699074074</v>
      </c>
      <c r="G8142" t="s">
        <v>15</v>
      </c>
      <c r="H8142" t="b">
        <v>1</v>
      </c>
      <c r="I8142" t="b">
        <v>0</v>
      </c>
      <c r="J8142" t="s">
        <v>22644</v>
      </c>
      <c r="K8142" t="s">
        <v>22645</v>
      </c>
    </row>
    <row r="8143" spans="1:11" x14ac:dyDescent="0.35">
      <c r="A8143" t="s">
        <v>15811</v>
      </c>
      <c r="B8143" t="s">
        <v>22646</v>
      </c>
      <c r="C8143" t="s">
        <v>145</v>
      </c>
      <c r="D8143" t="s">
        <v>18484</v>
      </c>
      <c r="E8143" s="1">
        <v>44862.42701388889</v>
      </c>
      <c r="F8143" s="1">
        <v>44862.42701388889</v>
      </c>
      <c r="G8143" t="s">
        <v>15</v>
      </c>
      <c r="H8143" t="b">
        <v>1</v>
      </c>
      <c r="I8143" t="b">
        <v>0</v>
      </c>
      <c r="J8143" t="s">
        <v>22647</v>
      </c>
      <c r="K8143" t="s">
        <v>22648</v>
      </c>
    </row>
    <row r="8144" spans="1:11" x14ac:dyDescent="0.35">
      <c r="A8144" t="s">
        <v>15811</v>
      </c>
      <c r="B8144" t="s">
        <v>22649</v>
      </c>
      <c r="C8144" t="s">
        <v>15666</v>
      </c>
      <c r="E8144" s="1">
        <v>44862.384583333333</v>
      </c>
      <c r="F8144" s="1">
        <v>44862.384594907409</v>
      </c>
      <c r="G8144" t="s">
        <v>15</v>
      </c>
      <c r="H8144" t="b">
        <v>1</v>
      </c>
      <c r="I8144" t="b">
        <v>0</v>
      </c>
      <c r="J8144" t="s">
        <v>22650</v>
      </c>
      <c r="K8144" t="s">
        <v>22651</v>
      </c>
    </row>
    <row r="8145" spans="1:11" x14ac:dyDescent="0.35">
      <c r="A8145" t="s">
        <v>15811</v>
      </c>
      <c r="B8145" t="s">
        <v>22652</v>
      </c>
      <c r="C8145" t="s">
        <v>145</v>
      </c>
      <c r="E8145" s="1">
        <v>44862.371759259258</v>
      </c>
      <c r="F8145" s="1">
        <v>44862.371770833335</v>
      </c>
      <c r="G8145" t="s">
        <v>15</v>
      </c>
      <c r="H8145" t="b">
        <v>1</v>
      </c>
      <c r="I8145" t="b">
        <v>0</v>
      </c>
      <c r="J8145" t="s">
        <v>22653</v>
      </c>
      <c r="K8145" t="s">
        <v>22654</v>
      </c>
    </row>
    <row r="8146" spans="1:11" x14ac:dyDescent="0.35">
      <c r="A8146" t="s">
        <v>15811</v>
      </c>
      <c r="B8146" t="s">
        <v>22655</v>
      </c>
      <c r="C8146" t="s">
        <v>145</v>
      </c>
      <c r="E8146" s="1">
        <v>44862.368078703701</v>
      </c>
      <c r="F8146" s="1">
        <v>44862.368078703701</v>
      </c>
      <c r="G8146" t="s">
        <v>15</v>
      </c>
      <c r="H8146" t="b">
        <v>1</v>
      </c>
      <c r="I8146" t="b">
        <v>0</v>
      </c>
      <c r="J8146" t="s">
        <v>22656</v>
      </c>
      <c r="K8146" t="s">
        <v>22657</v>
      </c>
    </row>
    <row r="8147" spans="1:11" x14ac:dyDescent="0.35">
      <c r="A8147" t="s">
        <v>15811</v>
      </c>
      <c r="B8147" t="s">
        <v>22658</v>
      </c>
      <c r="C8147" t="s">
        <v>22659</v>
      </c>
      <c r="D8147" t="s">
        <v>33</v>
      </c>
      <c r="E8147" s="1">
        <v>44862.36550925926</v>
      </c>
      <c r="F8147" s="1">
        <v>44862.365520833337</v>
      </c>
      <c r="G8147" t="s">
        <v>15</v>
      </c>
      <c r="H8147" t="b">
        <v>1</v>
      </c>
      <c r="I8147" t="b">
        <v>0</v>
      </c>
      <c r="J8147" t="s">
        <v>22660</v>
      </c>
      <c r="K8147" t="s">
        <v>22661</v>
      </c>
    </row>
    <row r="8148" spans="1:11" x14ac:dyDescent="0.35">
      <c r="A8148" t="s">
        <v>15811</v>
      </c>
      <c r="B8148" t="s">
        <v>22662</v>
      </c>
      <c r="C8148" t="s">
        <v>145</v>
      </c>
      <c r="E8148" s="1">
        <v>44862.35460648148</v>
      </c>
      <c r="F8148" s="1">
        <v>44862.354618055557</v>
      </c>
      <c r="G8148" t="s">
        <v>15</v>
      </c>
      <c r="H8148" t="b">
        <v>1</v>
      </c>
      <c r="I8148" t="b">
        <v>1</v>
      </c>
      <c r="J8148" t="s">
        <v>22663</v>
      </c>
      <c r="K8148" t="s">
        <v>22664</v>
      </c>
    </row>
    <row r="8149" spans="1:11" x14ac:dyDescent="0.35">
      <c r="A8149" t="s">
        <v>15811</v>
      </c>
      <c r="B8149" t="s">
        <v>22665</v>
      </c>
      <c r="C8149" t="s">
        <v>26</v>
      </c>
      <c r="E8149" s="1">
        <v>44862.335902777777</v>
      </c>
      <c r="F8149" s="1">
        <v>44862.335914351854</v>
      </c>
      <c r="G8149" t="s">
        <v>15</v>
      </c>
      <c r="H8149" t="b">
        <v>1</v>
      </c>
      <c r="I8149" t="b">
        <v>0</v>
      </c>
      <c r="J8149" t="s">
        <v>22666</v>
      </c>
      <c r="K8149" t="s">
        <v>22667</v>
      </c>
    </row>
    <row r="8150" spans="1:11" x14ac:dyDescent="0.35">
      <c r="A8150" t="s">
        <v>15811</v>
      </c>
      <c r="B8150" t="s">
        <v>21753</v>
      </c>
      <c r="C8150" t="s">
        <v>145</v>
      </c>
      <c r="E8150" s="1">
        <v>44862.302789351852</v>
      </c>
      <c r="F8150" s="1">
        <v>44862.302800925929</v>
      </c>
      <c r="G8150" t="s">
        <v>15</v>
      </c>
      <c r="H8150" t="b">
        <v>1</v>
      </c>
      <c r="I8150" t="b">
        <v>0</v>
      </c>
      <c r="J8150" t="s">
        <v>21754</v>
      </c>
      <c r="K8150" t="s">
        <v>22668</v>
      </c>
    </row>
    <row r="8151" spans="1:11" x14ac:dyDescent="0.35">
      <c r="A8151" t="s">
        <v>15811</v>
      </c>
      <c r="B8151" t="s">
        <v>22669</v>
      </c>
      <c r="C8151" t="s">
        <v>26</v>
      </c>
      <c r="E8151" s="1">
        <v>44862.299861111111</v>
      </c>
      <c r="F8151" s="1">
        <v>44862.299872685187</v>
      </c>
      <c r="G8151" t="s">
        <v>15</v>
      </c>
      <c r="H8151" t="b">
        <v>1</v>
      </c>
      <c r="I8151" t="b">
        <v>0</v>
      </c>
      <c r="J8151" t="s">
        <v>22670</v>
      </c>
      <c r="K8151" t="s">
        <v>22671</v>
      </c>
    </row>
    <row r="8152" spans="1:11" x14ac:dyDescent="0.35">
      <c r="A8152" t="s">
        <v>15811</v>
      </c>
      <c r="B8152" t="s">
        <v>22672</v>
      </c>
      <c r="C8152" t="s">
        <v>26</v>
      </c>
      <c r="E8152" s="1">
        <v>44862.243171296293</v>
      </c>
      <c r="F8152" s="1">
        <v>44862.243055555555</v>
      </c>
      <c r="G8152" t="s">
        <v>15</v>
      </c>
      <c r="H8152" t="b">
        <v>1</v>
      </c>
      <c r="I8152" t="b">
        <v>0</v>
      </c>
      <c r="J8152" t="s">
        <v>22673</v>
      </c>
      <c r="K8152" t="s">
        <v>22674</v>
      </c>
    </row>
    <row r="8153" spans="1:11" x14ac:dyDescent="0.35">
      <c r="A8153" t="s">
        <v>15811</v>
      </c>
      <c r="B8153" t="s">
        <v>22675</v>
      </c>
      <c r="C8153" t="s">
        <v>26</v>
      </c>
      <c r="E8153" s="1">
        <v>44862.24050925926</v>
      </c>
      <c r="F8153" s="1">
        <v>44862.240277777775</v>
      </c>
      <c r="G8153" t="s">
        <v>15</v>
      </c>
      <c r="H8153" t="b">
        <v>1</v>
      </c>
      <c r="I8153" t="b">
        <v>0</v>
      </c>
      <c r="J8153" t="s">
        <v>22676</v>
      </c>
      <c r="K8153" t="s">
        <v>22677</v>
      </c>
    </row>
    <row r="8154" spans="1:11" x14ac:dyDescent="0.35">
      <c r="A8154" t="s">
        <v>15811</v>
      </c>
      <c r="B8154" t="s">
        <v>22678</v>
      </c>
      <c r="C8154" t="s">
        <v>26</v>
      </c>
      <c r="E8154" s="1">
        <v>44862.23946759259</v>
      </c>
      <c r="F8154" s="1">
        <v>44862.238888888889</v>
      </c>
      <c r="G8154" t="s">
        <v>15</v>
      </c>
      <c r="H8154" t="b">
        <v>1</v>
      </c>
      <c r="I8154" t="b">
        <v>0</v>
      </c>
      <c r="J8154" t="s">
        <v>22679</v>
      </c>
      <c r="K8154" t="s">
        <v>22680</v>
      </c>
    </row>
    <row r="8155" spans="1:11" x14ac:dyDescent="0.35">
      <c r="A8155" t="s">
        <v>15811</v>
      </c>
      <c r="B8155" t="s">
        <v>22681</v>
      </c>
      <c r="C8155" t="s">
        <v>26</v>
      </c>
      <c r="E8155" s="1">
        <v>44862.238229166665</v>
      </c>
      <c r="F8155" s="1">
        <v>44862.237500000003</v>
      </c>
      <c r="G8155" t="s">
        <v>15</v>
      </c>
      <c r="H8155" t="b">
        <v>1</v>
      </c>
      <c r="I8155" t="b">
        <v>0</v>
      </c>
      <c r="J8155" t="s">
        <v>22682</v>
      </c>
      <c r="K8155" t="s">
        <v>22683</v>
      </c>
    </row>
    <row r="8156" spans="1:11" x14ac:dyDescent="0.35">
      <c r="A8156" t="s">
        <v>15811</v>
      </c>
      <c r="B8156" t="s">
        <v>22684</v>
      </c>
      <c r="C8156" t="s">
        <v>145</v>
      </c>
      <c r="E8156" s="1">
        <v>44862.235833333332</v>
      </c>
      <c r="F8156" s="1">
        <v>44862.23541666667</v>
      </c>
      <c r="G8156" t="s">
        <v>15</v>
      </c>
      <c r="H8156" t="b">
        <v>1</v>
      </c>
      <c r="I8156" t="b">
        <v>0</v>
      </c>
      <c r="J8156" t="s">
        <v>22685</v>
      </c>
      <c r="K8156" t="s">
        <v>22686</v>
      </c>
    </row>
    <row r="8157" spans="1:11" x14ac:dyDescent="0.35">
      <c r="A8157" t="s">
        <v>15811</v>
      </c>
      <c r="B8157" t="s">
        <v>22687</v>
      </c>
      <c r="C8157" t="s">
        <v>145</v>
      </c>
      <c r="D8157" t="s">
        <v>22688</v>
      </c>
      <c r="E8157" s="1">
        <v>44862.233900462961</v>
      </c>
      <c r="F8157" s="1">
        <v>44862.23333333333</v>
      </c>
      <c r="G8157" t="s">
        <v>15</v>
      </c>
      <c r="H8157" t="b">
        <v>1</v>
      </c>
      <c r="I8157" t="b">
        <v>1</v>
      </c>
      <c r="J8157" t="s">
        <v>22689</v>
      </c>
      <c r="K8157" t="s">
        <v>22690</v>
      </c>
    </row>
    <row r="8158" spans="1:11" x14ac:dyDescent="0.35">
      <c r="A8158" t="s">
        <v>15811</v>
      </c>
      <c r="B8158" t="s">
        <v>22691</v>
      </c>
      <c r="C8158" t="s">
        <v>145</v>
      </c>
      <c r="E8158" s="1">
        <v>44862.232118055559</v>
      </c>
      <c r="F8158" s="1">
        <v>44862.231944444444</v>
      </c>
      <c r="G8158" t="s">
        <v>15</v>
      </c>
      <c r="H8158" t="b">
        <v>1</v>
      </c>
      <c r="I8158" t="b">
        <v>0</v>
      </c>
      <c r="J8158" t="s">
        <v>22692</v>
      </c>
      <c r="K8158" t="s">
        <v>22693</v>
      </c>
    </row>
    <row r="8159" spans="1:11" x14ac:dyDescent="0.35">
      <c r="A8159" t="s">
        <v>15811</v>
      </c>
      <c r="B8159" t="s">
        <v>22694</v>
      </c>
      <c r="C8159" t="s">
        <v>145</v>
      </c>
      <c r="E8159" s="1">
        <v>44862.230462962965</v>
      </c>
      <c r="F8159" s="1">
        <v>44862.229861111111</v>
      </c>
      <c r="G8159" t="s">
        <v>15</v>
      </c>
      <c r="H8159" t="b">
        <v>1</v>
      </c>
      <c r="I8159" t="b">
        <v>0</v>
      </c>
      <c r="J8159" t="s">
        <v>22695</v>
      </c>
      <c r="K8159" t="s">
        <v>22696</v>
      </c>
    </row>
    <row r="8160" spans="1:11" x14ac:dyDescent="0.35">
      <c r="A8160" t="s">
        <v>15811</v>
      </c>
      <c r="B8160" t="s">
        <v>22697</v>
      </c>
      <c r="C8160" t="s">
        <v>26</v>
      </c>
      <c r="E8160" s="1">
        <v>44862.229537037034</v>
      </c>
      <c r="F8160" s="1">
        <v>44862.229166666664</v>
      </c>
      <c r="G8160" t="s">
        <v>15</v>
      </c>
      <c r="H8160" t="b">
        <v>1</v>
      </c>
      <c r="I8160" t="b">
        <v>0</v>
      </c>
      <c r="J8160" t="s">
        <v>22698</v>
      </c>
      <c r="K8160" t="s">
        <v>22699</v>
      </c>
    </row>
    <row r="8161" spans="1:11" x14ac:dyDescent="0.35">
      <c r="A8161" t="s">
        <v>15811</v>
      </c>
      <c r="B8161" t="s">
        <v>22700</v>
      </c>
      <c r="C8161" t="s">
        <v>145</v>
      </c>
      <c r="E8161" s="1">
        <v>44862.228391203702</v>
      </c>
      <c r="F8161" s="1">
        <v>44862.227777777778</v>
      </c>
      <c r="G8161" t="s">
        <v>15</v>
      </c>
      <c r="H8161" t="b">
        <v>1</v>
      </c>
      <c r="I8161" t="b">
        <v>0</v>
      </c>
      <c r="J8161" t="s">
        <v>22701</v>
      </c>
      <c r="K8161" t="s">
        <v>22702</v>
      </c>
    </row>
    <row r="8162" spans="1:11" x14ac:dyDescent="0.35">
      <c r="A8162" t="s">
        <v>15811</v>
      </c>
      <c r="B8162" t="s">
        <v>22703</v>
      </c>
      <c r="C8162" t="s">
        <v>26</v>
      </c>
      <c r="E8162" s="1">
        <v>44862.227326388886</v>
      </c>
      <c r="F8162" s="1">
        <v>44862.227083333331</v>
      </c>
      <c r="G8162" t="s">
        <v>15</v>
      </c>
      <c r="H8162" t="b">
        <v>1</v>
      </c>
      <c r="I8162" t="b">
        <v>0</v>
      </c>
      <c r="J8162" t="s">
        <v>22698</v>
      </c>
      <c r="K8162" t="s">
        <v>22704</v>
      </c>
    </row>
    <row r="8163" spans="1:11" x14ac:dyDescent="0.35">
      <c r="A8163" t="s">
        <v>15811</v>
      </c>
      <c r="B8163" t="s">
        <v>22705</v>
      </c>
      <c r="C8163" t="s">
        <v>26</v>
      </c>
      <c r="E8163" s="1">
        <v>44862.225624999999</v>
      </c>
      <c r="F8163" s="1">
        <v>44862.225624999999</v>
      </c>
      <c r="G8163" t="s">
        <v>15</v>
      </c>
      <c r="H8163" t="b">
        <v>1</v>
      </c>
      <c r="I8163" t="b">
        <v>0</v>
      </c>
      <c r="J8163" t="s">
        <v>22706</v>
      </c>
      <c r="K8163" t="s">
        <v>22707</v>
      </c>
    </row>
    <row r="8164" spans="1:11" x14ac:dyDescent="0.35">
      <c r="A8164" t="s">
        <v>15811</v>
      </c>
      <c r="B8164" t="s">
        <v>22708</v>
      </c>
      <c r="C8164" t="s">
        <v>26</v>
      </c>
      <c r="E8164" s="1">
        <v>44862.225648148145</v>
      </c>
      <c r="F8164" s="1">
        <v>44862.224999999999</v>
      </c>
      <c r="G8164" t="s">
        <v>15</v>
      </c>
      <c r="H8164" t="b">
        <v>1</v>
      </c>
      <c r="I8164" t="b">
        <v>0</v>
      </c>
      <c r="J8164" t="s">
        <v>22709</v>
      </c>
      <c r="K8164" t="s">
        <v>22710</v>
      </c>
    </row>
    <row r="8165" spans="1:11" x14ac:dyDescent="0.35">
      <c r="A8165" t="s">
        <v>15811</v>
      </c>
      <c r="B8165" t="s">
        <v>22711</v>
      </c>
      <c r="C8165" t="s">
        <v>26</v>
      </c>
      <c r="E8165" s="1">
        <v>44862.222534722219</v>
      </c>
      <c r="F8165" s="1">
        <v>44862.222546296296</v>
      </c>
      <c r="G8165" t="s">
        <v>15</v>
      </c>
      <c r="H8165" t="b">
        <v>1</v>
      </c>
      <c r="I8165" t="b">
        <v>0</v>
      </c>
      <c r="J8165" t="s">
        <v>22712</v>
      </c>
      <c r="K8165" t="s">
        <v>22713</v>
      </c>
    </row>
    <row r="8166" spans="1:11" x14ac:dyDescent="0.35">
      <c r="A8166" t="s">
        <v>15811</v>
      </c>
      <c r="B8166" t="s">
        <v>22714</v>
      </c>
      <c r="C8166" t="s">
        <v>26</v>
      </c>
      <c r="E8166" s="1">
        <v>44862.220138888886</v>
      </c>
      <c r="F8166" s="1">
        <v>44862.220150462963</v>
      </c>
      <c r="G8166" t="s">
        <v>15</v>
      </c>
      <c r="H8166" t="b">
        <v>1</v>
      </c>
      <c r="I8166" t="b">
        <v>0</v>
      </c>
      <c r="J8166" t="s">
        <v>22715</v>
      </c>
      <c r="K8166" t="s">
        <v>22716</v>
      </c>
    </row>
    <row r="8167" spans="1:11" x14ac:dyDescent="0.35">
      <c r="A8167" t="s">
        <v>15811</v>
      </c>
      <c r="B8167" t="s">
        <v>22717</v>
      </c>
      <c r="C8167" t="s">
        <v>145</v>
      </c>
      <c r="E8167" s="1">
        <v>44862.216608796298</v>
      </c>
      <c r="F8167" s="1">
        <v>44862.216620370367</v>
      </c>
      <c r="G8167" t="s">
        <v>15</v>
      </c>
      <c r="H8167" t="b">
        <v>1</v>
      </c>
      <c r="I8167" t="b">
        <v>0</v>
      </c>
      <c r="J8167" t="s">
        <v>22718</v>
      </c>
      <c r="K8167" t="s">
        <v>22719</v>
      </c>
    </row>
    <row r="8168" spans="1:11" x14ac:dyDescent="0.35">
      <c r="A8168" t="s">
        <v>15811</v>
      </c>
      <c r="B8168" t="s">
        <v>22720</v>
      </c>
      <c r="C8168" t="s">
        <v>145</v>
      </c>
      <c r="E8168" s="1">
        <v>44862.21465277778</v>
      </c>
      <c r="F8168" s="1">
        <v>44862.21465277778</v>
      </c>
      <c r="G8168" t="s">
        <v>15</v>
      </c>
      <c r="H8168" t="b">
        <v>1</v>
      </c>
      <c r="I8168" t="b">
        <v>0</v>
      </c>
      <c r="J8168" t="s">
        <v>22721</v>
      </c>
      <c r="K8168" t="s">
        <v>22722</v>
      </c>
    </row>
    <row r="8169" spans="1:11" x14ac:dyDescent="0.35">
      <c r="A8169" t="s">
        <v>15811</v>
      </c>
      <c r="B8169" t="s">
        <v>22723</v>
      </c>
      <c r="C8169" t="s">
        <v>145</v>
      </c>
      <c r="D8169" t="s">
        <v>22724</v>
      </c>
      <c r="E8169" s="1">
        <v>44862.211493055554</v>
      </c>
      <c r="F8169" s="1">
        <v>44862.211504629631</v>
      </c>
      <c r="G8169" t="s">
        <v>15</v>
      </c>
      <c r="H8169" t="b">
        <v>1</v>
      </c>
      <c r="I8169" t="b">
        <v>0</v>
      </c>
      <c r="J8169" t="s">
        <v>22725</v>
      </c>
      <c r="K8169" t="s">
        <v>22726</v>
      </c>
    </row>
    <row r="8170" spans="1:11" x14ac:dyDescent="0.35">
      <c r="A8170" t="s">
        <v>15811</v>
      </c>
      <c r="B8170" t="s">
        <v>22727</v>
      </c>
      <c r="C8170" t="s">
        <v>22728</v>
      </c>
      <c r="E8170" s="1">
        <v>44862.200868055559</v>
      </c>
      <c r="F8170" s="1">
        <v>44862.200868055559</v>
      </c>
      <c r="G8170" t="s">
        <v>15</v>
      </c>
      <c r="H8170" t="b">
        <v>1</v>
      </c>
      <c r="I8170" t="b">
        <v>0</v>
      </c>
      <c r="J8170" t="s">
        <v>22729</v>
      </c>
      <c r="K8170" t="s">
        <v>22730</v>
      </c>
    </row>
    <row r="8171" spans="1:11" x14ac:dyDescent="0.35">
      <c r="A8171" t="s">
        <v>15811</v>
      </c>
      <c r="B8171" t="s">
        <v>22731</v>
      </c>
      <c r="C8171" t="s">
        <v>145</v>
      </c>
      <c r="E8171" s="1">
        <v>44862.193055555559</v>
      </c>
      <c r="F8171" s="1">
        <v>44862.193078703705</v>
      </c>
      <c r="G8171" t="s">
        <v>15</v>
      </c>
      <c r="H8171" t="b">
        <v>1</v>
      </c>
      <c r="I8171" t="b">
        <v>0</v>
      </c>
      <c r="J8171" t="s">
        <v>22732</v>
      </c>
      <c r="K8171" t="s">
        <v>22733</v>
      </c>
    </row>
    <row r="8172" spans="1:11" x14ac:dyDescent="0.35">
      <c r="A8172" t="s">
        <v>15811</v>
      </c>
      <c r="B8172" t="s">
        <v>22734</v>
      </c>
      <c r="C8172" t="s">
        <v>22735</v>
      </c>
      <c r="E8172" s="1">
        <v>44862.187337962961</v>
      </c>
      <c r="F8172" s="1">
        <v>44862.187349537038</v>
      </c>
      <c r="G8172" t="s">
        <v>15</v>
      </c>
      <c r="H8172" t="b">
        <v>1</v>
      </c>
      <c r="I8172" t="b">
        <v>0</v>
      </c>
      <c r="J8172" t="s">
        <v>22736</v>
      </c>
      <c r="K8172" t="s">
        <v>22737</v>
      </c>
    </row>
    <row r="8173" spans="1:11" x14ac:dyDescent="0.35">
      <c r="A8173" t="s">
        <v>15811</v>
      </c>
      <c r="B8173" t="s">
        <v>22738</v>
      </c>
      <c r="C8173" t="s">
        <v>22739</v>
      </c>
      <c r="D8173" t="s">
        <v>145</v>
      </c>
      <c r="E8173" s="1">
        <v>44862.157962962963</v>
      </c>
      <c r="F8173" s="1">
        <v>44862.15797453704</v>
      </c>
      <c r="G8173" t="s">
        <v>15</v>
      </c>
      <c r="H8173" t="b">
        <v>1</v>
      </c>
      <c r="I8173" t="b">
        <v>0</v>
      </c>
      <c r="J8173" t="s">
        <v>22740</v>
      </c>
      <c r="K8173" t="s">
        <v>22741</v>
      </c>
    </row>
    <row r="8174" spans="1:11" x14ac:dyDescent="0.35">
      <c r="A8174" t="s">
        <v>15811</v>
      </c>
      <c r="B8174" t="s">
        <v>22742</v>
      </c>
      <c r="C8174" t="s">
        <v>22743</v>
      </c>
      <c r="D8174" t="s">
        <v>145</v>
      </c>
      <c r="E8174" s="1">
        <v>44862.155787037038</v>
      </c>
      <c r="F8174" s="1">
        <v>44862.155555555553</v>
      </c>
      <c r="G8174" t="s">
        <v>15</v>
      </c>
      <c r="H8174" t="b">
        <v>1</v>
      </c>
      <c r="I8174" t="b">
        <v>0</v>
      </c>
      <c r="J8174" t="s">
        <v>22744</v>
      </c>
      <c r="K8174" t="s">
        <v>22745</v>
      </c>
    </row>
    <row r="8175" spans="1:11" x14ac:dyDescent="0.35">
      <c r="A8175" t="s">
        <v>15811</v>
      </c>
      <c r="B8175" t="s">
        <v>22746</v>
      </c>
      <c r="C8175" t="s">
        <v>145</v>
      </c>
      <c r="E8175" s="1">
        <v>44862.151724537034</v>
      </c>
      <c r="F8175" s="1">
        <v>44862.151388888888</v>
      </c>
      <c r="G8175" t="s">
        <v>15</v>
      </c>
      <c r="H8175" t="b">
        <v>1</v>
      </c>
      <c r="I8175" t="b">
        <v>0</v>
      </c>
      <c r="J8175" t="s">
        <v>22747</v>
      </c>
      <c r="K8175" t="s">
        <v>22748</v>
      </c>
    </row>
    <row r="8176" spans="1:11" x14ac:dyDescent="0.35">
      <c r="A8176" t="s">
        <v>15811</v>
      </c>
      <c r="B8176" t="s">
        <v>22749</v>
      </c>
      <c r="C8176" t="s">
        <v>145</v>
      </c>
      <c r="E8176" s="1">
        <v>44862.150648148148</v>
      </c>
      <c r="F8176" s="1">
        <v>44862.150659722225</v>
      </c>
      <c r="G8176" t="s">
        <v>15</v>
      </c>
      <c r="H8176" t="b">
        <v>1</v>
      </c>
      <c r="I8176" t="b">
        <v>0</v>
      </c>
      <c r="J8176" t="s">
        <v>22750</v>
      </c>
      <c r="K8176" t="s">
        <v>22751</v>
      </c>
    </row>
    <row r="8177" spans="1:11" x14ac:dyDescent="0.35">
      <c r="A8177" t="s">
        <v>15811</v>
      </c>
      <c r="B8177" t="s">
        <v>22752</v>
      </c>
      <c r="C8177" t="s">
        <v>145</v>
      </c>
      <c r="D8177" t="s">
        <v>26</v>
      </c>
      <c r="E8177" s="1">
        <v>44862.147499999999</v>
      </c>
      <c r="F8177" s="1">
        <v>44862.147499999999</v>
      </c>
      <c r="G8177" t="s">
        <v>15</v>
      </c>
      <c r="H8177" t="b">
        <v>1</v>
      </c>
      <c r="I8177" t="b">
        <v>1</v>
      </c>
      <c r="J8177" t="s">
        <v>22753</v>
      </c>
      <c r="K8177" t="s">
        <v>22754</v>
      </c>
    </row>
    <row r="8178" spans="1:11" x14ac:dyDescent="0.35">
      <c r="A8178" t="s">
        <v>15811</v>
      </c>
      <c r="B8178" t="s">
        <v>22755</v>
      </c>
      <c r="C8178" t="s">
        <v>26</v>
      </c>
      <c r="E8178" s="1">
        <v>44862.146956018521</v>
      </c>
      <c r="F8178" s="1">
        <v>44862.146527777775</v>
      </c>
      <c r="G8178" t="s">
        <v>300</v>
      </c>
      <c r="H8178" t="b">
        <v>1</v>
      </c>
      <c r="I8178" t="b">
        <v>1</v>
      </c>
      <c r="J8178" t="s">
        <v>22756</v>
      </c>
      <c r="K8178" t="s">
        <v>22757</v>
      </c>
    </row>
    <row r="8179" spans="1:11" x14ac:dyDescent="0.35">
      <c r="A8179" t="s">
        <v>15811</v>
      </c>
      <c r="B8179" t="s">
        <v>22758</v>
      </c>
      <c r="C8179" t="s">
        <v>145</v>
      </c>
      <c r="E8179" s="1">
        <v>44862.144479166665</v>
      </c>
      <c r="F8179" s="1">
        <v>44862.144444444442</v>
      </c>
      <c r="G8179" t="s">
        <v>15</v>
      </c>
      <c r="H8179" t="b">
        <v>1</v>
      </c>
      <c r="I8179" t="b">
        <v>0</v>
      </c>
      <c r="J8179" t="s">
        <v>22759</v>
      </c>
      <c r="K8179" t="s">
        <v>22760</v>
      </c>
    </row>
    <row r="8180" spans="1:11" x14ac:dyDescent="0.35">
      <c r="A8180" t="s">
        <v>15811</v>
      </c>
      <c r="B8180" t="s">
        <v>22761</v>
      </c>
      <c r="C8180" t="s">
        <v>18840</v>
      </c>
      <c r="D8180" t="s">
        <v>33</v>
      </c>
      <c r="E8180" s="1">
        <v>44862.141168981485</v>
      </c>
      <c r="F8180" s="1">
        <v>44862.140972222223</v>
      </c>
      <c r="G8180" t="s">
        <v>15</v>
      </c>
      <c r="H8180" t="b">
        <v>1</v>
      </c>
      <c r="I8180" t="b">
        <v>0</v>
      </c>
      <c r="J8180" t="s">
        <v>22762</v>
      </c>
      <c r="K8180" t="s">
        <v>22763</v>
      </c>
    </row>
    <row r="8181" spans="1:11" x14ac:dyDescent="0.35">
      <c r="A8181" t="s">
        <v>15811</v>
      </c>
      <c r="B8181" t="s">
        <v>22764</v>
      </c>
      <c r="C8181" t="s">
        <v>145</v>
      </c>
      <c r="E8181" s="1">
        <v>44862.139791666668</v>
      </c>
      <c r="F8181" s="1">
        <v>44862.139803240738</v>
      </c>
      <c r="G8181" t="s">
        <v>15</v>
      </c>
      <c r="H8181" t="b">
        <v>1</v>
      </c>
      <c r="I8181" t="b">
        <v>0</v>
      </c>
      <c r="J8181" t="s">
        <v>22765</v>
      </c>
      <c r="K8181" t="s">
        <v>22766</v>
      </c>
    </row>
    <row r="8182" spans="1:11" x14ac:dyDescent="0.35">
      <c r="A8182" t="s">
        <v>15811</v>
      </c>
      <c r="B8182" t="s">
        <v>22767</v>
      </c>
      <c r="C8182" t="s">
        <v>18840</v>
      </c>
      <c r="D8182" t="s">
        <v>33</v>
      </c>
      <c r="E8182" s="1">
        <v>44862.137349537035</v>
      </c>
      <c r="F8182" s="1">
        <v>44862.136805555558</v>
      </c>
      <c r="G8182" t="s">
        <v>15</v>
      </c>
      <c r="H8182" t="b">
        <v>1</v>
      </c>
      <c r="I8182" t="b">
        <v>0</v>
      </c>
      <c r="J8182" t="s">
        <v>22768</v>
      </c>
      <c r="K8182" t="s">
        <v>22769</v>
      </c>
    </row>
    <row r="8183" spans="1:11" x14ac:dyDescent="0.35">
      <c r="A8183" t="s">
        <v>15811</v>
      </c>
      <c r="B8183" t="s">
        <v>22770</v>
      </c>
      <c r="C8183" t="s">
        <v>22771</v>
      </c>
      <c r="D8183" t="s">
        <v>33</v>
      </c>
      <c r="E8183" s="1">
        <v>44862.134895833333</v>
      </c>
      <c r="F8183" s="1">
        <v>44862.134722222225</v>
      </c>
      <c r="G8183" t="s">
        <v>15</v>
      </c>
      <c r="H8183" t="b">
        <v>1</v>
      </c>
      <c r="I8183" t="b">
        <v>0</v>
      </c>
      <c r="J8183" t="s">
        <v>22772</v>
      </c>
      <c r="K8183" t="s">
        <v>22773</v>
      </c>
    </row>
    <row r="8184" spans="1:11" x14ac:dyDescent="0.35">
      <c r="A8184" t="s">
        <v>15811</v>
      </c>
      <c r="B8184" t="s">
        <v>22774</v>
      </c>
      <c r="C8184" t="s">
        <v>18840</v>
      </c>
      <c r="D8184" t="s">
        <v>33</v>
      </c>
      <c r="E8184" s="1">
        <v>44862.132523148146</v>
      </c>
      <c r="F8184" s="1">
        <v>44862.131944444445</v>
      </c>
      <c r="G8184" t="s">
        <v>15</v>
      </c>
      <c r="H8184" t="b">
        <v>1</v>
      </c>
      <c r="I8184" t="b">
        <v>0</v>
      </c>
      <c r="J8184" t="s">
        <v>22775</v>
      </c>
      <c r="K8184" t="s">
        <v>22776</v>
      </c>
    </row>
    <row r="8185" spans="1:11" x14ac:dyDescent="0.35">
      <c r="A8185" t="s">
        <v>15811</v>
      </c>
      <c r="B8185" t="s">
        <v>22777</v>
      </c>
      <c r="C8185" t="s">
        <v>145</v>
      </c>
      <c r="E8185" s="1">
        <v>44862.131296296298</v>
      </c>
      <c r="F8185" s="1">
        <v>44862.131307870368</v>
      </c>
      <c r="G8185" t="s">
        <v>15</v>
      </c>
      <c r="H8185" t="b">
        <v>1</v>
      </c>
      <c r="I8185" t="b">
        <v>1</v>
      </c>
      <c r="J8185" t="s">
        <v>22778</v>
      </c>
      <c r="K8185" t="s">
        <v>22779</v>
      </c>
    </row>
    <row r="8186" spans="1:11" x14ac:dyDescent="0.35">
      <c r="A8186" t="s">
        <v>15811</v>
      </c>
      <c r="B8186" t="s">
        <v>22780</v>
      </c>
      <c r="C8186" t="s">
        <v>33</v>
      </c>
      <c r="E8186" s="1">
        <v>44862.128692129627</v>
      </c>
      <c r="F8186" s="1">
        <v>44862.128703703704</v>
      </c>
      <c r="G8186" t="s">
        <v>15</v>
      </c>
      <c r="H8186" t="b">
        <v>1</v>
      </c>
      <c r="I8186" t="b">
        <v>1</v>
      </c>
      <c r="J8186" t="s">
        <v>22781</v>
      </c>
      <c r="K8186" t="s">
        <v>22782</v>
      </c>
    </row>
    <row r="8187" spans="1:11" x14ac:dyDescent="0.35">
      <c r="A8187" t="s">
        <v>15811</v>
      </c>
      <c r="B8187" t="s">
        <v>22783</v>
      </c>
      <c r="C8187" t="s">
        <v>145</v>
      </c>
      <c r="E8187" s="1">
        <v>44862.126273148147</v>
      </c>
      <c r="F8187" s="1">
        <v>44862.126273148147</v>
      </c>
      <c r="G8187" t="s">
        <v>15</v>
      </c>
      <c r="H8187" t="b">
        <v>1</v>
      </c>
      <c r="I8187" t="b">
        <v>0</v>
      </c>
      <c r="J8187" t="s">
        <v>22784</v>
      </c>
      <c r="K8187" t="s">
        <v>22785</v>
      </c>
    </row>
    <row r="8188" spans="1:11" x14ac:dyDescent="0.35">
      <c r="A8188" t="s">
        <v>15811</v>
      </c>
      <c r="B8188" t="s">
        <v>22786</v>
      </c>
      <c r="C8188" t="s">
        <v>145</v>
      </c>
      <c r="E8188" s="1">
        <v>44862.125497685185</v>
      </c>
      <c r="F8188" s="1">
        <v>44862.125</v>
      </c>
      <c r="G8188" t="s">
        <v>15</v>
      </c>
      <c r="H8188" t="b">
        <v>1</v>
      </c>
      <c r="I8188" t="b">
        <v>0</v>
      </c>
      <c r="J8188" t="s">
        <v>22787</v>
      </c>
      <c r="K8188" t="s">
        <v>22788</v>
      </c>
    </row>
    <row r="8189" spans="1:11" x14ac:dyDescent="0.35">
      <c r="A8189" t="s">
        <v>15811</v>
      </c>
      <c r="B8189" t="s">
        <v>22789</v>
      </c>
      <c r="C8189" t="s">
        <v>145</v>
      </c>
      <c r="E8189" s="1">
        <v>44862.123194444444</v>
      </c>
      <c r="F8189" s="1">
        <v>44862.122916666667</v>
      </c>
      <c r="G8189" t="s">
        <v>15</v>
      </c>
      <c r="H8189" t="b">
        <v>1</v>
      </c>
      <c r="I8189" t="b">
        <v>1</v>
      </c>
      <c r="J8189" t="s">
        <v>22790</v>
      </c>
      <c r="K8189" t="s">
        <v>22791</v>
      </c>
    </row>
    <row r="8190" spans="1:11" x14ac:dyDescent="0.35">
      <c r="A8190" t="s">
        <v>15811</v>
      </c>
      <c r="B8190" t="s">
        <v>22792</v>
      </c>
      <c r="C8190" t="s">
        <v>145</v>
      </c>
      <c r="E8190" s="1">
        <v>44862.118391203701</v>
      </c>
      <c r="F8190" s="1">
        <v>44862.118402777778</v>
      </c>
      <c r="G8190" t="s">
        <v>15</v>
      </c>
      <c r="H8190" t="b">
        <v>1</v>
      </c>
      <c r="I8190" t="b">
        <v>0</v>
      </c>
      <c r="J8190" t="s">
        <v>22793</v>
      </c>
      <c r="K8190" t="s">
        <v>22794</v>
      </c>
    </row>
    <row r="8191" spans="1:11" x14ac:dyDescent="0.35">
      <c r="A8191" t="s">
        <v>15811</v>
      </c>
      <c r="B8191" t="s">
        <v>22795</v>
      </c>
      <c r="C8191" t="s">
        <v>145</v>
      </c>
      <c r="E8191" s="1">
        <v>44862.115949074076</v>
      </c>
      <c r="F8191" s="1">
        <v>44862.115277777775</v>
      </c>
      <c r="G8191" t="s">
        <v>300</v>
      </c>
      <c r="H8191" t="b">
        <v>1</v>
      </c>
      <c r="I8191" t="b">
        <v>0</v>
      </c>
      <c r="J8191" t="s">
        <v>22796</v>
      </c>
      <c r="K8191" t="s">
        <v>22797</v>
      </c>
    </row>
    <row r="8192" spans="1:11" x14ac:dyDescent="0.35">
      <c r="A8192" t="s">
        <v>15811</v>
      </c>
      <c r="B8192" t="s">
        <v>22798</v>
      </c>
      <c r="C8192" t="s">
        <v>18840</v>
      </c>
      <c r="D8192" t="s">
        <v>33</v>
      </c>
      <c r="E8192" s="1">
        <v>44862.112905092596</v>
      </c>
      <c r="F8192" s="1">
        <v>44862.112500000003</v>
      </c>
      <c r="G8192" t="s">
        <v>15</v>
      </c>
      <c r="H8192" t="b">
        <v>1</v>
      </c>
      <c r="I8192" t="b">
        <v>0</v>
      </c>
      <c r="J8192" t="s">
        <v>22799</v>
      </c>
      <c r="K8192" t="s">
        <v>22800</v>
      </c>
    </row>
    <row r="8193" spans="1:11" x14ac:dyDescent="0.35">
      <c r="A8193" t="s">
        <v>15811</v>
      </c>
      <c r="B8193" t="s">
        <v>22801</v>
      </c>
      <c r="C8193" t="s">
        <v>145</v>
      </c>
      <c r="E8193" s="1">
        <v>44862.106423611112</v>
      </c>
      <c r="F8193" s="1">
        <v>44862.106249999997</v>
      </c>
      <c r="G8193" t="s">
        <v>15</v>
      </c>
      <c r="H8193" t="b">
        <v>1</v>
      </c>
      <c r="I8193" t="b">
        <v>0</v>
      </c>
      <c r="J8193" t="s">
        <v>22802</v>
      </c>
      <c r="K8193" t="s">
        <v>22803</v>
      </c>
    </row>
    <row r="8194" spans="1:11" x14ac:dyDescent="0.35">
      <c r="A8194" t="s">
        <v>15811</v>
      </c>
      <c r="B8194" t="s">
        <v>22804</v>
      </c>
      <c r="C8194" t="s">
        <v>145</v>
      </c>
      <c r="E8194" s="1">
        <v>44862.105462962965</v>
      </c>
      <c r="F8194" s="1">
        <v>44862.105474537035</v>
      </c>
      <c r="G8194" t="s">
        <v>15</v>
      </c>
      <c r="H8194" t="b">
        <v>1</v>
      </c>
      <c r="I8194" t="b">
        <v>1</v>
      </c>
      <c r="J8194" t="s">
        <v>22805</v>
      </c>
      <c r="K8194" t="s">
        <v>22806</v>
      </c>
    </row>
    <row r="8195" spans="1:11" x14ac:dyDescent="0.35">
      <c r="A8195" t="s">
        <v>15811</v>
      </c>
      <c r="B8195" t="s">
        <v>22807</v>
      </c>
      <c r="C8195" t="s">
        <v>145</v>
      </c>
      <c r="E8195" s="1">
        <v>44862.105034722219</v>
      </c>
      <c r="F8195" s="1">
        <v>44862.104861111111</v>
      </c>
      <c r="G8195" t="s">
        <v>15</v>
      </c>
      <c r="H8195" t="b">
        <v>1</v>
      </c>
      <c r="I8195" t="b">
        <v>0</v>
      </c>
      <c r="J8195" t="s">
        <v>22808</v>
      </c>
      <c r="K8195" t="s">
        <v>22809</v>
      </c>
    </row>
    <row r="8196" spans="1:11" x14ac:dyDescent="0.35">
      <c r="A8196" t="s">
        <v>15811</v>
      </c>
      <c r="B8196" t="s">
        <v>22810</v>
      </c>
      <c r="C8196" t="s">
        <v>8325</v>
      </c>
      <c r="D8196" t="s">
        <v>22811</v>
      </c>
      <c r="E8196" s="1">
        <v>44862.089780092596</v>
      </c>
      <c r="F8196" s="1">
        <v>44862.089780092596</v>
      </c>
      <c r="G8196" t="s">
        <v>15</v>
      </c>
      <c r="H8196" t="b">
        <v>1</v>
      </c>
      <c r="I8196" t="b">
        <v>0</v>
      </c>
      <c r="J8196" t="s">
        <v>22812</v>
      </c>
      <c r="K8196" t="s">
        <v>22813</v>
      </c>
    </row>
    <row r="8197" spans="1:11" x14ac:dyDescent="0.35">
      <c r="A8197" t="s">
        <v>15811</v>
      </c>
      <c r="B8197" t="s">
        <v>22814</v>
      </c>
      <c r="C8197" t="s">
        <v>22815</v>
      </c>
      <c r="D8197" t="s">
        <v>145</v>
      </c>
      <c r="E8197" s="1">
        <v>44862.089895833335</v>
      </c>
      <c r="F8197" s="1">
        <v>44862.089583333334</v>
      </c>
      <c r="G8197" t="s">
        <v>15</v>
      </c>
      <c r="H8197" t="b">
        <v>1</v>
      </c>
      <c r="I8197" t="b">
        <v>0</v>
      </c>
      <c r="J8197" t="s">
        <v>22816</v>
      </c>
      <c r="K8197" t="s">
        <v>22817</v>
      </c>
    </row>
    <row r="8198" spans="1:11" x14ac:dyDescent="0.35">
      <c r="A8198" t="s">
        <v>15811</v>
      </c>
      <c r="B8198" t="s">
        <v>22818</v>
      </c>
      <c r="C8198" t="s">
        <v>26</v>
      </c>
      <c r="E8198" s="1">
        <v>44862.084247685183</v>
      </c>
      <c r="F8198" s="1">
        <v>44862.084247685183</v>
      </c>
      <c r="G8198" t="s">
        <v>15</v>
      </c>
      <c r="H8198" t="b">
        <v>1</v>
      </c>
      <c r="I8198" t="b">
        <v>1</v>
      </c>
      <c r="J8198" t="s">
        <v>22819</v>
      </c>
      <c r="K8198" t="s">
        <v>22820</v>
      </c>
    </row>
    <row r="8199" spans="1:11" x14ac:dyDescent="0.35">
      <c r="A8199" t="s">
        <v>15811</v>
      </c>
      <c r="B8199" t="s">
        <v>22821</v>
      </c>
      <c r="C8199" t="s">
        <v>145</v>
      </c>
      <c r="E8199" s="1">
        <v>44862.083784722221</v>
      </c>
      <c r="F8199" s="1">
        <v>44862.083784722221</v>
      </c>
      <c r="G8199" t="s">
        <v>15</v>
      </c>
      <c r="H8199" t="b">
        <v>1</v>
      </c>
      <c r="I8199" t="b">
        <v>0</v>
      </c>
      <c r="J8199" t="s">
        <v>22822</v>
      </c>
      <c r="K8199" t="s">
        <v>22823</v>
      </c>
    </row>
    <row r="8200" spans="1:11" x14ac:dyDescent="0.35">
      <c r="A8200" t="s">
        <v>15811</v>
      </c>
      <c r="B8200" t="s">
        <v>22824</v>
      </c>
      <c r="C8200" t="s">
        <v>145</v>
      </c>
      <c r="E8200" s="1">
        <v>44862.083043981482</v>
      </c>
      <c r="F8200" s="1">
        <v>44862.083043981482</v>
      </c>
      <c r="G8200" t="s">
        <v>15</v>
      </c>
      <c r="H8200" t="b">
        <v>1</v>
      </c>
      <c r="I8200" t="b">
        <v>1</v>
      </c>
      <c r="J8200" t="s">
        <v>22825</v>
      </c>
      <c r="K8200" t="s">
        <v>22826</v>
      </c>
    </row>
    <row r="8201" spans="1:11" x14ac:dyDescent="0.35">
      <c r="A8201" t="s">
        <v>15811</v>
      </c>
      <c r="B8201" t="s">
        <v>22827</v>
      </c>
      <c r="C8201" t="s">
        <v>145</v>
      </c>
      <c r="E8201" s="1">
        <v>44862.083344907405</v>
      </c>
      <c r="F8201" s="1">
        <v>44862.082638888889</v>
      </c>
      <c r="G8201" t="s">
        <v>15</v>
      </c>
      <c r="H8201" t="b">
        <v>1</v>
      </c>
      <c r="I8201" t="b">
        <v>0</v>
      </c>
      <c r="J8201" t="s">
        <v>22828</v>
      </c>
      <c r="K8201" t="s">
        <v>22829</v>
      </c>
    </row>
    <row r="8202" spans="1:11" x14ac:dyDescent="0.35">
      <c r="A8202" t="s">
        <v>15811</v>
      </c>
      <c r="B8202" t="s">
        <v>22830</v>
      </c>
      <c r="C8202" t="s">
        <v>26</v>
      </c>
      <c r="E8202" s="1">
        <v>44862.080474537041</v>
      </c>
      <c r="F8202" s="1">
        <v>44862.080474537041</v>
      </c>
      <c r="G8202" t="s">
        <v>15</v>
      </c>
      <c r="H8202" t="b">
        <v>1</v>
      </c>
      <c r="I8202" t="b">
        <v>1</v>
      </c>
      <c r="J8202" t="s">
        <v>22831</v>
      </c>
      <c r="K8202" t="s">
        <v>22832</v>
      </c>
    </row>
    <row r="8203" spans="1:11" x14ac:dyDescent="0.35">
      <c r="A8203" t="s">
        <v>15811</v>
      </c>
      <c r="B8203" t="s">
        <v>22833</v>
      </c>
      <c r="C8203" t="s">
        <v>22834</v>
      </c>
      <c r="D8203" t="s">
        <v>145</v>
      </c>
      <c r="E8203" s="1">
        <v>44862.079942129632</v>
      </c>
      <c r="F8203" s="1">
        <v>44862.07916666667</v>
      </c>
      <c r="G8203" t="s">
        <v>15</v>
      </c>
      <c r="H8203" t="b">
        <v>1</v>
      </c>
      <c r="I8203" t="b">
        <v>1</v>
      </c>
      <c r="J8203" t="s">
        <v>22835</v>
      </c>
      <c r="K8203" t="s">
        <v>22836</v>
      </c>
    </row>
    <row r="8204" spans="1:11" x14ac:dyDescent="0.35">
      <c r="A8204" t="s">
        <v>15811</v>
      </c>
      <c r="B8204" t="s">
        <v>22837</v>
      </c>
      <c r="C8204" t="s">
        <v>145</v>
      </c>
      <c r="E8204" s="1">
        <v>44862.07880787037</v>
      </c>
      <c r="F8204" s="1">
        <v>44862.078819444447</v>
      </c>
      <c r="G8204" t="s">
        <v>15</v>
      </c>
      <c r="H8204" t="b">
        <v>1</v>
      </c>
      <c r="I8204" t="b">
        <v>0</v>
      </c>
      <c r="J8204" t="s">
        <v>22838</v>
      </c>
      <c r="K8204" t="s">
        <v>22839</v>
      </c>
    </row>
    <row r="8205" spans="1:11" x14ac:dyDescent="0.35">
      <c r="A8205" t="s">
        <v>15811</v>
      </c>
      <c r="B8205" t="s">
        <v>22840</v>
      </c>
      <c r="C8205" t="s">
        <v>145</v>
      </c>
      <c r="E8205" s="1">
        <v>44862.078668981485</v>
      </c>
      <c r="F8205" s="1">
        <v>44862.078680555554</v>
      </c>
      <c r="G8205" t="s">
        <v>15</v>
      </c>
      <c r="H8205" t="b">
        <v>1</v>
      </c>
      <c r="I8205" t="b">
        <v>1</v>
      </c>
      <c r="J8205" t="s">
        <v>22841</v>
      </c>
      <c r="K8205" t="s">
        <v>22842</v>
      </c>
    </row>
    <row r="8206" spans="1:11" x14ac:dyDescent="0.35">
      <c r="A8206" t="s">
        <v>15811</v>
      </c>
      <c r="B8206" t="s">
        <v>22843</v>
      </c>
      <c r="C8206" t="s">
        <v>145</v>
      </c>
      <c r="E8206" s="1">
        <v>44862.073923611111</v>
      </c>
      <c r="F8206" s="1">
        <v>44862.073935185188</v>
      </c>
      <c r="G8206" t="s">
        <v>15</v>
      </c>
      <c r="H8206" t="b">
        <v>1</v>
      </c>
      <c r="I8206" t="b">
        <v>0</v>
      </c>
      <c r="J8206" t="s">
        <v>22844</v>
      </c>
      <c r="K8206" t="s">
        <v>22845</v>
      </c>
    </row>
    <row r="8207" spans="1:11" x14ac:dyDescent="0.35">
      <c r="A8207" t="s">
        <v>15811</v>
      </c>
      <c r="B8207" t="s">
        <v>22846</v>
      </c>
      <c r="C8207" t="s">
        <v>18840</v>
      </c>
      <c r="D8207" t="s">
        <v>33</v>
      </c>
      <c r="E8207" s="1">
        <v>44862.072280092594</v>
      </c>
      <c r="F8207" s="1">
        <v>44862.072291666664</v>
      </c>
      <c r="G8207" t="s">
        <v>15</v>
      </c>
      <c r="H8207" t="b">
        <v>1</v>
      </c>
      <c r="I8207" t="b">
        <v>1</v>
      </c>
      <c r="J8207" t="s">
        <v>22847</v>
      </c>
      <c r="K8207" t="s">
        <v>22848</v>
      </c>
    </row>
    <row r="8208" spans="1:11" x14ac:dyDescent="0.35">
      <c r="A8208" t="s">
        <v>15811</v>
      </c>
      <c r="B8208" t="s">
        <v>22849</v>
      </c>
      <c r="C8208" t="s">
        <v>145</v>
      </c>
      <c r="E8208" s="1">
        <v>44862.072025462963</v>
      </c>
      <c r="F8208" s="1">
        <v>44862.07203703704</v>
      </c>
      <c r="G8208" t="s">
        <v>15</v>
      </c>
      <c r="H8208" t="b">
        <v>1</v>
      </c>
      <c r="I8208" t="b">
        <v>0</v>
      </c>
      <c r="J8208" t="s">
        <v>22850</v>
      </c>
      <c r="K8208" t="s">
        <v>22851</v>
      </c>
    </row>
    <row r="8209" spans="1:11" x14ac:dyDescent="0.35">
      <c r="A8209" t="s">
        <v>15811</v>
      </c>
      <c r="B8209" t="s">
        <v>22852</v>
      </c>
      <c r="C8209" t="s">
        <v>15001</v>
      </c>
      <c r="D8209" t="s">
        <v>26</v>
      </c>
      <c r="E8209" s="1">
        <v>44862.071550925924</v>
      </c>
      <c r="F8209" s="1">
        <v>44862.071550925924</v>
      </c>
      <c r="G8209" t="s">
        <v>15</v>
      </c>
      <c r="H8209" t="b">
        <v>1</v>
      </c>
      <c r="I8209" t="b">
        <v>0</v>
      </c>
      <c r="J8209" t="s">
        <v>22853</v>
      </c>
      <c r="K8209" t="s">
        <v>22854</v>
      </c>
    </row>
    <row r="8210" spans="1:11" x14ac:dyDescent="0.35">
      <c r="A8210" t="s">
        <v>15811</v>
      </c>
      <c r="B8210" t="s">
        <v>21415</v>
      </c>
      <c r="C8210" t="s">
        <v>145</v>
      </c>
      <c r="E8210" s="1">
        <v>44862.071504629632</v>
      </c>
      <c r="F8210" s="1">
        <v>44862.071516203701</v>
      </c>
      <c r="G8210" t="s">
        <v>15</v>
      </c>
      <c r="H8210" t="b">
        <v>1</v>
      </c>
      <c r="I8210" t="b">
        <v>0</v>
      </c>
      <c r="J8210" t="s">
        <v>22855</v>
      </c>
      <c r="K8210" t="s">
        <v>22856</v>
      </c>
    </row>
    <row r="8211" spans="1:11" x14ac:dyDescent="0.35">
      <c r="A8211" t="s">
        <v>15811</v>
      </c>
      <c r="B8211" t="s">
        <v>22857</v>
      </c>
      <c r="C8211" t="s">
        <v>33</v>
      </c>
      <c r="E8211" s="1">
        <v>44862.070254629631</v>
      </c>
      <c r="F8211" s="1">
        <v>44862.070254629631</v>
      </c>
      <c r="G8211" t="s">
        <v>15</v>
      </c>
      <c r="H8211" t="b">
        <v>1</v>
      </c>
      <c r="I8211" t="b">
        <v>0</v>
      </c>
      <c r="J8211" t="s">
        <v>22858</v>
      </c>
      <c r="K8211" t="s">
        <v>22859</v>
      </c>
    </row>
    <row r="8212" spans="1:11" x14ac:dyDescent="0.35">
      <c r="A8212" t="s">
        <v>15811</v>
      </c>
      <c r="B8212" t="s">
        <v>22860</v>
      </c>
      <c r="C8212" t="s">
        <v>33</v>
      </c>
      <c r="E8212" s="1">
        <v>44862.069548611114</v>
      </c>
      <c r="F8212" s="1">
        <v>44862.069548611114</v>
      </c>
      <c r="G8212" t="s">
        <v>15</v>
      </c>
      <c r="H8212" t="b">
        <v>1</v>
      </c>
      <c r="I8212" t="b">
        <v>1</v>
      </c>
      <c r="J8212" t="s">
        <v>22861</v>
      </c>
      <c r="K8212" t="s">
        <v>22862</v>
      </c>
    </row>
    <row r="8213" spans="1:11" x14ac:dyDescent="0.35">
      <c r="A8213" t="s">
        <v>15811</v>
      </c>
      <c r="B8213" t="s">
        <v>22863</v>
      </c>
      <c r="C8213" t="s">
        <v>145</v>
      </c>
      <c r="D8213" t="s">
        <v>322</v>
      </c>
      <c r="E8213" s="1">
        <v>44862.068124999998</v>
      </c>
      <c r="F8213" s="1">
        <v>44862.068136574075</v>
      </c>
      <c r="G8213" t="s">
        <v>15</v>
      </c>
      <c r="H8213" t="b">
        <v>1</v>
      </c>
      <c r="I8213" t="b">
        <v>0</v>
      </c>
      <c r="J8213" t="s">
        <v>22864</v>
      </c>
      <c r="K8213" t="s">
        <v>22865</v>
      </c>
    </row>
    <row r="8214" spans="1:11" x14ac:dyDescent="0.35">
      <c r="A8214" t="s">
        <v>15811</v>
      </c>
      <c r="B8214" t="s">
        <v>22866</v>
      </c>
      <c r="C8214" t="s">
        <v>145</v>
      </c>
      <c r="E8214" s="1">
        <v>44862.066435185188</v>
      </c>
      <c r="F8214" s="1">
        <v>44862.066446759258</v>
      </c>
      <c r="G8214" t="s">
        <v>15</v>
      </c>
      <c r="H8214" t="b">
        <v>1</v>
      </c>
      <c r="I8214" t="b">
        <v>0</v>
      </c>
      <c r="J8214" t="s">
        <v>22867</v>
      </c>
      <c r="K8214" t="s">
        <v>22868</v>
      </c>
    </row>
    <row r="8215" spans="1:11" x14ac:dyDescent="0.35">
      <c r="A8215" t="s">
        <v>15811</v>
      </c>
      <c r="B8215" t="s">
        <v>22869</v>
      </c>
      <c r="C8215" t="s">
        <v>26</v>
      </c>
      <c r="E8215" s="1">
        <v>44862.065127314818</v>
      </c>
      <c r="F8215" s="1">
        <v>44862.065127314818</v>
      </c>
      <c r="G8215" t="s">
        <v>15</v>
      </c>
      <c r="H8215" t="b">
        <v>1</v>
      </c>
      <c r="I8215" t="b">
        <v>1</v>
      </c>
      <c r="J8215" t="s">
        <v>22870</v>
      </c>
      <c r="K8215" t="s">
        <v>22871</v>
      </c>
    </row>
    <row r="8216" spans="1:11" x14ac:dyDescent="0.35">
      <c r="A8216" t="s">
        <v>15811</v>
      </c>
      <c r="B8216" t="s">
        <v>22872</v>
      </c>
      <c r="C8216" t="s">
        <v>145</v>
      </c>
      <c r="E8216" s="1">
        <v>44862.061990740738</v>
      </c>
      <c r="F8216" s="1">
        <v>44862.061990740738</v>
      </c>
      <c r="G8216" t="s">
        <v>15</v>
      </c>
      <c r="H8216" t="b">
        <v>1</v>
      </c>
      <c r="I8216" t="b">
        <v>1</v>
      </c>
      <c r="J8216" t="s">
        <v>22873</v>
      </c>
      <c r="K8216" t="s">
        <v>22874</v>
      </c>
    </row>
    <row r="8217" spans="1:11" x14ac:dyDescent="0.35">
      <c r="A8217" t="s">
        <v>15811</v>
      </c>
      <c r="B8217" t="s">
        <v>22875</v>
      </c>
      <c r="C8217" t="s">
        <v>145</v>
      </c>
      <c r="E8217" s="1">
        <v>44862.058321759258</v>
      </c>
      <c r="F8217" s="1">
        <v>44862.058333333334</v>
      </c>
      <c r="G8217" t="s">
        <v>15</v>
      </c>
      <c r="H8217" t="b">
        <v>1</v>
      </c>
      <c r="I8217" t="b">
        <v>0</v>
      </c>
      <c r="J8217" t="s">
        <v>22876</v>
      </c>
      <c r="K8217" t="s">
        <v>22877</v>
      </c>
    </row>
    <row r="8218" spans="1:11" x14ac:dyDescent="0.35">
      <c r="A8218" t="s">
        <v>15811</v>
      </c>
      <c r="B8218" t="s">
        <v>22878</v>
      </c>
      <c r="C8218" t="s">
        <v>26</v>
      </c>
      <c r="E8218" s="1">
        <v>44862.05773148148</v>
      </c>
      <c r="F8218" s="1">
        <v>44862.057743055557</v>
      </c>
      <c r="G8218" t="s">
        <v>15</v>
      </c>
      <c r="H8218" t="b">
        <v>1</v>
      </c>
      <c r="I8218" t="b">
        <v>1</v>
      </c>
      <c r="J8218" t="s">
        <v>22879</v>
      </c>
      <c r="K8218" t="s">
        <v>22880</v>
      </c>
    </row>
    <row r="8219" spans="1:11" x14ac:dyDescent="0.35">
      <c r="A8219" t="s">
        <v>15811</v>
      </c>
      <c r="B8219" t="s">
        <v>22881</v>
      </c>
      <c r="C8219" t="s">
        <v>1120</v>
      </c>
      <c r="D8219" t="s">
        <v>145</v>
      </c>
      <c r="E8219" s="1">
        <v>44862.056805555556</v>
      </c>
      <c r="F8219" s="1">
        <v>44862.056817129633</v>
      </c>
      <c r="G8219" t="s">
        <v>15</v>
      </c>
      <c r="H8219" t="b">
        <v>1</v>
      </c>
      <c r="I8219" t="b">
        <v>0</v>
      </c>
      <c r="J8219" t="s">
        <v>22882</v>
      </c>
      <c r="K8219" t="s">
        <v>22883</v>
      </c>
    </row>
    <row r="8220" spans="1:11" x14ac:dyDescent="0.35">
      <c r="A8220" t="s">
        <v>15811</v>
      </c>
      <c r="B8220" t="s">
        <v>22884</v>
      </c>
      <c r="C8220" t="s">
        <v>33</v>
      </c>
      <c r="E8220" s="1">
        <v>44862.055208333331</v>
      </c>
      <c r="F8220" s="1">
        <v>44862.055219907408</v>
      </c>
      <c r="G8220" t="s">
        <v>15</v>
      </c>
      <c r="H8220" t="b">
        <v>1</v>
      </c>
      <c r="I8220" t="b">
        <v>0</v>
      </c>
      <c r="J8220" t="s">
        <v>22885</v>
      </c>
      <c r="K8220" t="s">
        <v>22886</v>
      </c>
    </row>
    <row r="8221" spans="1:11" x14ac:dyDescent="0.35">
      <c r="A8221" t="s">
        <v>15811</v>
      </c>
      <c r="B8221" t="s">
        <v>22887</v>
      </c>
      <c r="C8221" t="s">
        <v>145</v>
      </c>
      <c r="E8221" s="1">
        <v>44862.054675925923</v>
      </c>
      <c r="F8221" s="1">
        <v>44862.054166666669</v>
      </c>
      <c r="G8221" t="s">
        <v>15</v>
      </c>
      <c r="H8221" t="b">
        <v>1</v>
      </c>
      <c r="I8221" t="b">
        <v>1</v>
      </c>
      <c r="J8221" t="s">
        <v>22888</v>
      </c>
      <c r="K8221" t="s">
        <v>22889</v>
      </c>
    </row>
    <row r="8222" spans="1:11" x14ac:dyDescent="0.35">
      <c r="A8222" t="s">
        <v>15811</v>
      </c>
      <c r="B8222" t="s">
        <v>22890</v>
      </c>
      <c r="C8222" t="s">
        <v>145</v>
      </c>
      <c r="E8222" s="1">
        <v>44862.053206018521</v>
      </c>
      <c r="F8222" s="1">
        <v>44862.053206018521</v>
      </c>
      <c r="G8222" t="s">
        <v>15</v>
      </c>
      <c r="H8222" t="b">
        <v>1</v>
      </c>
      <c r="I8222" t="b">
        <v>0</v>
      </c>
      <c r="J8222" t="s">
        <v>22891</v>
      </c>
      <c r="K8222" t="s">
        <v>22892</v>
      </c>
    </row>
    <row r="8223" spans="1:11" x14ac:dyDescent="0.35">
      <c r="A8223" t="s">
        <v>15811</v>
      </c>
      <c r="B8223" t="s">
        <v>22893</v>
      </c>
      <c r="C8223" t="s">
        <v>26</v>
      </c>
      <c r="E8223" s="1">
        <v>44862.051527777781</v>
      </c>
      <c r="F8223" s="1">
        <v>44862.051527777781</v>
      </c>
      <c r="G8223" t="s">
        <v>15</v>
      </c>
      <c r="H8223" t="b">
        <v>1</v>
      </c>
      <c r="I8223" t="b">
        <v>1</v>
      </c>
      <c r="J8223" t="s">
        <v>22894</v>
      </c>
      <c r="K8223" t="s">
        <v>22895</v>
      </c>
    </row>
    <row r="8224" spans="1:11" x14ac:dyDescent="0.35">
      <c r="A8224" t="s">
        <v>15811</v>
      </c>
      <c r="B8224" t="s">
        <v>22896</v>
      </c>
      <c r="C8224" t="s">
        <v>145</v>
      </c>
      <c r="E8224" s="1">
        <v>44862.051412037035</v>
      </c>
      <c r="F8224" s="1">
        <v>44862.050694444442</v>
      </c>
      <c r="G8224" t="s">
        <v>15</v>
      </c>
      <c r="H8224" t="b">
        <v>1</v>
      </c>
      <c r="I8224" t="b">
        <v>0</v>
      </c>
      <c r="J8224" t="s">
        <v>22897</v>
      </c>
      <c r="K8224" t="s">
        <v>22898</v>
      </c>
    </row>
    <row r="8225" spans="1:11" x14ac:dyDescent="0.35">
      <c r="A8225" t="s">
        <v>15811</v>
      </c>
      <c r="B8225" t="s">
        <v>22899</v>
      </c>
      <c r="C8225" t="s">
        <v>145</v>
      </c>
      <c r="E8225" s="1">
        <v>44862.049629629626</v>
      </c>
      <c r="F8225" s="1">
        <v>44862.049641203703</v>
      </c>
      <c r="G8225" t="s">
        <v>15</v>
      </c>
      <c r="H8225" t="b">
        <v>1</v>
      </c>
      <c r="I8225" t="b">
        <v>0</v>
      </c>
      <c r="J8225" t="s">
        <v>22900</v>
      </c>
      <c r="K8225" t="s">
        <v>22901</v>
      </c>
    </row>
    <row r="8226" spans="1:11" x14ac:dyDescent="0.35">
      <c r="A8226" t="s">
        <v>15811</v>
      </c>
      <c r="B8226" t="s">
        <v>22902</v>
      </c>
      <c r="C8226" t="s">
        <v>145</v>
      </c>
      <c r="E8226" s="1">
        <v>44862.047974537039</v>
      </c>
      <c r="F8226" s="1">
        <v>44862.047974537039</v>
      </c>
      <c r="G8226" t="s">
        <v>15</v>
      </c>
      <c r="H8226" t="b">
        <v>1</v>
      </c>
      <c r="I8226" t="b">
        <v>0</v>
      </c>
      <c r="J8226" t="s">
        <v>22903</v>
      </c>
      <c r="K8226" t="s">
        <v>22904</v>
      </c>
    </row>
    <row r="8227" spans="1:11" x14ac:dyDescent="0.35">
      <c r="A8227" t="s">
        <v>15811</v>
      </c>
      <c r="B8227" t="s">
        <v>22905</v>
      </c>
      <c r="C8227" t="s">
        <v>145</v>
      </c>
      <c r="E8227" s="1">
        <v>44862.046400462961</v>
      </c>
      <c r="F8227" s="1">
        <v>44862.046400462961</v>
      </c>
      <c r="G8227" t="s">
        <v>15</v>
      </c>
      <c r="H8227" t="b">
        <v>1</v>
      </c>
      <c r="I8227" t="b">
        <v>0</v>
      </c>
      <c r="J8227" t="s">
        <v>22906</v>
      </c>
      <c r="K8227" t="s">
        <v>22907</v>
      </c>
    </row>
    <row r="8228" spans="1:11" x14ac:dyDescent="0.35">
      <c r="A8228" t="s">
        <v>15811</v>
      </c>
      <c r="B8228" t="s">
        <v>22908</v>
      </c>
      <c r="C8228" t="s">
        <v>145</v>
      </c>
      <c r="E8228" s="1">
        <v>44862.046111111114</v>
      </c>
      <c r="F8228" s="1">
        <v>44862.046122685184</v>
      </c>
      <c r="G8228" t="s">
        <v>15</v>
      </c>
      <c r="H8228" t="b">
        <v>1</v>
      </c>
      <c r="I8228" t="b">
        <v>0</v>
      </c>
      <c r="J8228" t="s">
        <v>22909</v>
      </c>
      <c r="K8228" t="s">
        <v>22910</v>
      </c>
    </row>
    <row r="8229" spans="1:11" x14ac:dyDescent="0.35">
      <c r="A8229" t="s">
        <v>15811</v>
      </c>
      <c r="B8229" t="s">
        <v>22911</v>
      </c>
      <c r="C8229" t="s">
        <v>145</v>
      </c>
      <c r="E8229" s="1">
        <v>44862.044062499997</v>
      </c>
      <c r="F8229" s="1">
        <v>44862.044062499997</v>
      </c>
      <c r="G8229" t="s">
        <v>15</v>
      </c>
      <c r="H8229" t="b">
        <v>1</v>
      </c>
      <c r="I8229" t="b">
        <v>0</v>
      </c>
      <c r="J8229" t="s">
        <v>22912</v>
      </c>
      <c r="K8229" t="s">
        <v>22913</v>
      </c>
    </row>
    <row r="8230" spans="1:11" x14ac:dyDescent="0.35">
      <c r="A8230" t="s">
        <v>15811</v>
      </c>
      <c r="B8230" t="s">
        <v>22914</v>
      </c>
      <c r="C8230" t="s">
        <v>145</v>
      </c>
      <c r="E8230" s="1">
        <v>44862.043368055558</v>
      </c>
      <c r="F8230" s="1">
        <v>44862.043055555558</v>
      </c>
      <c r="G8230" t="s">
        <v>15</v>
      </c>
      <c r="H8230" t="b">
        <v>1</v>
      </c>
      <c r="I8230" t="b">
        <v>0</v>
      </c>
      <c r="J8230" t="s">
        <v>22915</v>
      </c>
      <c r="K8230" t="s">
        <v>22916</v>
      </c>
    </row>
    <row r="8231" spans="1:11" x14ac:dyDescent="0.35">
      <c r="A8231" t="s">
        <v>15811</v>
      </c>
      <c r="B8231" t="s">
        <v>22917</v>
      </c>
      <c r="C8231" t="s">
        <v>26</v>
      </c>
      <c r="E8231" s="1">
        <v>44862.041585648149</v>
      </c>
      <c r="F8231" s="1">
        <v>44862.041597222225</v>
      </c>
      <c r="G8231" t="s">
        <v>15</v>
      </c>
      <c r="H8231" t="b">
        <v>1</v>
      </c>
      <c r="I8231" t="b">
        <v>1</v>
      </c>
      <c r="J8231" t="s">
        <v>22918</v>
      </c>
      <c r="K8231" t="s">
        <v>22919</v>
      </c>
    </row>
    <row r="8232" spans="1:11" x14ac:dyDescent="0.35">
      <c r="A8232" t="s">
        <v>15811</v>
      </c>
      <c r="B8232" t="s">
        <v>22920</v>
      </c>
      <c r="C8232" t="s">
        <v>145</v>
      </c>
      <c r="E8232" s="1">
        <v>44862.041643518518</v>
      </c>
      <c r="F8232" s="1">
        <v>44862.040972222225</v>
      </c>
      <c r="G8232" t="s">
        <v>15</v>
      </c>
      <c r="H8232" t="b">
        <v>1</v>
      </c>
      <c r="I8232" t="b">
        <v>0</v>
      </c>
      <c r="J8232" t="s">
        <v>22921</v>
      </c>
      <c r="K8232" t="s">
        <v>22922</v>
      </c>
    </row>
    <row r="8233" spans="1:11" x14ac:dyDescent="0.35">
      <c r="A8233" t="s">
        <v>15811</v>
      </c>
      <c r="B8233" t="s">
        <v>21899</v>
      </c>
      <c r="C8233" t="s">
        <v>33</v>
      </c>
      <c r="E8233" s="1">
        <v>44862.040509259263</v>
      </c>
      <c r="F8233" s="1">
        <v>44862.040509259263</v>
      </c>
      <c r="G8233" t="s">
        <v>15</v>
      </c>
      <c r="H8233" t="b">
        <v>1</v>
      </c>
      <c r="I8233" t="b">
        <v>0</v>
      </c>
      <c r="J8233" t="s">
        <v>22923</v>
      </c>
      <c r="K8233" t="s">
        <v>22924</v>
      </c>
    </row>
    <row r="8234" spans="1:11" x14ac:dyDescent="0.35">
      <c r="A8234" t="s">
        <v>15811</v>
      </c>
      <c r="B8234" t="s">
        <v>22925</v>
      </c>
      <c r="C8234" t="s">
        <v>145</v>
      </c>
      <c r="E8234" s="1">
        <v>44862.038854166669</v>
      </c>
      <c r="F8234" s="1">
        <v>44862.038194444445</v>
      </c>
      <c r="G8234" t="s">
        <v>15</v>
      </c>
      <c r="H8234" t="b">
        <v>1</v>
      </c>
      <c r="I8234" t="b">
        <v>0</v>
      </c>
      <c r="J8234" t="s">
        <v>22926</v>
      </c>
      <c r="K8234" t="s">
        <v>22927</v>
      </c>
    </row>
    <row r="8235" spans="1:11" x14ac:dyDescent="0.35">
      <c r="A8235" t="s">
        <v>15811</v>
      </c>
      <c r="B8235" t="s">
        <v>22928</v>
      </c>
      <c r="C8235" t="s">
        <v>145</v>
      </c>
      <c r="E8235" s="1">
        <v>44862.036921296298</v>
      </c>
      <c r="F8235" s="1">
        <v>44862.036921296298</v>
      </c>
      <c r="G8235" t="s">
        <v>15</v>
      </c>
      <c r="H8235" t="b">
        <v>1</v>
      </c>
      <c r="I8235" t="b">
        <v>0</v>
      </c>
      <c r="J8235" t="s">
        <v>22929</v>
      </c>
      <c r="K8235" t="s">
        <v>22930</v>
      </c>
    </row>
    <row r="8236" spans="1:11" x14ac:dyDescent="0.35">
      <c r="A8236" t="s">
        <v>15811</v>
      </c>
      <c r="B8236" t="s">
        <v>22931</v>
      </c>
      <c r="C8236" t="s">
        <v>145</v>
      </c>
      <c r="E8236" s="1">
        <v>44862.03570601852</v>
      </c>
      <c r="F8236" s="1">
        <v>44862.035717592589</v>
      </c>
      <c r="G8236" t="s">
        <v>15</v>
      </c>
      <c r="H8236" t="b">
        <v>1</v>
      </c>
      <c r="I8236" t="b">
        <v>0</v>
      </c>
      <c r="J8236" t="s">
        <v>22932</v>
      </c>
      <c r="K8236" t="s">
        <v>22933</v>
      </c>
    </row>
    <row r="8237" spans="1:11" x14ac:dyDescent="0.35">
      <c r="A8237" t="s">
        <v>15811</v>
      </c>
      <c r="B8237" t="s">
        <v>22934</v>
      </c>
      <c r="C8237" t="s">
        <v>145</v>
      </c>
      <c r="E8237" s="1">
        <v>44862.035057870373</v>
      </c>
      <c r="F8237" s="1">
        <v>44862.034722222219</v>
      </c>
      <c r="G8237" t="s">
        <v>15</v>
      </c>
      <c r="H8237" t="b">
        <v>1</v>
      </c>
      <c r="I8237" t="b">
        <v>0</v>
      </c>
      <c r="J8237" t="s">
        <v>22935</v>
      </c>
      <c r="K8237" t="s">
        <v>22936</v>
      </c>
    </row>
    <row r="8238" spans="1:11" x14ac:dyDescent="0.35">
      <c r="A8238" t="s">
        <v>15811</v>
      </c>
      <c r="B8238" t="s">
        <v>22937</v>
      </c>
      <c r="C8238" t="s">
        <v>145</v>
      </c>
      <c r="E8238" s="1">
        <v>44862.031956018516</v>
      </c>
      <c r="F8238" s="1">
        <v>44862.03125</v>
      </c>
      <c r="G8238" t="s">
        <v>15</v>
      </c>
      <c r="H8238" t="b">
        <v>1</v>
      </c>
      <c r="I8238" t="b">
        <v>0</v>
      </c>
      <c r="J8238" t="s">
        <v>22938</v>
      </c>
      <c r="K8238" t="s">
        <v>22939</v>
      </c>
    </row>
    <row r="8239" spans="1:11" x14ac:dyDescent="0.35">
      <c r="A8239" t="s">
        <v>15811</v>
      </c>
      <c r="B8239" t="s">
        <v>22940</v>
      </c>
      <c r="C8239" t="s">
        <v>145</v>
      </c>
      <c r="E8239" s="1">
        <v>44862.030289351853</v>
      </c>
      <c r="F8239" s="1">
        <v>44862.030300925922</v>
      </c>
      <c r="G8239" t="s">
        <v>15</v>
      </c>
      <c r="H8239" t="b">
        <v>1</v>
      </c>
      <c r="I8239" t="b">
        <v>0</v>
      </c>
      <c r="J8239" t="s">
        <v>22941</v>
      </c>
      <c r="K8239" t="s">
        <v>22942</v>
      </c>
    </row>
    <row r="8240" spans="1:11" x14ac:dyDescent="0.35">
      <c r="A8240" t="s">
        <v>15811</v>
      </c>
      <c r="B8240" t="s">
        <v>22943</v>
      </c>
      <c r="C8240" t="s">
        <v>145</v>
      </c>
      <c r="E8240" s="1">
        <v>44862.029537037037</v>
      </c>
      <c r="F8240" s="1">
        <v>44862.029166666667</v>
      </c>
      <c r="G8240" t="s">
        <v>15</v>
      </c>
      <c r="H8240" t="b">
        <v>1</v>
      </c>
      <c r="I8240" t="b">
        <v>0</v>
      </c>
      <c r="J8240" t="s">
        <v>22944</v>
      </c>
      <c r="K8240" t="s">
        <v>22945</v>
      </c>
    </row>
    <row r="8241" spans="1:11" x14ac:dyDescent="0.35">
      <c r="A8241" t="s">
        <v>15811</v>
      </c>
      <c r="B8241" t="s">
        <v>22946</v>
      </c>
      <c r="C8241" t="s">
        <v>26</v>
      </c>
      <c r="E8241" s="1">
        <v>44862.028020833335</v>
      </c>
      <c r="F8241" s="1">
        <v>44862.028020833335</v>
      </c>
      <c r="G8241" t="s">
        <v>15</v>
      </c>
      <c r="H8241" t="b">
        <v>1</v>
      </c>
      <c r="I8241" t="b">
        <v>0</v>
      </c>
      <c r="J8241" t="s">
        <v>22947</v>
      </c>
      <c r="K8241" t="s">
        <v>22948</v>
      </c>
    </row>
    <row r="8242" spans="1:11" x14ac:dyDescent="0.35">
      <c r="A8242" t="s">
        <v>15811</v>
      </c>
      <c r="B8242" t="s">
        <v>22949</v>
      </c>
      <c r="C8242" t="s">
        <v>145</v>
      </c>
      <c r="E8242" s="1">
        <v>44862.027754629627</v>
      </c>
      <c r="F8242" s="1">
        <v>44862.027083333334</v>
      </c>
      <c r="G8242" t="s">
        <v>15</v>
      </c>
      <c r="H8242" t="b">
        <v>1</v>
      </c>
      <c r="I8242" t="b">
        <v>0</v>
      </c>
      <c r="J8242" t="s">
        <v>22950</v>
      </c>
      <c r="K8242" t="s">
        <v>22951</v>
      </c>
    </row>
    <row r="8243" spans="1:11" x14ac:dyDescent="0.35">
      <c r="A8243" t="s">
        <v>15811</v>
      </c>
      <c r="B8243" t="s">
        <v>22952</v>
      </c>
      <c r="C8243" t="s">
        <v>26</v>
      </c>
      <c r="E8243" s="1">
        <v>44862.02615740741</v>
      </c>
      <c r="F8243" s="1">
        <v>44862.02616898148</v>
      </c>
      <c r="G8243" t="s">
        <v>15</v>
      </c>
      <c r="H8243" t="b">
        <v>1</v>
      </c>
      <c r="I8243" t="b">
        <v>0</v>
      </c>
      <c r="J8243" t="s">
        <v>22953</v>
      </c>
      <c r="K8243" t="s">
        <v>22954</v>
      </c>
    </row>
    <row r="8244" spans="1:11" x14ac:dyDescent="0.35">
      <c r="A8244" t="s">
        <v>15811</v>
      </c>
      <c r="B8244" t="s">
        <v>22955</v>
      </c>
      <c r="C8244" t="s">
        <v>145</v>
      </c>
      <c r="E8244" s="1">
        <v>44862.021539351852</v>
      </c>
      <c r="F8244" s="1">
        <v>44862.021539351852</v>
      </c>
      <c r="G8244" t="s">
        <v>15</v>
      </c>
      <c r="H8244" t="b">
        <v>1</v>
      </c>
      <c r="I8244" t="b">
        <v>1</v>
      </c>
      <c r="J8244" t="s">
        <v>22956</v>
      </c>
      <c r="K8244" t="s">
        <v>22957</v>
      </c>
    </row>
    <row r="8245" spans="1:11" x14ac:dyDescent="0.35">
      <c r="A8245" t="s">
        <v>15811</v>
      </c>
      <c r="B8245" t="s">
        <v>22958</v>
      </c>
      <c r="C8245" t="s">
        <v>33</v>
      </c>
      <c r="E8245" s="1">
        <v>44862.021412037036</v>
      </c>
      <c r="F8245" s="1">
        <v>44862.021423611113</v>
      </c>
      <c r="G8245" t="s">
        <v>15</v>
      </c>
      <c r="H8245" t="b">
        <v>1</v>
      </c>
      <c r="I8245" t="b">
        <v>0</v>
      </c>
      <c r="J8245" t="s">
        <v>22959</v>
      </c>
      <c r="K8245" t="s">
        <v>22960</v>
      </c>
    </row>
    <row r="8246" spans="1:11" x14ac:dyDescent="0.35">
      <c r="A8246" t="s">
        <v>15811</v>
      </c>
      <c r="B8246" t="s">
        <v>22961</v>
      </c>
      <c r="C8246" t="s">
        <v>145</v>
      </c>
      <c r="E8246" s="1">
        <v>44862.020289351851</v>
      </c>
      <c r="F8246" s="1">
        <v>44862.020289351851</v>
      </c>
      <c r="G8246" t="s">
        <v>15</v>
      </c>
      <c r="H8246" t="b">
        <v>1</v>
      </c>
      <c r="I8246" t="b">
        <v>0</v>
      </c>
      <c r="J8246" t="s">
        <v>22962</v>
      </c>
      <c r="K8246" t="s">
        <v>22963</v>
      </c>
    </row>
    <row r="8247" spans="1:11" x14ac:dyDescent="0.35">
      <c r="A8247" t="s">
        <v>15811</v>
      </c>
      <c r="B8247" t="s">
        <v>22964</v>
      </c>
      <c r="C8247" t="s">
        <v>145</v>
      </c>
      <c r="E8247" s="1">
        <v>44862.019490740742</v>
      </c>
      <c r="F8247" s="1">
        <v>44862.019444444442</v>
      </c>
      <c r="G8247" t="s">
        <v>15</v>
      </c>
      <c r="H8247" t="b">
        <v>1</v>
      </c>
      <c r="I8247" t="b">
        <v>0</v>
      </c>
      <c r="J8247" t="s">
        <v>22965</v>
      </c>
      <c r="K8247" t="s">
        <v>22966</v>
      </c>
    </row>
    <row r="8248" spans="1:11" x14ac:dyDescent="0.35">
      <c r="A8248" t="s">
        <v>15811</v>
      </c>
      <c r="B8248" t="s">
        <v>22967</v>
      </c>
      <c r="C8248" t="s">
        <v>26</v>
      </c>
      <c r="E8248" s="1">
        <v>44862.018993055557</v>
      </c>
      <c r="F8248" s="1">
        <v>44862.019004629627</v>
      </c>
      <c r="G8248" t="s">
        <v>15</v>
      </c>
      <c r="H8248" t="b">
        <v>1</v>
      </c>
      <c r="I8248" t="b">
        <v>1</v>
      </c>
      <c r="J8248" t="s">
        <v>22968</v>
      </c>
      <c r="K8248" t="s">
        <v>22969</v>
      </c>
    </row>
    <row r="8249" spans="1:11" x14ac:dyDescent="0.35">
      <c r="A8249" t="s">
        <v>15811</v>
      </c>
      <c r="B8249" t="s">
        <v>22970</v>
      </c>
      <c r="C8249" t="s">
        <v>145</v>
      </c>
      <c r="E8249" s="1">
        <v>44862.017974537041</v>
      </c>
      <c r="F8249" s="1">
        <v>44862.017974537041</v>
      </c>
      <c r="G8249" t="s">
        <v>15</v>
      </c>
      <c r="H8249" t="b">
        <v>1</v>
      </c>
      <c r="I8249" t="b">
        <v>0</v>
      </c>
      <c r="J8249" t="s">
        <v>22971</v>
      </c>
      <c r="K8249" t="s">
        <v>22972</v>
      </c>
    </row>
    <row r="8250" spans="1:11" x14ac:dyDescent="0.35">
      <c r="A8250" t="s">
        <v>15811</v>
      </c>
      <c r="B8250" t="s">
        <v>22973</v>
      </c>
      <c r="C8250" t="s">
        <v>145</v>
      </c>
      <c r="E8250" s="1">
        <v>44862.017118055555</v>
      </c>
      <c r="F8250" s="1">
        <v>44862.017129629632</v>
      </c>
      <c r="G8250" t="s">
        <v>15</v>
      </c>
      <c r="H8250" t="b">
        <v>1</v>
      </c>
      <c r="I8250" t="b">
        <v>0</v>
      </c>
      <c r="J8250" t="s">
        <v>22974</v>
      </c>
      <c r="K8250" t="s">
        <v>22975</v>
      </c>
    </row>
    <row r="8251" spans="1:11" x14ac:dyDescent="0.35">
      <c r="A8251" t="s">
        <v>15811</v>
      </c>
      <c r="B8251" t="s">
        <v>20326</v>
      </c>
      <c r="C8251" t="s">
        <v>3902</v>
      </c>
      <c r="D8251" t="s">
        <v>33</v>
      </c>
      <c r="E8251" s="1">
        <v>44862.016423611109</v>
      </c>
      <c r="F8251" s="1">
        <v>44862.015972222223</v>
      </c>
      <c r="G8251" t="s">
        <v>15</v>
      </c>
      <c r="H8251" t="b">
        <v>1</v>
      </c>
      <c r="I8251" t="b">
        <v>0</v>
      </c>
      <c r="J8251" t="s">
        <v>22976</v>
      </c>
      <c r="K8251" t="s">
        <v>22977</v>
      </c>
    </row>
    <row r="8252" spans="1:11" x14ac:dyDescent="0.35">
      <c r="A8252" t="s">
        <v>15811</v>
      </c>
      <c r="B8252" t="s">
        <v>22978</v>
      </c>
      <c r="C8252" t="s">
        <v>145</v>
      </c>
      <c r="E8252" s="1">
        <v>44862.015509259261</v>
      </c>
      <c r="F8252" s="1">
        <v>44862.015277777777</v>
      </c>
      <c r="G8252" t="s">
        <v>15</v>
      </c>
      <c r="H8252" t="b">
        <v>1</v>
      </c>
      <c r="I8252" t="b">
        <v>0</v>
      </c>
      <c r="J8252" t="s">
        <v>22979</v>
      </c>
      <c r="K8252" t="s">
        <v>22980</v>
      </c>
    </row>
    <row r="8253" spans="1:11" x14ac:dyDescent="0.35">
      <c r="A8253" t="s">
        <v>15811</v>
      </c>
      <c r="B8253" t="s">
        <v>22981</v>
      </c>
      <c r="C8253" t="s">
        <v>145</v>
      </c>
      <c r="E8253" s="1">
        <v>44862.014594907407</v>
      </c>
      <c r="F8253" s="1">
        <v>44862.014606481483</v>
      </c>
      <c r="G8253" t="s">
        <v>15</v>
      </c>
      <c r="H8253" t="b">
        <v>1</v>
      </c>
      <c r="I8253" t="b">
        <v>0</v>
      </c>
      <c r="J8253" t="s">
        <v>22982</v>
      </c>
      <c r="K8253" t="s">
        <v>22983</v>
      </c>
    </row>
    <row r="8254" spans="1:11" x14ac:dyDescent="0.35">
      <c r="A8254" t="s">
        <v>15811</v>
      </c>
      <c r="B8254" t="s">
        <v>22984</v>
      </c>
      <c r="C8254" t="s">
        <v>26</v>
      </c>
      <c r="E8254" s="1">
        <v>44862.013993055552</v>
      </c>
      <c r="F8254" s="1">
        <v>44862.014004629629</v>
      </c>
      <c r="G8254" t="s">
        <v>15</v>
      </c>
      <c r="H8254" t="b">
        <v>1</v>
      </c>
      <c r="I8254" t="b">
        <v>1</v>
      </c>
      <c r="J8254" t="s">
        <v>22985</v>
      </c>
      <c r="K8254" t="s">
        <v>22986</v>
      </c>
    </row>
    <row r="8255" spans="1:11" x14ac:dyDescent="0.35">
      <c r="A8255" t="s">
        <v>15811</v>
      </c>
      <c r="B8255" t="s">
        <v>22987</v>
      </c>
      <c r="C8255" t="s">
        <v>145</v>
      </c>
      <c r="E8255" s="1">
        <v>44862.012164351851</v>
      </c>
      <c r="F8255" s="1">
        <v>44862.012175925927</v>
      </c>
      <c r="G8255" t="s">
        <v>15</v>
      </c>
      <c r="H8255" t="b">
        <v>1</v>
      </c>
      <c r="I8255" t="b">
        <v>0</v>
      </c>
      <c r="J8255" t="s">
        <v>22988</v>
      </c>
      <c r="K8255" t="s">
        <v>22989</v>
      </c>
    </row>
    <row r="8256" spans="1:11" x14ac:dyDescent="0.35">
      <c r="A8256" t="s">
        <v>15811</v>
      </c>
      <c r="B8256" t="s">
        <v>22990</v>
      </c>
      <c r="C8256" t="s">
        <v>145</v>
      </c>
      <c r="E8256" s="1">
        <v>44862.010868055557</v>
      </c>
      <c r="F8256" s="1">
        <v>44862.010879629626</v>
      </c>
      <c r="G8256" t="s">
        <v>15</v>
      </c>
      <c r="H8256" t="b">
        <v>1</v>
      </c>
      <c r="I8256" t="b">
        <v>1</v>
      </c>
      <c r="J8256" t="s">
        <v>22991</v>
      </c>
      <c r="K8256" t="s">
        <v>22992</v>
      </c>
    </row>
    <row r="8257" spans="1:11" x14ac:dyDescent="0.35">
      <c r="A8257" t="s">
        <v>15811</v>
      </c>
      <c r="B8257" t="s">
        <v>21966</v>
      </c>
      <c r="C8257" t="s">
        <v>33</v>
      </c>
      <c r="E8257" s="1">
        <v>44862.0075462963</v>
      </c>
      <c r="F8257" s="1">
        <v>44862.0075462963</v>
      </c>
      <c r="G8257" t="s">
        <v>15</v>
      </c>
      <c r="H8257" t="b">
        <v>1</v>
      </c>
      <c r="I8257" t="b">
        <v>0</v>
      </c>
      <c r="J8257" t="s">
        <v>22993</v>
      </c>
      <c r="K8257" t="s">
        <v>22994</v>
      </c>
    </row>
    <row r="8258" spans="1:11" x14ac:dyDescent="0.35">
      <c r="A8258" t="s">
        <v>15811</v>
      </c>
      <c r="B8258" t="s">
        <v>22995</v>
      </c>
      <c r="C8258" t="s">
        <v>145</v>
      </c>
      <c r="E8258" s="1">
        <v>44862.006921296299</v>
      </c>
      <c r="F8258" s="1">
        <v>44862.006956018522</v>
      </c>
      <c r="G8258" t="s">
        <v>15</v>
      </c>
      <c r="H8258" t="b">
        <v>1</v>
      </c>
      <c r="I8258" t="b">
        <v>1</v>
      </c>
      <c r="J8258" t="s">
        <v>22996</v>
      </c>
      <c r="K8258" t="s">
        <v>22997</v>
      </c>
    </row>
    <row r="8259" spans="1:11" x14ac:dyDescent="0.35">
      <c r="A8259" t="s">
        <v>15811</v>
      </c>
      <c r="B8259" t="s">
        <v>22998</v>
      </c>
      <c r="C8259" t="s">
        <v>145</v>
      </c>
      <c r="E8259" s="1">
        <v>44862.002500000002</v>
      </c>
      <c r="F8259" s="1">
        <v>44862.002500000002</v>
      </c>
      <c r="G8259" t="s">
        <v>15</v>
      </c>
      <c r="H8259" t="b">
        <v>1</v>
      </c>
      <c r="I8259" t="b">
        <v>0</v>
      </c>
      <c r="J8259" t="s">
        <v>22999</v>
      </c>
      <c r="K8259" t="s">
        <v>23000</v>
      </c>
    </row>
    <row r="8260" spans="1:11" x14ac:dyDescent="0.35">
      <c r="A8260" t="s">
        <v>15811</v>
      </c>
      <c r="B8260" t="s">
        <v>23001</v>
      </c>
      <c r="C8260" t="s">
        <v>145</v>
      </c>
      <c r="E8260" s="1">
        <v>44862.001400462963</v>
      </c>
      <c r="F8260" s="1">
        <v>44862.001400462963</v>
      </c>
      <c r="G8260" t="s">
        <v>15</v>
      </c>
      <c r="H8260" t="b">
        <v>1</v>
      </c>
      <c r="I8260" t="b">
        <v>0</v>
      </c>
      <c r="J8260" t="s">
        <v>23002</v>
      </c>
      <c r="K8260" t="s">
        <v>23003</v>
      </c>
    </row>
    <row r="8261" spans="1:11" x14ac:dyDescent="0.35">
      <c r="A8261" t="s">
        <v>15811</v>
      </c>
      <c r="B8261" t="s">
        <v>23004</v>
      </c>
      <c r="C8261" t="s">
        <v>145</v>
      </c>
      <c r="E8261" s="1">
        <v>44861.9999537037</v>
      </c>
      <c r="F8261" s="1">
        <v>44861.999965277777</v>
      </c>
      <c r="G8261" t="s">
        <v>15</v>
      </c>
      <c r="H8261" t="b">
        <v>1</v>
      </c>
      <c r="I8261" t="b">
        <v>0</v>
      </c>
      <c r="J8261" t="s">
        <v>23005</v>
      </c>
      <c r="K8261" t="s">
        <v>23006</v>
      </c>
    </row>
    <row r="8262" spans="1:11" x14ac:dyDescent="0.35">
      <c r="A8262" t="s">
        <v>15811</v>
      </c>
      <c r="B8262" t="s">
        <v>23007</v>
      </c>
      <c r="C8262" t="s">
        <v>26</v>
      </c>
      <c r="E8262" s="1">
        <v>44861.999305555553</v>
      </c>
      <c r="F8262" s="1">
        <v>44861.99931712963</v>
      </c>
      <c r="G8262" t="s">
        <v>15</v>
      </c>
      <c r="H8262" t="b">
        <v>1</v>
      </c>
      <c r="I8262" t="b">
        <v>1</v>
      </c>
      <c r="J8262" t="s">
        <v>23008</v>
      </c>
      <c r="K8262" t="s">
        <v>23009</v>
      </c>
    </row>
    <row r="8263" spans="1:11" x14ac:dyDescent="0.35">
      <c r="A8263" t="s">
        <v>15811</v>
      </c>
      <c r="B8263" t="s">
        <v>23010</v>
      </c>
      <c r="C8263" t="s">
        <v>145</v>
      </c>
      <c r="E8263" s="1">
        <v>44861.996354166666</v>
      </c>
      <c r="F8263" s="1">
        <v>44861.996365740742</v>
      </c>
      <c r="G8263" t="s">
        <v>15</v>
      </c>
      <c r="H8263" t="b">
        <v>1</v>
      </c>
      <c r="I8263" t="b">
        <v>0</v>
      </c>
      <c r="J8263" t="s">
        <v>23011</v>
      </c>
      <c r="K8263" t="s">
        <v>23012</v>
      </c>
    </row>
    <row r="8264" spans="1:11" x14ac:dyDescent="0.35">
      <c r="A8264" t="s">
        <v>15811</v>
      </c>
      <c r="B8264" t="s">
        <v>23013</v>
      </c>
      <c r="C8264" t="s">
        <v>26</v>
      </c>
      <c r="E8264" s="1">
        <v>44861.993113425924</v>
      </c>
      <c r="F8264" s="1">
        <v>44861.993113425924</v>
      </c>
      <c r="G8264" t="s">
        <v>15</v>
      </c>
      <c r="H8264" t="b">
        <v>1</v>
      </c>
      <c r="I8264" t="b">
        <v>1</v>
      </c>
      <c r="J8264" t="s">
        <v>23014</v>
      </c>
      <c r="K8264" t="s">
        <v>23015</v>
      </c>
    </row>
    <row r="8265" spans="1:11" x14ac:dyDescent="0.35">
      <c r="A8265" t="s">
        <v>15811</v>
      </c>
      <c r="B8265" t="s">
        <v>21913</v>
      </c>
      <c r="C8265" t="s">
        <v>33</v>
      </c>
      <c r="E8265" s="1">
        <v>44861.992789351854</v>
      </c>
      <c r="F8265" s="1">
        <v>44861.992789351854</v>
      </c>
      <c r="G8265" t="s">
        <v>15</v>
      </c>
      <c r="H8265" t="b">
        <v>1</v>
      </c>
      <c r="I8265" t="b">
        <v>0</v>
      </c>
      <c r="J8265" t="s">
        <v>23016</v>
      </c>
      <c r="K8265" t="s">
        <v>23017</v>
      </c>
    </row>
    <row r="8266" spans="1:11" x14ac:dyDescent="0.35">
      <c r="A8266" t="s">
        <v>15811</v>
      </c>
      <c r="B8266" t="s">
        <v>23018</v>
      </c>
      <c r="C8266" t="s">
        <v>145</v>
      </c>
      <c r="E8266" s="1">
        <v>44861.98809027778</v>
      </c>
      <c r="F8266" s="1">
        <v>44861.98810185185</v>
      </c>
      <c r="G8266" t="s">
        <v>15</v>
      </c>
      <c r="H8266" t="b">
        <v>1</v>
      </c>
      <c r="I8266" t="b">
        <v>0</v>
      </c>
      <c r="J8266" t="s">
        <v>23019</v>
      </c>
      <c r="K8266" t="s">
        <v>23020</v>
      </c>
    </row>
    <row r="8267" spans="1:11" x14ac:dyDescent="0.35">
      <c r="A8267" t="s">
        <v>15811</v>
      </c>
      <c r="B8267" t="s">
        <v>23021</v>
      </c>
      <c r="C8267" t="s">
        <v>3902</v>
      </c>
      <c r="D8267" t="s">
        <v>33</v>
      </c>
      <c r="E8267" s="1">
        <v>44861.985335648147</v>
      </c>
      <c r="F8267" s="1">
        <v>44861.984722222223</v>
      </c>
      <c r="G8267" t="s">
        <v>15</v>
      </c>
      <c r="H8267" t="b">
        <v>1</v>
      </c>
      <c r="I8267" t="b">
        <v>0</v>
      </c>
      <c r="J8267" t="s">
        <v>23022</v>
      </c>
      <c r="K8267" t="s">
        <v>23023</v>
      </c>
    </row>
    <row r="8268" spans="1:11" x14ac:dyDescent="0.35">
      <c r="A8268" t="s">
        <v>15811</v>
      </c>
      <c r="B8268" t="s">
        <v>14780</v>
      </c>
      <c r="C8268" t="s">
        <v>145</v>
      </c>
      <c r="E8268" s="1">
        <v>44861.9844212963</v>
      </c>
      <c r="F8268" s="1">
        <v>44861.984432870369</v>
      </c>
      <c r="G8268" t="s">
        <v>15</v>
      </c>
      <c r="H8268" t="b">
        <v>1</v>
      </c>
      <c r="I8268" t="b">
        <v>1</v>
      </c>
      <c r="J8268" t="s">
        <v>23024</v>
      </c>
      <c r="K8268" t="s">
        <v>23025</v>
      </c>
    </row>
    <row r="8269" spans="1:11" x14ac:dyDescent="0.35">
      <c r="A8269" t="s">
        <v>15811</v>
      </c>
      <c r="B8269" t="s">
        <v>23026</v>
      </c>
      <c r="C8269" t="s">
        <v>145</v>
      </c>
      <c r="E8269" s="1">
        <v>44861.983159722222</v>
      </c>
      <c r="F8269" s="1">
        <v>44861.983159722222</v>
      </c>
      <c r="G8269" t="s">
        <v>15</v>
      </c>
      <c r="H8269" t="b">
        <v>1</v>
      </c>
      <c r="I8269" t="b">
        <v>0</v>
      </c>
      <c r="J8269" t="s">
        <v>23027</v>
      </c>
      <c r="K8269" t="s">
        <v>23028</v>
      </c>
    </row>
    <row r="8270" spans="1:11" x14ac:dyDescent="0.35">
      <c r="A8270" t="s">
        <v>15811</v>
      </c>
      <c r="B8270" t="s">
        <v>23029</v>
      </c>
      <c r="C8270" t="s">
        <v>145</v>
      </c>
      <c r="E8270" s="1">
        <v>44861.981504629628</v>
      </c>
      <c r="F8270" s="1">
        <v>44861.981516203705</v>
      </c>
      <c r="G8270" t="s">
        <v>15</v>
      </c>
      <c r="H8270" t="b">
        <v>1</v>
      </c>
      <c r="I8270" t="b">
        <v>0</v>
      </c>
      <c r="J8270" t="s">
        <v>23030</v>
      </c>
      <c r="K8270" t="s">
        <v>23031</v>
      </c>
    </row>
    <row r="8271" spans="1:11" x14ac:dyDescent="0.35">
      <c r="A8271" t="s">
        <v>15811</v>
      </c>
      <c r="B8271" t="s">
        <v>12995</v>
      </c>
      <c r="C8271" t="s">
        <v>3902</v>
      </c>
      <c r="D8271" t="s">
        <v>33</v>
      </c>
      <c r="E8271" s="1">
        <v>44861.981249999997</v>
      </c>
      <c r="F8271" s="1">
        <v>44861.980555555558</v>
      </c>
      <c r="G8271" t="s">
        <v>15</v>
      </c>
      <c r="H8271" t="b">
        <v>1</v>
      </c>
      <c r="I8271" t="b">
        <v>0</v>
      </c>
      <c r="J8271" t="s">
        <v>23032</v>
      </c>
      <c r="K8271" t="s">
        <v>23033</v>
      </c>
    </row>
    <row r="8272" spans="1:11" x14ac:dyDescent="0.35">
      <c r="A8272" t="s">
        <v>15811</v>
      </c>
      <c r="B8272" t="s">
        <v>23034</v>
      </c>
      <c r="C8272" t="s">
        <v>145</v>
      </c>
      <c r="E8272" s="1">
        <v>44861.979201388887</v>
      </c>
      <c r="F8272" s="1">
        <v>44861.979201388887</v>
      </c>
      <c r="G8272" t="s">
        <v>15</v>
      </c>
      <c r="H8272" t="b">
        <v>1</v>
      </c>
      <c r="I8272" t="b">
        <v>0</v>
      </c>
      <c r="J8272" t="s">
        <v>23035</v>
      </c>
      <c r="K8272" t="s">
        <v>23036</v>
      </c>
    </row>
    <row r="8273" spans="1:11" x14ac:dyDescent="0.35">
      <c r="A8273" t="s">
        <v>15811</v>
      </c>
      <c r="B8273" t="s">
        <v>23037</v>
      </c>
      <c r="C8273" t="s">
        <v>145</v>
      </c>
      <c r="E8273" s="1">
        <v>44861.977858796294</v>
      </c>
      <c r="F8273" s="1">
        <v>44861.977870370371</v>
      </c>
      <c r="G8273" t="s">
        <v>15</v>
      </c>
      <c r="H8273" t="b">
        <v>1</v>
      </c>
      <c r="I8273" t="b">
        <v>0</v>
      </c>
      <c r="J8273" t="s">
        <v>23038</v>
      </c>
      <c r="K8273" t="s">
        <v>23039</v>
      </c>
    </row>
    <row r="8274" spans="1:11" x14ac:dyDescent="0.35">
      <c r="A8274" t="s">
        <v>15811</v>
      </c>
      <c r="B8274" t="s">
        <v>23040</v>
      </c>
      <c r="C8274" t="s">
        <v>145</v>
      </c>
      <c r="E8274" s="1">
        <v>44861.977256944447</v>
      </c>
      <c r="F8274" s="1">
        <v>44861.977268518516</v>
      </c>
      <c r="G8274" t="s">
        <v>15</v>
      </c>
      <c r="H8274" t="b">
        <v>1</v>
      </c>
      <c r="I8274" t="b">
        <v>0</v>
      </c>
      <c r="J8274" t="s">
        <v>23041</v>
      </c>
      <c r="K8274" t="s">
        <v>23042</v>
      </c>
    </row>
    <row r="8275" spans="1:11" x14ac:dyDescent="0.35">
      <c r="A8275" t="s">
        <v>15811</v>
      </c>
      <c r="B8275" t="s">
        <v>23043</v>
      </c>
      <c r="C8275" t="s">
        <v>568</v>
      </c>
      <c r="D8275" t="s">
        <v>33</v>
      </c>
      <c r="E8275" s="1">
        <v>44861.975960648146</v>
      </c>
      <c r="F8275" s="1">
        <v>44861.975694444445</v>
      </c>
      <c r="G8275" t="s">
        <v>15</v>
      </c>
      <c r="H8275" t="b">
        <v>1</v>
      </c>
      <c r="I8275" t="b">
        <v>1</v>
      </c>
      <c r="J8275" t="s">
        <v>23044</v>
      </c>
      <c r="K8275" t="s">
        <v>23045</v>
      </c>
    </row>
    <row r="8276" spans="1:11" x14ac:dyDescent="0.35">
      <c r="A8276" t="s">
        <v>15811</v>
      </c>
      <c r="B8276" t="s">
        <v>23046</v>
      </c>
      <c r="C8276" t="s">
        <v>26</v>
      </c>
      <c r="E8276" s="1">
        <v>44861.97550925926</v>
      </c>
      <c r="F8276" s="1">
        <v>44861.97552083333</v>
      </c>
      <c r="G8276" t="s">
        <v>15</v>
      </c>
      <c r="H8276" t="b">
        <v>1</v>
      </c>
      <c r="I8276" t="b">
        <v>1</v>
      </c>
      <c r="J8276" t="s">
        <v>23047</v>
      </c>
      <c r="K8276" t="s">
        <v>23048</v>
      </c>
    </row>
    <row r="8277" spans="1:11" x14ac:dyDescent="0.35">
      <c r="A8277" t="s">
        <v>15811</v>
      </c>
      <c r="B8277" t="s">
        <v>23049</v>
      </c>
      <c r="C8277" t="s">
        <v>26</v>
      </c>
      <c r="E8277" s="1">
        <v>44861.97383101852</v>
      </c>
      <c r="F8277" s="1">
        <v>44861.97384259259</v>
      </c>
      <c r="G8277" t="s">
        <v>15</v>
      </c>
      <c r="H8277" t="b">
        <v>1</v>
      </c>
      <c r="I8277" t="b">
        <v>1</v>
      </c>
      <c r="J8277" t="s">
        <v>23050</v>
      </c>
      <c r="K8277" t="s">
        <v>23051</v>
      </c>
    </row>
    <row r="8278" spans="1:11" x14ac:dyDescent="0.35">
      <c r="A8278" t="s">
        <v>15811</v>
      </c>
      <c r="B8278" t="s">
        <v>23052</v>
      </c>
      <c r="C8278" t="s">
        <v>26</v>
      </c>
      <c r="E8278" s="1">
        <v>44861.972025462965</v>
      </c>
      <c r="F8278" s="1">
        <v>44861.972037037034</v>
      </c>
      <c r="G8278" t="s">
        <v>15</v>
      </c>
      <c r="H8278" t="b">
        <v>1</v>
      </c>
      <c r="I8278" t="b">
        <v>1</v>
      </c>
      <c r="J8278" t="s">
        <v>23053</v>
      </c>
      <c r="K8278" t="s">
        <v>23054</v>
      </c>
    </row>
    <row r="8279" spans="1:11" x14ac:dyDescent="0.35">
      <c r="A8279" t="s">
        <v>15811</v>
      </c>
      <c r="B8279" t="s">
        <v>23055</v>
      </c>
      <c r="C8279" t="s">
        <v>26</v>
      </c>
      <c r="E8279" s="1">
        <v>44861.971643518518</v>
      </c>
      <c r="F8279" s="1">
        <v>44861.971643518518</v>
      </c>
      <c r="G8279" t="s">
        <v>15</v>
      </c>
      <c r="H8279" t="b">
        <v>1</v>
      </c>
      <c r="I8279" t="b">
        <v>1</v>
      </c>
      <c r="J8279" t="s">
        <v>23056</v>
      </c>
      <c r="K8279" t="s">
        <v>23057</v>
      </c>
    </row>
    <row r="8280" spans="1:11" x14ac:dyDescent="0.35">
      <c r="A8280" t="s">
        <v>15811</v>
      </c>
      <c r="B8280" t="s">
        <v>23058</v>
      </c>
      <c r="C8280" t="s">
        <v>145</v>
      </c>
      <c r="E8280" s="1">
        <v>44861.971099537041</v>
      </c>
      <c r="F8280" s="1">
        <v>44861.97111111111</v>
      </c>
      <c r="G8280" t="s">
        <v>15</v>
      </c>
      <c r="H8280" t="b">
        <v>1</v>
      </c>
      <c r="I8280" t="b">
        <v>0</v>
      </c>
      <c r="J8280" t="s">
        <v>23059</v>
      </c>
      <c r="K8280" t="s">
        <v>23060</v>
      </c>
    </row>
    <row r="8281" spans="1:11" x14ac:dyDescent="0.35">
      <c r="A8281" t="s">
        <v>15811</v>
      </c>
      <c r="B8281" t="s">
        <v>23061</v>
      </c>
      <c r="C8281" t="s">
        <v>145</v>
      </c>
      <c r="E8281" s="1">
        <v>44861.968587962961</v>
      </c>
      <c r="F8281" s="1">
        <v>44861.968599537038</v>
      </c>
      <c r="G8281" t="s">
        <v>15</v>
      </c>
      <c r="H8281" t="b">
        <v>1</v>
      </c>
      <c r="I8281" t="b">
        <v>0</v>
      </c>
      <c r="J8281" t="s">
        <v>23062</v>
      </c>
      <c r="K8281" t="s">
        <v>23063</v>
      </c>
    </row>
    <row r="8282" spans="1:11" x14ac:dyDescent="0.35">
      <c r="A8282" t="s">
        <v>15811</v>
      </c>
      <c r="B8282" t="s">
        <v>23064</v>
      </c>
      <c r="C8282" t="s">
        <v>26</v>
      </c>
      <c r="E8282" s="1">
        <v>44861.968472222223</v>
      </c>
      <c r="F8282" s="1">
        <v>44861.968472222223</v>
      </c>
      <c r="G8282" t="s">
        <v>15</v>
      </c>
      <c r="H8282" t="b">
        <v>1</v>
      </c>
      <c r="I8282" t="b">
        <v>1</v>
      </c>
      <c r="J8282" t="s">
        <v>23065</v>
      </c>
      <c r="K8282" t="s">
        <v>23066</v>
      </c>
    </row>
    <row r="8283" spans="1:11" x14ac:dyDescent="0.35">
      <c r="A8283" t="s">
        <v>15811</v>
      </c>
      <c r="B8283" t="s">
        <v>23067</v>
      </c>
      <c r="C8283" t="s">
        <v>26</v>
      </c>
      <c r="E8283" s="1">
        <v>44861.968344907407</v>
      </c>
      <c r="F8283" s="1">
        <v>44861.968356481484</v>
      </c>
      <c r="G8283" t="s">
        <v>15</v>
      </c>
      <c r="H8283" t="b">
        <v>1</v>
      </c>
      <c r="I8283" t="b">
        <v>1</v>
      </c>
      <c r="J8283" t="s">
        <v>23068</v>
      </c>
      <c r="K8283" t="s">
        <v>23069</v>
      </c>
    </row>
    <row r="8284" spans="1:11" x14ac:dyDescent="0.35">
      <c r="A8284" t="s">
        <v>15811</v>
      </c>
      <c r="B8284" t="s">
        <v>23070</v>
      </c>
      <c r="C8284" t="s">
        <v>145</v>
      </c>
      <c r="E8284" s="1">
        <v>44861.96738425926</v>
      </c>
      <c r="F8284" s="1">
        <v>44861.96738425926</v>
      </c>
      <c r="G8284" t="s">
        <v>15</v>
      </c>
      <c r="H8284" t="b">
        <v>1</v>
      </c>
      <c r="I8284" t="b">
        <v>1</v>
      </c>
      <c r="J8284" t="s">
        <v>16071</v>
      </c>
      <c r="K8284" t="s">
        <v>23071</v>
      </c>
    </row>
    <row r="8285" spans="1:11" x14ac:dyDescent="0.35">
      <c r="A8285" t="s">
        <v>15811</v>
      </c>
      <c r="B8285" t="s">
        <v>23072</v>
      </c>
      <c r="C8285" t="s">
        <v>145</v>
      </c>
      <c r="E8285" s="1">
        <v>44861.967349537037</v>
      </c>
      <c r="F8285" s="1">
        <v>44861.967361111114</v>
      </c>
      <c r="G8285" t="s">
        <v>15</v>
      </c>
      <c r="H8285" t="b">
        <v>1</v>
      </c>
      <c r="I8285" t="b">
        <v>1</v>
      </c>
      <c r="J8285" t="s">
        <v>23073</v>
      </c>
      <c r="K8285" t="s">
        <v>23074</v>
      </c>
    </row>
    <row r="8286" spans="1:11" x14ac:dyDescent="0.35">
      <c r="A8286" t="s">
        <v>15811</v>
      </c>
      <c r="B8286" t="s">
        <v>23075</v>
      </c>
      <c r="C8286" t="s">
        <v>17545</v>
      </c>
      <c r="D8286" t="s">
        <v>1233</v>
      </c>
      <c r="E8286" s="1">
        <v>44861.96665509259</v>
      </c>
      <c r="F8286" s="1">
        <v>44861.96665509259</v>
      </c>
      <c r="G8286" t="s">
        <v>15</v>
      </c>
      <c r="H8286" t="b">
        <v>1</v>
      </c>
      <c r="I8286" t="b">
        <v>0</v>
      </c>
      <c r="J8286" t="s">
        <v>23076</v>
      </c>
      <c r="K8286" t="s">
        <v>23077</v>
      </c>
    </row>
    <row r="8287" spans="1:11" x14ac:dyDescent="0.35">
      <c r="A8287" t="s">
        <v>15811</v>
      </c>
      <c r="B8287" t="s">
        <v>23078</v>
      </c>
      <c r="C8287" t="s">
        <v>145</v>
      </c>
      <c r="E8287" s="1">
        <v>44861.966111111113</v>
      </c>
      <c r="F8287" s="1">
        <v>44861.966111111113</v>
      </c>
      <c r="G8287" t="s">
        <v>15</v>
      </c>
      <c r="H8287" t="b">
        <v>1</v>
      </c>
      <c r="I8287" t="b">
        <v>0</v>
      </c>
      <c r="J8287" t="s">
        <v>23079</v>
      </c>
      <c r="K8287" t="s">
        <v>23080</v>
      </c>
    </row>
    <row r="8288" spans="1:11" x14ac:dyDescent="0.35">
      <c r="A8288" t="s">
        <v>15811</v>
      </c>
      <c r="B8288" t="s">
        <v>23081</v>
      </c>
      <c r="C8288" t="s">
        <v>33</v>
      </c>
      <c r="E8288" s="1">
        <v>44861.966099537036</v>
      </c>
      <c r="F8288" s="1">
        <v>44861.966099537036</v>
      </c>
      <c r="G8288" t="s">
        <v>15</v>
      </c>
      <c r="H8288" t="b">
        <v>1</v>
      </c>
      <c r="I8288" t="b">
        <v>0</v>
      </c>
      <c r="J8288" t="s">
        <v>23082</v>
      </c>
      <c r="K8288" t="s">
        <v>23083</v>
      </c>
    </row>
    <row r="8289" spans="1:11" x14ac:dyDescent="0.35">
      <c r="A8289" t="s">
        <v>15811</v>
      </c>
      <c r="B8289" t="s">
        <v>23084</v>
      </c>
      <c r="C8289" t="s">
        <v>26</v>
      </c>
      <c r="E8289" s="1">
        <v>44861.965995370374</v>
      </c>
      <c r="F8289" s="1">
        <v>44861.965995370374</v>
      </c>
      <c r="G8289" t="s">
        <v>15</v>
      </c>
      <c r="H8289" t="b">
        <v>1</v>
      </c>
      <c r="I8289" t="b">
        <v>1</v>
      </c>
      <c r="J8289" t="s">
        <v>23085</v>
      </c>
      <c r="K8289" t="s">
        <v>23086</v>
      </c>
    </row>
    <row r="8290" spans="1:11" x14ac:dyDescent="0.35">
      <c r="A8290" t="s">
        <v>15811</v>
      </c>
      <c r="B8290" t="s">
        <v>23087</v>
      </c>
      <c r="C8290" t="s">
        <v>145</v>
      </c>
      <c r="E8290" s="1">
        <v>44861.965613425928</v>
      </c>
      <c r="F8290" s="1">
        <v>44861.965613425928</v>
      </c>
      <c r="G8290" t="s">
        <v>15</v>
      </c>
      <c r="H8290" t="b">
        <v>1</v>
      </c>
      <c r="I8290" t="b">
        <v>1</v>
      </c>
      <c r="J8290" t="s">
        <v>23088</v>
      </c>
      <c r="K8290" t="s">
        <v>23089</v>
      </c>
    </row>
    <row r="8291" spans="1:11" x14ac:dyDescent="0.35">
      <c r="A8291" t="s">
        <v>15811</v>
      </c>
      <c r="B8291" t="s">
        <v>23090</v>
      </c>
      <c r="C8291" t="s">
        <v>17545</v>
      </c>
      <c r="D8291" t="s">
        <v>1233</v>
      </c>
      <c r="E8291" s="1">
        <v>44861.964537037034</v>
      </c>
      <c r="F8291" s="1">
        <v>44861.964537037034</v>
      </c>
      <c r="G8291" t="s">
        <v>15</v>
      </c>
      <c r="H8291" t="b">
        <v>1</v>
      </c>
      <c r="I8291" t="b">
        <v>0</v>
      </c>
      <c r="J8291" t="s">
        <v>23091</v>
      </c>
      <c r="K8291" t="s">
        <v>23092</v>
      </c>
    </row>
    <row r="8292" spans="1:11" x14ac:dyDescent="0.35">
      <c r="A8292" t="s">
        <v>15811</v>
      </c>
      <c r="B8292" t="s">
        <v>23093</v>
      </c>
      <c r="C8292" t="s">
        <v>145</v>
      </c>
      <c r="E8292" s="1">
        <v>44861.963831018518</v>
      </c>
      <c r="F8292" s="1">
        <v>44861.963831018518</v>
      </c>
      <c r="G8292" t="s">
        <v>15</v>
      </c>
      <c r="H8292" t="b">
        <v>1</v>
      </c>
      <c r="I8292" t="b">
        <v>0</v>
      </c>
      <c r="J8292" t="s">
        <v>23073</v>
      </c>
      <c r="K8292" t="s">
        <v>23094</v>
      </c>
    </row>
    <row r="8293" spans="1:11" x14ac:dyDescent="0.35">
      <c r="A8293" t="s">
        <v>15811</v>
      </c>
      <c r="B8293" t="s">
        <v>23075</v>
      </c>
      <c r="C8293" t="s">
        <v>17545</v>
      </c>
      <c r="D8293" t="s">
        <v>1233</v>
      </c>
      <c r="E8293" s="1">
        <v>44861.963784722226</v>
      </c>
      <c r="F8293" s="1">
        <v>44861.963796296295</v>
      </c>
      <c r="G8293" t="s">
        <v>15</v>
      </c>
      <c r="H8293" t="b">
        <v>1</v>
      </c>
      <c r="I8293" t="b">
        <v>0</v>
      </c>
      <c r="J8293" t="s">
        <v>23095</v>
      </c>
      <c r="K8293" t="s">
        <v>23096</v>
      </c>
    </row>
    <row r="8294" spans="1:11" x14ac:dyDescent="0.35">
      <c r="A8294" t="s">
        <v>15811</v>
      </c>
      <c r="B8294" t="s">
        <v>23097</v>
      </c>
      <c r="C8294" t="s">
        <v>145</v>
      </c>
      <c r="E8294" s="1">
        <v>44861.962673611109</v>
      </c>
      <c r="F8294" s="1">
        <v>44861.962685185186</v>
      </c>
      <c r="G8294" t="s">
        <v>15</v>
      </c>
      <c r="H8294" t="b">
        <v>1</v>
      </c>
      <c r="I8294" t="b">
        <v>0</v>
      </c>
      <c r="J8294" t="s">
        <v>23098</v>
      </c>
      <c r="K8294" t="s">
        <v>23099</v>
      </c>
    </row>
    <row r="8295" spans="1:11" x14ac:dyDescent="0.35">
      <c r="A8295" t="s">
        <v>15811</v>
      </c>
      <c r="B8295" t="s">
        <v>23100</v>
      </c>
      <c r="C8295" t="s">
        <v>5753</v>
      </c>
      <c r="D8295" t="s">
        <v>145</v>
      </c>
      <c r="E8295" s="1">
        <v>44861.961678240739</v>
      </c>
      <c r="F8295" s="1">
        <v>44861.961678240739</v>
      </c>
      <c r="G8295" t="s">
        <v>15</v>
      </c>
      <c r="H8295" t="b">
        <v>1</v>
      </c>
      <c r="I8295" t="b">
        <v>1</v>
      </c>
      <c r="J8295" t="s">
        <v>23101</v>
      </c>
      <c r="K8295" t="s">
        <v>23102</v>
      </c>
    </row>
    <row r="8296" spans="1:11" x14ac:dyDescent="0.35">
      <c r="A8296" t="s">
        <v>15811</v>
      </c>
      <c r="B8296" t="s">
        <v>23103</v>
      </c>
      <c r="C8296" t="s">
        <v>15666</v>
      </c>
      <c r="D8296" t="s">
        <v>145</v>
      </c>
      <c r="E8296" s="1">
        <v>44861.961018518516</v>
      </c>
      <c r="F8296" s="1">
        <v>44861.961018518516</v>
      </c>
      <c r="G8296" t="s">
        <v>15</v>
      </c>
      <c r="H8296" t="b">
        <v>1</v>
      </c>
      <c r="I8296" t="b">
        <v>0</v>
      </c>
      <c r="J8296" t="s">
        <v>23104</v>
      </c>
      <c r="K8296" t="s">
        <v>23105</v>
      </c>
    </row>
    <row r="8297" spans="1:11" x14ac:dyDescent="0.35">
      <c r="A8297" t="s">
        <v>15811</v>
      </c>
      <c r="B8297" t="s">
        <v>23106</v>
      </c>
      <c r="C8297" t="s">
        <v>5753</v>
      </c>
      <c r="D8297" t="s">
        <v>145</v>
      </c>
      <c r="E8297" s="1">
        <v>44861.959733796299</v>
      </c>
      <c r="F8297" s="1">
        <v>44861.959745370368</v>
      </c>
      <c r="G8297" t="s">
        <v>15</v>
      </c>
      <c r="H8297" t="b">
        <v>1</v>
      </c>
      <c r="I8297" t="b">
        <v>1</v>
      </c>
      <c r="J8297" t="s">
        <v>23107</v>
      </c>
      <c r="K8297" t="s">
        <v>23108</v>
      </c>
    </row>
    <row r="8298" spans="1:11" x14ac:dyDescent="0.35">
      <c r="A8298" t="s">
        <v>15811</v>
      </c>
      <c r="B8298" t="s">
        <v>23109</v>
      </c>
      <c r="C8298" t="s">
        <v>26</v>
      </c>
      <c r="E8298" s="1">
        <v>44861.959409722222</v>
      </c>
      <c r="F8298" s="1">
        <v>44861.959409722222</v>
      </c>
      <c r="G8298" t="s">
        <v>15</v>
      </c>
      <c r="H8298" t="b">
        <v>1</v>
      </c>
      <c r="I8298" t="b">
        <v>1</v>
      </c>
      <c r="J8298" t="s">
        <v>23110</v>
      </c>
      <c r="K8298" t="s">
        <v>23111</v>
      </c>
    </row>
    <row r="8299" spans="1:11" x14ac:dyDescent="0.35">
      <c r="A8299" t="s">
        <v>15811</v>
      </c>
      <c r="B8299" t="s">
        <v>22161</v>
      </c>
      <c r="C8299" t="s">
        <v>145</v>
      </c>
      <c r="D8299" t="s">
        <v>23112</v>
      </c>
      <c r="E8299" s="1">
        <v>44861.959305555552</v>
      </c>
      <c r="F8299" s="1">
        <v>44861.959317129629</v>
      </c>
      <c r="G8299" t="s">
        <v>15</v>
      </c>
      <c r="H8299" t="b">
        <v>1</v>
      </c>
      <c r="I8299" t="b">
        <v>0</v>
      </c>
      <c r="J8299" t="s">
        <v>23113</v>
      </c>
      <c r="K8299" t="s">
        <v>23114</v>
      </c>
    </row>
    <row r="8300" spans="1:11" x14ac:dyDescent="0.35">
      <c r="A8300" t="s">
        <v>15811</v>
      </c>
      <c r="B8300" t="s">
        <v>23115</v>
      </c>
      <c r="C8300" t="s">
        <v>16572</v>
      </c>
      <c r="D8300" t="s">
        <v>33</v>
      </c>
      <c r="E8300" s="1">
        <v>44861.957858796297</v>
      </c>
      <c r="F8300" s="1">
        <v>44861.957638888889</v>
      </c>
      <c r="G8300" t="s">
        <v>15</v>
      </c>
      <c r="H8300" t="b">
        <v>1</v>
      </c>
      <c r="I8300" t="b">
        <v>0</v>
      </c>
      <c r="J8300" t="s">
        <v>23116</v>
      </c>
      <c r="K8300" t="s">
        <v>23117</v>
      </c>
    </row>
    <row r="8301" spans="1:11" x14ac:dyDescent="0.35">
      <c r="A8301" t="s">
        <v>15811</v>
      </c>
      <c r="B8301" t="s">
        <v>23118</v>
      </c>
      <c r="C8301" t="s">
        <v>16680</v>
      </c>
      <c r="D8301" t="s">
        <v>16681</v>
      </c>
      <c r="E8301" s="1">
        <v>44861.957407407404</v>
      </c>
      <c r="F8301" s="1">
        <v>44861.957418981481</v>
      </c>
      <c r="G8301" t="s">
        <v>15</v>
      </c>
      <c r="H8301" t="b">
        <v>1</v>
      </c>
      <c r="I8301" t="b">
        <v>1</v>
      </c>
      <c r="J8301" t="s">
        <v>23119</v>
      </c>
      <c r="K8301" t="s">
        <v>23120</v>
      </c>
    </row>
    <row r="8302" spans="1:11" x14ac:dyDescent="0.35">
      <c r="A8302" t="s">
        <v>15811</v>
      </c>
      <c r="B8302" t="s">
        <v>23121</v>
      </c>
      <c r="C8302" t="s">
        <v>5753</v>
      </c>
      <c r="D8302" t="s">
        <v>145</v>
      </c>
      <c r="E8302" s="1">
        <v>44861.95716435185</v>
      </c>
      <c r="F8302" s="1">
        <v>44861.957175925927</v>
      </c>
      <c r="G8302" t="s">
        <v>15</v>
      </c>
      <c r="H8302" t="b">
        <v>1</v>
      </c>
      <c r="I8302" t="b">
        <v>1</v>
      </c>
      <c r="J8302" t="s">
        <v>23122</v>
      </c>
      <c r="K8302" t="s">
        <v>23123</v>
      </c>
    </row>
    <row r="8303" spans="1:11" x14ac:dyDescent="0.35">
      <c r="A8303" t="s">
        <v>15811</v>
      </c>
      <c r="B8303" t="s">
        <v>23124</v>
      </c>
      <c r="C8303" t="s">
        <v>145</v>
      </c>
      <c r="E8303" s="1">
        <v>44861.955393518518</v>
      </c>
      <c r="F8303" s="1">
        <v>44861.955393518518</v>
      </c>
      <c r="G8303" t="s">
        <v>15</v>
      </c>
      <c r="H8303" t="b">
        <v>1</v>
      </c>
      <c r="I8303" t="b">
        <v>0</v>
      </c>
      <c r="J8303" t="s">
        <v>23125</v>
      </c>
      <c r="K8303" t="s">
        <v>23126</v>
      </c>
    </row>
    <row r="8304" spans="1:11" x14ac:dyDescent="0.35">
      <c r="A8304" t="s">
        <v>15811</v>
      </c>
      <c r="B8304" t="s">
        <v>23127</v>
      </c>
      <c r="C8304" t="s">
        <v>145</v>
      </c>
      <c r="E8304" s="1">
        <v>44861.951018518521</v>
      </c>
      <c r="F8304" s="1">
        <v>44861.950694444444</v>
      </c>
      <c r="G8304" t="s">
        <v>15</v>
      </c>
      <c r="H8304" t="b">
        <v>1</v>
      </c>
      <c r="I8304" t="b">
        <v>1</v>
      </c>
      <c r="J8304" t="s">
        <v>23128</v>
      </c>
      <c r="K8304" t="s">
        <v>23129</v>
      </c>
    </row>
    <row r="8305" spans="1:11" x14ac:dyDescent="0.35">
      <c r="A8305" t="s">
        <v>15811</v>
      </c>
      <c r="B8305" t="s">
        <v>23130</v>
      </c>
      <c r="C8305" t="s">
        <v>26</v>
      </c>
      <c r="E8305" s="1">
        <v>44861.948634259257</v>
      </c>
      <c r="F8305" s="1">
        <v>44861.947916666664</v>
      </c>
      <c r="G8305" t="s">
        <v>15</v>
      </c>
      <c r="H8305" t="b">
        <v>1</v>
      </c>
      <c r="I8305" t="b">
        <v>1</v>
      </c>
      <c r="J8305" t="s">
        <v>23131</v>
      </c>
      <c r="K8305" t="s">
        <v>23132</v>
      </c>
    </row>
    <row r="8306" spans="1:11" x14ac:dyDescent="0.35">
      <c r="A8306" t="s">
        <v>15811</v>
      </c>
      <c r="B8306" t="s">
        <v>23133</v>
      </c>
      <c r="C8306" t="s">
        <v>145</v>
      </c>
      <c r="E8306" s="1">
        <v>44861.947060185186</v>
      </c>
      <c r="F8306" s="1">
        <v>44861.947060185186</v>
      </c>
      <c r="G8306" t="s">
        <v>15</v>
      </c>
      <c r="H8306" t="b">
        <v>1</v>
      </c>
      <c r="I8306" t="b">
        <v>1</v>
      </c>
      <c r="J8306" t="s">
        <v>23134</v>
      </c>
      <c r="K8306" t="s">
        <v>23135</v>
      </c>
    </row>
    <row r="8307" spans="1:11" x14ac:dyDescent="0.35">
      <c r="A8307" t="s">
        <v>15811</v>
      </c>
      <c r="B8307" t="s">
        <v>23136</v>
      </c>
      <c r="C8307" t="s">
        <v>33</v>
      </c>
      <c r="E8307" s="1">
        <v>44861.946064814816</v>
      </c>
      <c r="F8307" s="1">
        <v>44861.946064814816</v>
      </c>
      <c r="G8307" t="s">
        <v>15</v>
      </c>
      <c r="H8307" t="b">
        <v>1</v>
      </c>
      <c r="I8307" t="b">
        <v>1</v>
      </c>
      <c r="J8307" t="s">
        <v>23137</v>
      </c>
      <c r="K8307" t="s">
        <v>23138</v>
      </c>
    </row>
    <row r="8308" spans="1:11" x14ac:dyDescent="0.35">
      <c r="A8308" t="s">
        <v>15811</v>
      </c>
      <c r="B8308" t="s">
        <v>23139</v>
      </c>
      <c r="C8308" t="s">
        <v>145</v>
      </c>
      <c r="E8308" s="1">
        <v>44861.945289351854</v>
      </c>
      <c r="F8308" s="1">
        <v>44861.945300925923</v>
      </c>
      <c r="G8308" t="s">
        <v>15</v>
      </c>
      <c r="H8308" t="b">
        <v>1</v>
      </c>
      <c r="I8308" t="b">
        <v>1</v>
      </c>
      <c r="J8308" t="s">
        <v>23140</v>
      </c>
      <c r="K8308" t="s">
        <v>23141</v>
      </c>
    </row>
    <row r="8309" spans="1:11" x14ac:dyDescent="0.35">
      <c r="A8309" t="s">
        <v>15811</v>
      </c>
      <c r="B8309" t="s">
        <v>23142</v>
      </c>
      <c r="C8309" t="s">
        <v>145</v>
      </c>
      <c r="E8309" s="1">
        <v>44861.943796296298</v>
      </c>
      <c r="F8309" s="1">
        <v>44861.943796296298</v>
      </c>
      <c r="G8309" t="s">
        <v>15</v>
      </c>
      <c r="H8309" t="b">
        <v>1</v>
      </c>
      <c r="I8309" t="b">
        <v>0</v>
      </c>
      <c r="J8309" t="s">
        <v>23143</v>
      </c>
      <c r="K8309" t="s">
        <v>23144</v>
      </c>
    </row>
    <row r="8310" spans="1:11" x14ac:dyDescent="0.35">
      <c r="A8310" t="s">
        <v>15811</v>
      </c>
      <c r="B8310" t="s">
        <v>23145</v>
      </c>
      <c r="C8310" t="s">
        <v>145</v>
      </c>
      <c r="E8310" s="1">
        <v>44861.922650462962</v>
      </c>
      <c r="F8310" s="1">
        <v>44861.922662037039</v>
      </c>
      <c r="G8310" t="s">
        <v>15</v>
      </c>
      <c r="H8310" t="b">
        <v>1</v>
      </c>
      <c r="I8310" t="b">
        <v>0</v>
      </c>
      <c r="J8310" t="s">
        <v>23146</v>
      </c>
      <c r="K8310" t="s">
        <v>23147</v>
      </c>
    </row>
    <row r="8311" spans="1:11" x14ac:dyDescent="0.35">
      <c r="A8311" t="s">
        <v>15811</v>
      </c>
      <c r="B8311" t="s">
        <v>23148</v>
      </c>
      <c r="C8311" t="s">
        <v>145</v>
      </c>
      <c r="E8311" s="1">
        <v>44861.917453703703</v>
      </c>
      <c r="F8311" s="1">
        <v>44861.917453703703</v>
      </c>
      <c r="G8311" t="s">
        <v>15</v>
      </c>
      <c r="H8311" t="b">
        <v>1</v>
      </c>
      <c r="I8311" t="b">
        <v>0</v>
      </c>
      <c r="J8311" t="s">
        <v>23149</v>
      </c>
      <c r="K8311" t="s">
        <v>23150</v>
      </c>
    </row>
    <row r="8312" spans="1:11" x14ac:dyDescent="0.35">
      <c r="A8312" t="s">
        <v>15811</v>
      </c>
      <c r="B8312" t="s">
        <v>23151</v>
      </c>
      <c r="C8312" t="s">
        <v>145</v>
      </c>
      <c r="E8312" s="1">
        <v>44861.912581018521</v>
      </c>
      <c r="F8312" s="1">
        <v>44861.912581018521</v>
      </c>
      <c r="G8312" t="s">
        <v>15</v>
      </c>
      <c r="H8312" t="b">
        <v>1</v>
      </c>
      <c r="I8312" t="b">
        <v>0</v>
      </c>
      <c r="J8312" t="s">
        <v>23152</v>
      </c>
      <c r="K8312" t="s">
        <v>23153</v>
      </c>
    </row>
    <row r="8313" spans="1:11" x14ac:dyDescent="0.35">
      <c r="A8313" t="s">
        <v>15811</v>
      </c>
      <c r="B8313" t="s">
        <v>23154</v>
      </c>
      <c r="C8313" t="s">
        <v>26</v>
      </c>
      <c r="E8313" s="1">
        <v>44861.912476851852</v>
      </c>
      <c r="F8313" s="1">
        <v>44861.911805555559</v>
      </c>
      <c r="G8313" t="s">
        <v>300</v>
      </c>
      <c r="H8313" t="b">
        <v>1</v>
      </c>
      <c r="I8313" t="b">
        <v>1</v>
      </c>
      <c r="J8313" t="s">
        <v>23155</v>
      </c>
      <c r="K8313" t="s">
        <v>23156</v>
      </c>
    </row>
    <row r="8314" spans="1:11" x14ac:dyDescent="0.35">
      <c r="A8314" t="s">
        <v>15811</v>
      </c>
      <c r="B8314" t="s">
        <v>23157</v>
      </c>
      <c r="C8314" t="s">
        <v>145</v>
      </c>
      <c r="E8314" s="1">
        <v>44861.911527777775</v>
      </c>
      <c r="F8314" s="1">
        <v>44861.911539351851</v>
      </c>
      <c r="G8314" t="s">
        <v>15</v>
      </c>
      <c r="H8314" t="b">
        <v>1</v>
      </c>
      <c r="I8314" t="b">
        <v>0</v>
      </c>
      <c r="J8314" t="s">
        <v>23158</v>
      </c>
      <c r="K8314" t="s">
        <v>23159</v>
      </c>
    </row>
    <row r="8315" spans="1:11" x14ac:dyDescent="0.35">
      <c r="A8315" t="s">
        <v>15811</v>
      </c>
      <c r="B8315" t="s">
        <v>23160</v>
      </c>
      <c r="C8315" t="s">
        <v>33</v>
      </c>
      <c r="E8315" s="1">
        <v>44861.910925925928</v>
      </c>
      <c r="F8315" s="1">
        <v>44861.910416666666</v>
      </c>
      <c r="G8315" t="s">
        <v>15</v>
      </c>
      <c r="H8315" t="b">
        <v>1</v>
      </c>
      <c r="I8315" t="b">
        <v>0</v>
      </c>
      <c r="J8315" t="s">
        <v>23161</v>
      </c>
      <c r="K8315" t="s">
        <v>23162</v>
      </c>
    </row>
    <row r="8316" spans="1:11" x14ac:dyDescent="0.35">
      <c r="A8316" t="s">
        <v>15811</v>
      </c>
      <c r="B8316" t="s">
        <v>23163</v>
      </c>
      <c r="C8316" t="s">
        <v>23164</v>
      </c>
      <c r="D8316" t="s">
        <v>33</v>
      </c>
      <c r="E8316" s="1">
        <v>44861.905428240738</v>
      </c>
      <c r="F8316" s="1">
        <v>44861.904861111114</v>
      </c>
      <c r="G8316" t="s">
        <v>15</v>
      </c>
      <c r="H8316" t="b">
        <v>1</v>
      </c>
      <c r="I8316" t="b">
        <v>0</v>
      </c>
      <c r="J8316" t="s">
        <v>23165</v>
      </c>
      <c r="K8316" t="s">
        <v>23166</v>
      </c>
    </row>
    <row r="8317" spans="1:11" x14ac:dyDescent="0.35">
      <c r="A8317" t="s">
        <v>15811</v>
      </c>
      <c r="B8317" t="s">
        <v>23167</v>
      </c>
      <c r="C8317" t="s">
        <v>145</v>
      </c>
      <c r="E8317" s="1">
        <v>44861.903171296297</v>
      </c>
      <c r="F8317" s="1">
        <v>44861.903171296297</v>
      </c>
      <c r="G8317" t="s">
        <v>15</v>
      </c>
      <c r="H8317" t="b">
        <v>1</v>
      </c>
      <c r="I8317" t="b">
        <v>0</v>
      </c>
      <c r="J8317" t="s">
        <v>23168</v>
      </c>
      <c r="K8317" t="s">
        <v>23169</v>
      </c>
    </row>
    <row r="8318" spans="1:11" x14ac:dyDescent="0.35">
      <c r="A8318" t="s">
        <v>15811</v>
      </c>
      <c r="B8318" t="s">
        <v>23170</v>
      </c>
      <c r="C8318" t="s">
        <v>26</v>
      </c>
      <c r="E8318" s="1">
        <v>44861.901331018518</v>
      </c>
      <c r="F8318" s="1">
        <v>44861.900694444441</v>
      </c>
      <c r="G8318" t="s">
        <v>15</v>
      </c>
      <c r="H8318" t="b">
        <v>1</v>
      </c>
      <c r="I8318" t="b">
        <v>1</v>
      </c>
      <c r="J8318" t="s">
        <v>23171</v>
      </c>
      <c r="K8318" t="s">
        <v>23172</v>
      </c>
    </row>
    <row r="8319" spans="1:11" x14ac:dyDescent="0.35">
      <c r="A8319" t="s">
        <v>15811</v>
      </c>
      <c r="B8319" t="s">
        <v>23173</v>
      </c>
      <c r="C8319" t="s">
        <v>145</v>
      </c>
      <c r="E8319" s="1">
        <v>44861.896666666667</v>
      </c>
      <c r="F8319" s="1">
        <v>44861.896527777775</v>
      </c>
      <c r="G8319" t="s">
        <v>15</v>
      </c>
      <c r="H8319" t="b">
        <v>1</v>
      </c>
      <c r="I8319" t="b">
        <v>1</v>
      </c>
      <c r="J8319" t="s">
        <v>23174</v>
      </c>
      <c r="K8319" t="s">
        <v>23175</v>
      </c>
    </row>
    <row r="8320" spans="1:11" x14ac:dyDescent="0.35">
      <c r="A8320" t="s">
        <v>15811</v>
      </c>
      <c r="B8320" t="s">
        <v>23176</v>
      </c>
      <c r="C8320" t="s">
        <v>145</v>
      </c>
      <c r="E8320" s="1">
        <v>44861.892881944441</v>
      </c>
      <c r="F8320" s="1">
        <v>44861.892881944441</v>
      </c>
      <c r="G8320" t="s">
        <v>15</v>
      </c>
      <c r="H8320" t="b">
        <v>1</v>
      </c>
      <c r="I8320" t="b">
        <v>0</v>
      </c>
      <c r="J8320" t="s">
        <v>23177</v>
      </c>
      <c r="K8320" t="s">
        <v>23178</v>
      </c>
    </row>
    <row r="8321" spans="1:11" x14ac:dyDescent="0.35">
      <c r="A8321" t="s">
        <v>15811</v>
      </c>
      <c r="B8321" t="s">
        <v>23179</v>
      </c>
      <c r="C8321" t="s">
        <v>145</v>
      </c>
      <c r="E8321" s="1">
        <v>44861.892928240741</v>
      </c>
      <c r="F8321" s="1">
        <v>44861.892361111109</v>
      </c>
      <c r="G8321" t="s">
        <v>15</v>
      </c>
      <c r="H8321" t="b">
        <v>1</v>
      </c>
      <c r="I8321" t="b">
        <v>0</v>
      </c>
      <c r="J8321" t="s">
        <v>23180</v>
      </c>
      <c r="K8321" t="s">
        <v>23181</v>
      </c>
    </row>
    <row r="8322" spans="1:11" x14ac:dyDescent="0.35">
      <c r="A8322" t="s">
        <v>15811</v>
      </c>
      <c r="B8322" t="s">
        <v>23182</v>
      </c>
      <c r="C8322" t="s">
        <v>145</v>
      </c>
      <c r="E8322" s="1">
        <v>44861.892222222225</v>
      </c>
      <c r="F8322" s="1">
        <v>44861.892222222225</v>
      </c>
      <c r="G8322" t="s">
        <v>15</v>
      </c>
      <c r="H8322" t="b">
        <v>1</v>
      </c>
      <c r="I8322" t="b">
        <v>0</v>
      </c>
      <c r="J8322" t="s">
        <v>23183</v>
      </c>
      <c r="K8322" t="s">
        <v>23184</v>
      </c>
    </row>
    <row r="8323" spans="1:11" x14ac:dyDescent="0.35">
      <c r="A8323" t="s">
        <v>15811</v>
      </c>
      <c r="B8323" t="s">
        <v>23185</v>
      </c>
      <c r="C8323" t="s">
        <v>145</v>
      </c>
      <c r="E8323" s="1">
        <v>44861.885914351849</v>
      </c>
      <c r="F8323" s="1">
        <v>44861.885925925926</v>
      </c>
      <c r="G8323" t="s">
        <v>15</v>
      </c>
      <c r="H8323" t="b">
        <v>1</v>
      </c>
      <c r="I8323" t="b">
        <v>0</v>
      </c>
      <c r="J8323" t="s">
        <v>23186</v>
      </c>
      <c r="K8323" t="s">
        <v>23187</v>
      </c>
    </row>
    <row r="8324" spans="1:11" x14ac:dyDescent="0.35">
      <c r="A8324" t="s">
        <v>15811</v>
      </c>
      <c r="B8324" t="s">
        <v>23188</v>
      </c>
      <c r="C8324" t="s">
        <v>33</v>
      </c>
      <c r="E8324" s="1">
        <v>44861.884699074071</v>
      </c>
      <c r="F8324" s="1">
        <v>44861.884699074071</v>
      </c>
      <c r="G8324" t="s">
        <v>15</v>
      </c>
      <c r="H8324" t="b">
        <v>1</v>
      </c>
      <c r="I8324" t="b">
        <v>0</v>
      </c>
      <c r="J8324" t="s">
        <v>23189</v>
      </c>
      <c r="K8324" t="s">
        <v>23190</v>
      </c>
    </row>
    <row r="8325" spans="1:11" x14ac:dyDescent="0.35">
      <c r="A8325" t="s">
        <v>15811</v>
      </c>
      <c r="B8325" t="s">
        <v>23191</v>
      </c>
      <c r="C8325" t="s">
        <v>145</v>
      </c>
      <c r="E8325" s="1">
        <v>44861.881412037037</v>
      </c>
      <c r="F8325" s="1">
        <v>44861.881423611114</v>
      </c>
      <c r="G8325" t="s">
        <v>15</v>
      </c>
      <c r="H8325" t="b">
        <v>1</v>
      </c>
      <c r="I8325" t="b">
        <v>1</v>
      </c>
      <c r="J8325" t="s">
        <v>23192</v>
      </c>
      <c r="K8325" t="s">
        <v>23193</v>
      </c>
    </row>
    <row r="8326" spans="1:11" x14ac:dyDescent="0.35">
      <c r="A8326" t="s">
        <v>15811</v>
      </c>
      <c r="B8326" t="s">
        <v>23194</v>
      </c>
      <c r="C8326" t="s">
        <v>26</v>
      </c>
      <c r="E8326" s="1">
        <v>44861.877175925925</v>
      </c>
      <c r="F8326" s="1">
        <v>44861.877175925925</v>
      </c>
      <c r="G8326" t="s">
        <v>15</v>
      </c>
      <c r="H8326" t="b">
        <v>1</v>
      </c>
      <c r="I8326" t="b">
        <v>0</v>
      </c>
      <c r="J8326" t="s">
        <v>23195</v>
      </c>
      <c r="K8326" t="s">
        <v>23196</v>
      </c>
    </row>
    <row r="8327" spans="1:11" x14ac:dyDescent="0.35">
      <c r="A8327" t="s">
        <v>15811</v>
      </c>
      <c r="B8327" t="s">
        <v>23197</v>
      </c>
      <c r="C8327" t="s">
        <v>33</v>
      </c>
      <c r="E8327" s="1">
        <v>44861.87667824074</v>
      </c>
      <c r="F8327" s="1">
        <v>44861.876689814817</v>
      </c>
      <c r="G8327" t="s">
        <v>15</v>
      </c>
      <c r="H8327" t="b">
        <v>1</v>
      </c>
      <c r="I8327" t="b">
        <v>0</v>
      </c>
      <c r="J8327" t="s">
        <v>23198</v>
      </c>
      <c r="K8327" t="s">
        <v>23199</v>
      </c>
    </row>
    <row r="8328" spans="1:11" x14ac:dyDescent="0.35">
      <c r="A8328" t="s">
        <v>15811</v>
      </c>
      <c r="B8328" t="s">
        <v>23200</v>
      </c>
      <c r="C8328" t="s">
        <v>439</v>
      </c>
      <c r="D8328" t="s">
        <v>360</v>
      </c>
      <c r="E8328" s="1">
        <v>44861.873368055552</v>
      </c>
      <c r="F8328" s="1">
        <v>44861.873368055552</v>
      </c>
      <c r="G8328" t="s">
        <v>15</v>
      </c>
      <c r="H8328" t="b">
        <v>1</v>
      </c>
      <c r="I8328" t="b">
        <v>0</v>
      </c>
      <c r="J8328" t="s">
        <v>23201</v>
      </c>
      <c r="K8328" t="s">
        <v>23202</v>
      </c>
    </row>
    <row r="8329" spans="1:11" x14ac:dyDescent="0.35">
      <c r="A8329" t="s">
        <v>15811</v>
      </c>
      <c r="B8329" t="s">
        <v>23203</v>
      </c>
      <c r="C8329" t="s">
        <v>145</v>
      </c>
      <c r="E8329" s="1">
        <v>44861.872534722221</v>
      </c>
      <c r="F8329" s="1">
        <v>44861.872546296298</v>
      </c>
      <c r="G8329" t="s">
        <v>15</v>
      </c>
      <c r="H8329" t="b">
        <v>1</v>
      </c>
      <c r="I8329" t="b">
        <v>0</v>
      </c>
      <c r="J8329" t="s">
        <v>23204</v>
      </c>
      <c r="K8329" t="s">
        <v>23205</v>
      </c>
    </row>
    <row r="8330" spans="1:11" x14ac:dyDescent="0.35">
      <c r="A8330" t="s">
        <v>15811</v>
      </c>
      <c r="B8330" t="s">
        <v>23206</v>
      </c>
      <c r="C8330" t="s">
        <v>145</v>
      </c>
      <c r="E8330" s="1">
        <v>44861.871655092589</v>
      </c>
      <c r="F8330" s="1">
        <v>44861.871666666666</v>
      </c>
      <c r="G8330" t="s">
        <v>15</v>
      </c>
      <c r="H8330" t="b">
        <v>1</v>
      </c>
      <c r="I8330" t="b">
        <v>0</v>
      </c>
      <c r="J8330" t="s">
        <v>23207</v>
      </c>
      <c r="K8330" t="s">
        <v>23208</v>
      </c>
    </row>
    <row r="8331" spans="1:11" x14ac:dyDescent="0.35">
      <c r="A8331" t="s">
        <v>15811</v>
      </c>
      <c r="B8331" t="s">
        <v>23209</v>
      </c>
      <c r="C8331" t="s">
        <v>23210</v>
      </c>
      <c r="D8331" t="s">
        <v>23211</v>
      </c>
      <c r="E8331" s="1">
        <v>44861.869444444441</v>
      </c>
      <c r="F8331" s="1">
        <v>44861.869456018518</v>
      </c>
      <c r="G8331" t="s">
        <v>15</v>
      </c>
      <c r="H8331" t="b">
        <v>1</v>
      </c>
      <c r="I8331" t="b">
        <v>0</v>
      </c>
      <c r="J8331" t="s">
        <v>23212</v>
      </c>
      <c r="K8331" t="s">
        <v>23213</v>
      </c>
    </row>
    <row r="8332" spans="1:11" x14ac:dyDescent="0.35">
      <c r="A8332" t="s">
        <v>15811</v>
      </c>
      <c r="B8332" t="s">
        <v>23214</v>
      </c>
      <c r="C8332" t="s">
        <v>568</v>
      </c>
      <c r="D8332" t="s">
        <v>360</v>
      </c>
      <c r="E8332" s="1">
        <v>44861.863275462965</v>
      </c>
      <c r="F8332" s="1">
        <v>44861.863287037035</v>
      </c>
      <c r="G8332" t="s">
        <v>15</v>
      </c>
      <c r="H8332" t="b">
        <v>1</v>
      </c>
      <c r="I8332" t="b">
        <v>0</v>
      </c>
      <c r="J8332" t="s">
        <v>23215</v>
      </c>
      <c r="K8332" t="s">
        <v>23216</v>
      </c>
    </row>
    <row r="8333" spans="1:11" x14ac:dyDescent="0.35">
      <c r="A8333" t="s">
        <v>15811</v>
      </c>
      <c r="B8333" t="s">
        <v>23217</v>
      </c>
      <c r="C8333" t="s">
        <v>145</v>
      </c>
      <c r="E8333" s="1">
        <v>44861.862476851849</v>
      </c>
      <c r="F8333" s="1">
        <v>44861.862488425926</v>
      </c>
      <c r="G8333" t="s">
        <v>15</v>
      </c>
      <c r="H8333" t="b">
        <v>1</v>
      </c>
      <c r="I8333" t="b">
        <v>0</v>
      </c>
      <c r="J8333" t="s">
        <v>23218</v>
      </c>
      <c r="K8333" t="s">
        <v>23219</v>
      </c>
    </row>
    <row r="8334" spans="1:11" x14ac:dyDescent="0.35">
      <c r="A8334" t="s">
        <v>15811</v>
      </c>
      <c r="B8334" t="s">
        <v>23220</v>
      </c>
      <c r="C8334" t="s">
        <v>33</v>
      </c>
      <c r="E8334" s="1">
        <v>44861.861597222225</v>
      </c>
      <c r="F8334" s="1">
        <v>44861.861608796295</v>
      </c>
      <c r="G8334" t="s">
        <v>15</v>
      </c>
      <c r="H8334" t="b">
        <v>1</v>
      </c>
      <c r="I8334" t="b">
        <v>1</v>
      </c>
      <c r="J8334" t="s">
        <v>23221</v>
      </c>
      <c r="K8334" t="s">
        <v>23222</v>
      </c>
    </row>
    <row r="8335" spans="1:11" x14ac:dyDescent="0.35">
      <c r="A8335" t="s">
        <v>15811</v>
      </c>
      <c r="B8335" t="s">
        <v>23223</v>
      </c>
      <c r="C8335" t="s">
        <v>145</v>
      </c>
      <c r="E8335" s="1">
        <v>44861.859270833331</v>
      </c>
      <c r="F8335" s="1">
        <v>44861.859282407408</v>
      </c>
      <c r="G8335" t="s">
        <v>15</v>
      </c>
      <c r="H8335" t="b">
        <v>1</v>
      </c>
      <c r="I8335" t="b">
        <v>0</v>
      </c>
      <c r="J8335" t="s">
        <v>23224</v>
      </c>
      <c r="K8335" t="s">
        <v>23225</v>
      </c>
    </row>
    <row r="8336" spans="1:11" x14ac:dyDescent="0.35">
      <c r="A8336" t="s">
        <v>15811</v>
      </c>
      <c r="B8336" t="s">
        <v>21946</v>
      </c>
      <c r="C8336" t="s">
        <v>33</v>
      </c>
      <c r="E8336" s="1">
        <v>44861.858587962961</v>
      </c>
      <c r="F8336" s="1">
        <v>44861.858587962961</v>
      </c>
      <c r="G8336" t="s">
        <v>15</v>
      </c>
      <c r="H8336" t="b">
        <v>1</v>
      </c>
      <c r="I8336" t="b">
        <v>0</v>
      </c>
      <c r="J8336" t="s">
        <v>23226</v>
      </c>
      <c r="K8336" t="s">
        <v>23227</v>
      </c>
    </row>
    <row r="8337" spans="1:11" x14ac:dyDescent="0.35">
      <c r="A8337" t="s">
        <v>15811</v>
      </c>
      <c r="B8337" t="s">
        <v>23228</v>
      </c>
      <c r="C8337" t="s">
        <v>33</v>
      </c>
      <c r="E8337" s="1">
        <v>44861.857881944445</v>
      </c>
      <c r="F8337" s="1">
        <v>44861.857893518521</v>
      </c>
      <c r="G8337" t="s">
        <v>15</v>
      </c>
      <c r="H8337" t="b">
        <v>1</v>
      </c>
      <c r="I8337" t="b">
        <v>0</v>
      </c>
      <c r="J8337" t="s">
        <v>23229</v>
      </c>
      <c r="K8337" t="s">
        <v>23230</v>
      </c>
    </row>
    <row r="8338" spans="1:11" x14ac:dyDescent="0.35">
      <c r="A8338" t="s">
        <v>15811</v>
      </c>
      <c r="B8338" t="s">
        <v>23231</v>
      </c>
      <c r="C8338" t="s">
        <v>145</v>
      </c>
      <c r="E8338" s="1">
        <v>44861.851481481484</v>
      </c>
      <c r="F8338" s="1">
        <v>44861.851504629631</v>
      </c>
      <c r="G8338" t="s">
        <v>15</v>
      </c>
      <c r="H8338" t="b">
        <v>1</v>
      </c>
      <c r="I8338" t="b">
        <v>0</v>
      </c>
      <c r="J8338" t="s">
        <v>23232</v>
      </c>
      <c r="K8338" t="s">
        <v>23233</v>
      </c>
    </row>
    <row r="8339" spans="1:11" x14ac:dyDescent="0.35">
      <c r="A8339" t="s">
        <v>15811</v>
      </c>
      <c r="B8339" t="s">
        <v>23234</v>
      </c>
      <c r="C8339" t="s">
        <v>145</v>
      </c>
      <c r="E8339" s="1">
        <v>44861.850949074076</v>
      </c>
      <c r="F8339" s="1">
        <v>44861.850949074076</v>
      </c>
      <c r="G8339" t="s">
        <v>15</v>
      </c>
      <c r="H8339" t="b">
        <v>1</v>
      </c>
      <c r="I8339" t="b">
        <v>1</v>
      </c>
      <c r="J8339" t="s">
        <v>23235</v>
      </c>
      <c r="K8339" t="s">
        <v>23236</v>
      </c>
    </row>
    <row r="8340" spans="1:11" x14ac:dyDescent="0.35">
      <c r="A8340" t="s">
        <v>15811</v>
      </c>
      <c r="B8340" t="s">
        <v>23237</v>
      </c>
      <c r="C8340" t="s">
        <v>96</v>
      </c>
      <c r="D8340" t="s">
        <v>145</v>
      </c>
      <c r="E8340" s="1">
        <v>44861.850231481483</v>
      </c>
      <c r="F8340" s="1">
        <v>44861.850231481483</v>
      </c>
      <c r="G8340" t="s">
        <v>15</v>
      </c>
      <c r="H8340" t="b">
        <v>1</v>
      </c>
      <c r="I8340" t="b">
        <v>0</v>
      </c>
      <c r="J8340" t="s">
        <v>23238</v>
      </c>
      <c r="K8340" t="s">
        <v>23239</v>
      </c>
    </row>
    <row r="8341" spans="1:11" x14ac:dyDescent="0.35">
      <c r="A8341" t="s">
        <v>15811</v>
      </c>
      <c r="B8341" t="s">
        <v>23240</v>
      </c>
      <c r="C8341" t="s">
        <v>33</v>
      </c>
      <c r="E8341" s="1">
        <v>44861.849895833337</v>
      </c>
      <c r="F8341" s="1">
        <v>44861.849895833337</v>
      </c>
      <c r="G8341" t="s">
        <v>15</v>
      </c>
      <c r="H8341" t="b">
        <v>1</v>
      </c>
      <c r="I8341" t="b">
        <v>1</v>
      </c>
      <c r="J8341" t="s">
        <v>23241</v>
      </c>
      <c r="K8341" t="s">
        <v>23242</v>
      </c>
    </row>
    <row r="8342" spans="1:11" x14ac:dyDescent="0.35">
      <c r="A8342" t="s">
        <v>15811</v>
      </c>
      <c r="B8342" t="s">
        <v>17753</v>
      </c>
      <c r="C8342" t="s">
        <v>23243</v>
      </c>
      <c r="D8342" t="s">
        <v>145</v>
      </c>
      <c r="E8342" s="1">
        <v>44861.848749999997</v>
      </c>
      <c r="F8342" s="1">
        <v>44861.848749999997</v>
      </c>
      <c r="G8342" t="s">
        <v>15</v>
      </c>
      <c r="H8342" t="b">
        <v>1</v>
      </c>
      <c r="I8342" t="b">
        <v>0</v>
      </c>
      <c r="J8342" t="s">
        <v>23244</v>
      </c>
      <c r="K8342" t="s">
        <v>23245</v>
      </c>
    </row>
    <row r="8343" spans="1:11" x14ac:dyDescent="0.35">
      <c r="A8343" t="s">
        <v>15811</v>
      </c>
      <c r="B8343" t="s">
        <v>23246</v>
      </c>
      <c r="C8343" t="s">
        <v>96</v>
      </c>
      <c r="D8343" t="s">
        <v>145</v>
      </c>
      <c r="E8343" s="1">
        <v>44861.845833333333</v>
      </c>
      <c r="F8343" s="1">
        <v>44861.845833333333</v>
      </c>
      <c r="G8343" t="s">
        <v>15</v>
      </c>
      <c r="H8343" t="b">
        <v>1</v>
      </c>
      <c r="I8343" t="b">
        <v>0</v>
      </c>
      <c r="J8343" t="s">
        <v>23247</v>
      </c>
      <c r="K8343" t="s">
        <v>23248</v>
      </c>
    </row>
    <row r="8344" spans="1:11" x14ac:dyDescent="0.35">
      <c r="A8344" t="s">
        <v>15811</v>
      </c>
      <c r="B8344" t="s">
        <v>23249</v>
      </c>
      <c r="C8344" t="s">
        <v>145</v>
      </c>
      <c r="E8344" s="1">
        <v>44861.843657407408</v>
      </c>
      <c r="F8344" s="1">
        <v>44861.843668981484</v>
      </c>
      <c r="G8344" t="s">
        <v>15</v>
      </c>
      <c r="H8344" t="b">
        <v>1</v>
      </c>
      <c r="I8344" t="b">
        <v>0</v>
      </c>
      <c r="J8344" t="s">
        <v>23250</v>
      </c>
      <c r="K8344" t="s">
        <v>23251</v>
      </c>
    </row>
    <row r="8345" spans="1:11" x14ac:dyDescent="0.35">
      <c r="A8345" t="s">
        <v>15811</v>
      </c>
      <c r="B8345" t="s">
        <v>21847</v>
      </c>
      <c r="C8345" t="s">
        <v>33</v>
      </c>
      <c r="E8345" s="1">
        <v>44861.842893518522</v>
      </c>
      <c r="F8345" s="1">
        <v>44861.842893518522</v>
      </c>
      <c r="G8345" t="s">
        <v>15</v>
      </c>
      <c r="H8345" t="b">
        <v>1</v>
      </c>
      <c r="I8345" t="b">
        <v>0</v>
      </c>
      <c r="J8345" t="s">
        <v>23252</v>
      </c>
      <c r="K8345" t="s">
        <v>23253</v>
      </c>
    </row>
    <row r="8346" spans="1:11" x14ac:dyDescent="0.35">
      <c r="A8346" t="s">
        <v>15811</v>
      </c>
      <c r="B8346" t="s">
        <v>23254</v>
      </c>
      <c r="C8346" t="s">
        <v>145</v>
      </c>
      <c r="E8346" s="1">
        <v>44861.841122685182</v>
      </c>
      <c r="F8346" s="1">
        <v>44861.841134259259</v>
      </c>
      <c r="G8346" t="s">
        <v>15</v>
      </c>
      <c r="H8346" t="b">
        <v>1</v>
      </c>
      <c r="I8346" t="b">
        <v>0</v>
      </c>
      <c r="J8346" t="s">
        <v>23255</v>
      </c>
      <c r="K8346" t="s">
        <v>23256</v>
      </c>
    </row>
    <row r="8347" spans="1:11" x14ac:dyDescent="0.35">
      <c r="A8347" t="s">
        <v>15811</v>
      </c>
      <c r="B8347" t="s">
        <v>21993</v>
      </c>
      <c r="C8347" t="s">
        <v>33</v>
      </c>
      <c r="E8347" s="1">
        <v>44861.840763888889</v>
      </c>
      <c r="F8347" s="1">
        <v>44861.840763888889</v>
      </c>
      <c r="G8347" t="s">
        <v>15</v>
      </c>
      <c r="H8347" t="b">
        <v>1</v>
      </c>
      <c r="I8347" t="b">
        <v>0</v>
      </c>
      <c r="J8347" t="s">
        <v>23257</v>
      </c>
      <c r="K8347" t="s">
        <v>23258</v>
      </c>
    </row>
    <row r="8348" spans="1:11" x14ac:dyDescent="0.35">
      <c r="A8348" t="s">
        <v>15811</v>
      </c>
      <c r="B8348" t="s">
        <v>23259</v>
      </c>
      <c r="C8348" t="s">
        <v>145</v>
      </c>
      <c r="E8348" s="1">
        <v>44861.836076388892</v>
      </c>
      <c r="F8348" s="1">
        <v>44861.836076388892</v>
      </c>
      <c r="G8348" t="s">
        <v>15</v>
      </c>
      <c r="H8348" t="b">
        <v>1</v>
      </c>
      <c r="I8348" t="b">
        <v>0</v>
      </c>
      <c r="J8348" t="s">
        <v>23260</v>
      </c>
      <c r="K8348" t="s">
        <v>23261</v>
      </c>
    </row>
    <row r="8349" spans="1:11" x14ac:dyDescent="0.35">
      <c r="A8349" t="s">
        <v>15811</v>
      </c>
      <c r="B8349" t="s">
        <v>22658</v>
      </c>
      <c r="C8349" t="s">
        <v>22659</v>
      </c>
      <c r="D8349" t="s">
        <v>33</v>
      </c>
      <c r="E8349" s="1">
        <v>44861.830416666664</v>
      </c>
      <c r="F8349" s="1">
        <v>44861.830428240741</v>
      </c>
      <c r="G8349" t="s">
        <v>15</v>
      </c>
      <c r="H8349" t="b">
        <v>1</v>
      </c>
      <c r="I8349" t="b">
        <v>0</v>
      </c>
      <c r="J8349" t="s">
        <v>23262</v>
      </c>
      <c r="K8349" t="s">
        <v>23263</v>
      </c>
    </row>
    <row r="8350" spans="1:11" x14ac:dyDescent="0.35">
      <c r="A8350" t="s">
        <v>15811</v>
      </c>
      <c r="B8350" t="s">
        <v>23264</v>
      </c>
      <c r="C8350" t="s">
        <v>145</v>
      </c>
      <c r="E8350" s="1">
        <v>44861.829791666663</v>
      </c>
      <c r="F8350" s="1">
        <v>44861.82980324074</v>
      </c>
      <c r="G8350" t="s">
        <v>15</v>
      </c>
      <c r="H8350" t="b">
        <v>1</v>
      </c>
      <c r="I8350" t="b">
        <v>0</v>
      </c>
      <c r="J8350" t="s">
        <v>23265</v>
      </c>
      <c r="K8350" t="s">
        <v>23266</v>
      </c>
    </row>
    <row r="8351" spans="1:11" x14ac:dyDescent="0.35">
      <c r="A8351" t="s">
        <v>15811</v>
      </c>
      <c r="B8351" t="s">
        <v>23267</v>
      </c>
      <c r="C8351" t="s">
        <v>145</v>
      </c>
      <c r="E8351" s="1">
        <v>44861.821134259262</v>
      </c>
      <c r="F8351" s="1">
        <v>44861.821145833332</v>
      </c>
      <c r="G8351" t="s">
        <v>15</v>
      </c>
      <c r="H8351" t="b">
        <v>1</v>
      </c>
      <c r="I8351" t="b">
        <v>0</v>
      </c>
      <c r="J8351" t="s">
        <v>23268</v>
      </c>
      <c r="K8351" t="s">
        <v>23269</v>
      </c>
    </row>
    <row r="8352" spans="1:11" x14ac:dyDescent="0.35">
      <c r="A8352" t="s">
        <v>15811</v>
      </c>
      <c r="B8352" t="s">
        <v>23270</v>
      </c>
      <c r="C8352" t="s">
        <v>145</v>
      </c>
      <c r="E8352" s="1">
        <v>44861.813969907409</v>
      </c>
      <c r="F8352" s="1">
        <v>44861.813981481479</v>
      </c>
      <c r="G8352" t="s">
        <v>15</v>
      </c>
      <c r="H8352" t="b">
        <v>1</v>
      </c>
      <c r="I8352" t="b">
        <v>1</v>
      </c>
      <c r="J8352" t="s">
        <v>23271</v>
      </c>
      <c r="K8352" t="s">
        <v>23272</v>
      </c>
    </row>
    <row r="8353" spans="1:11" x14ac:dyDescent="0.35">
      <c r="A8353" t="s">
        <v>15811</v>
      </c>
      <c r="B8353" t="s">
        <v>23273</v>
      </c>
      <c r="C8353" t="s">
        <v>145</v>
      </c>
      <c r="E8353" s="1">
        <v>44861.811412037037</v>
      </c>
      <c r="F8353" s="1">
        <v>44861.811423611114</v>
      </c>
      <c r="G8353" t="s">
        <v>15</v>
      </c>
      <c r="H8353" t="b">
        <v>1</v>
      </c>
      <c r="I8353" t="b">
        <v>1</v>
      </c>
      <c r="J8353" t="s">
        <v>23274</v>
      </c>
      <c r="K8353" t="s">
        <v>23275</v>
      </c>
    </row>
    <row r="8354" spans="1:11" x14ac:dyDescent="0.35">
      <c r="A8354" t="s">
        <v>15811</v>
      </c>
      <c r="B8354" t="s">
        <v>23276</v>
      </c>
      <c r="C8354" t="s">
        <v>33</v>
      </c>
      <c r="E8354" s="1">
        <v>44861.808379629627</v>
      </c>
      <c r="F8354" s="1">
        <v>44861.808391203704</v>
      </c>
      <c r="G8354" t="s">
        <v>15</v>
      </c>
      <c r="H8354" t="b">
        <v>1</v>
      </c>
      <c r="I8354" t="b">
        <v>0</v>
      </c>
      <c r="J8354" t="s">
        <v>23277</v>
      </c>
      <c r="K8354" t="s">
        <v>23278</v>
      </c>
    </row>
    <row r="8355" spans="1:11" x14ac:dyDescent="0.35">
      <c r="A8355" t="s">
        <v>15811</v>
      </c>
      <c r="B8355" t="s">
        <v>23279</v>
      </c>
      <c r="C8355" t="s">
        <v>145</v>
      </c>
      <c r="E8355" s="1">
        <v>44861.804837962962</v>
      </c>
      <c r="F8355" s="1">
        <v>44861.804849537039</v>
      </c>
      <c r="G8355" t="s">
        <v>15</v>
      </c>
      <c r="H8355" t="b">
        <v>1</v>
      </c>
      <c r="I8355" t="b">
        <v>1</v>
      </c>
      <c r="J8355" t="s">
        <v>23280</v>
      </c>
      <c r="K8355" t="s">
        <v>23281</v>
      </c>
    </row>
    <row r="8356" spans="1:11" x14ac:dyDescent="0.35">
      <c r="A8356" t="s">
        <v>15811</v>
      </c>
      <c r="B8356" t="s">
        <v>23282</v>
      </c>
      <c r="C8356" t="s">
        <v>33</v>
      </c>
      <c r="E8356" s="1">
        <v>44861.80128472222</v>
      </c>
      <c r="F8356" s="1">
        <v>44861.801296296297</v>
      </c>
      <c r="G8356" t="s">
        <v>15</v>
      </c>
      <c r="H8356" t="b">
        <v>1</v>
      </c>
      <c r="I8356" t="b">
        <v>0</v>
      </c>
      <c r="J8356" t="s">
        <v>23283</v>
      </c>
      <c r="K8356" t="s">
        <v>23284</v>
      </c>
    </row>
    <row r="8357" spans="1:11" x14ac:dyDescent="0.35">
      <c r="A8357" t="s">
        <v>15811</v>
      </c>
      <c r="B8357" t="s">
        <v>23285</v>
      </c>
      <c r="C8357" t="s">
        <v>10964</v>
      </c>
      <c r="D8357" t="s">
        <v>33</v>
      </c>
      <c r="E8357" s="1">
        <v>44861.79960648148</v>
      </c>
      <c r="F8357" s="1">
        <v>44861.799618055556</v>
      </c>
      <c r="G8357" t="s">
        <v>15</v>
      </c>
      <c r="H8357" t="b">
        <v>1</v>
      </c>
      <c r="I8357" t="b">
        <v>0</v>
      </c>
      <c r="J8357" t="s">
        <v>23286</v>
      </c>
      <c r="K8357" t="s">
        <v>23287</v>
      </c>
    </row>
    <row r="8358" spans="1:11" x14ac:dyDescent="0.35">
      <c r="A8358" t="s">
        <v>15811</v>
      </c>
      <c r="B8358" t="s">
        <v>23285</v>
      </c>
      <c r="C8358" t="s">
        <v>10964</v>
      </c>
      <c r="D8358" t="s">
        <v>33</v>
      </c>
      <c r="E8358" s="1">
        <v>44861.798645833333</v>
      </c>
      <c r="F8358" s="1">
        <v>44861.798645833333</v>
      </c>
      <c r="G8358" t="s">
        <v>15</v>
      </c>
      <c r="H8358" t="b">
        <v>1</v>
      </c>
      <c r="I8358" t="b">
        <v>0</v>
      </c>
      <c r="J8358" t="s">
        <v>23288</v>
      </c>
      <c r="K8358" t="s">
        <v>23289</v>
      </c>
    </row>
    <row r="8359" spans="1:11" x14ac:dyDescent="0.35">
      <c r="A8359" t="s">
        <v>15811</v>
      </c>
      <c r="B8359" t="s">
        <v>23290</v>
      </c>
      <c r="C8359" t="s">
        <v>145</v>
      </c>
      <c r="E8359" s="1">
        <v>44861.797881944447</v>
      </c>
      <c r="F8359" s="1">
        <v>44861.797893518517</v>
      </c>
      <c r="G8359" t="s">
        <v>15</v>
      </c>
      <c r="H8359" t="b">
        <v>1</v>
      </c>
      <c r="I8359" t="b">
        <v>0</v>
      </c>
      <c r="J8359" t="s">
        <v>23291</v>
      </c>
      <c r="K8359" t="s">
        <v>23292</v>
      </c>
    </row>
    <row r="8360" spans="1:11" x14ac:dyDescent="0.35">
      <c r="A8360" t="s">
        <v>15811</v>
      </c>
      <c r="B8360" t="s">
        <v>23293</v>
      </c>
      <c r="C8360" t="s">
        <v>26</v>
      </c>
      <c r="E8360" s="1">
        <v>44861.797071759262</v>
      </c>
      <c r="F8360" s="1">
        <v>44861.797083333331</v>
      </c>
      <c r="G8360" t="s">
        <v>15</v>
      </c>
      <c r="H8360" t="b">
        <v>1</v>
      </c>
      <c r="I8360" t="b">
        <v>1</v>
      </c>
      <c r="J8360" t="s">
        <v>23294</v>
      </c>
      <c r="K8360" t="s">
        <v>23295</v>
      </c>
    </row>
    <row r="8361" spans="1:11" x14ac:dyDescent="0.35">
      <c r="A8361" t="s">
        <v>15811</v>
      </c>
      <c r="B8361" t="s">
        <v>23296</v>
      </c>
      <c r="C8361" t="s">
        <v>145</v>
      </c>
      <c r="E8361" s="1">
        <v>44861.796053240738</v>
      </c>
      <c r="F8361" s="1">
        <v>44861.796064814815</v>
      </c>
      <c r="G8361" t="s">
        <v>15</v>
      </c>
      <c r="H8361" t="b">
        <v>1</v>
      </c>
      <c r="I8361" t="b">
        <v>1</v>
      </c>
      <c r="J8361" t="s">
        <v>23297</v>
      </c>
      <c r="K8361" t="s">
        <v>23298</v>
      </c>
    </row>
    <row r="8362" spans="1:11" x14ac:dyDescent="0.35">
      <c r="A8362" t="s">
        <v>15811</v>
      </c>
      <c r="B8362" t="s">
        <v>23299</v>
      </c>
      <c r="C8362" t="s">
        <v>145</v>
      </c>
      <c r="E8362" s="1">
        <v>44861.792766203704</v>
      </c>
      <c r="F8362" s="1">
        <v>44861.792812500003</v>
      </c>
      <c r="G8362" t="s">
        <v>15</v>
      </c>
      <c r="H8362" t="b">
        <v>1</v>
      </c>
      <c r="I8362" t="b">
        <v>0</v>
      </c>
      <c r="J8362" t="s">
        <v>23300</v>
      </c>
      <c r="K8362" t="s">
        <v>23301</v>
      </c>
    </row>
    <row r="8363" spans="1:11" x14ac:dyDescent="0.35">
      <c r="A8363" t="s">
        <v>15811</v>
      </c>
      <c r="B8363" t="s">
        <v>23302</v>
      </c>
      <c r="C8363" t="s">
        <v>33</v>
      </c>
      <c r="E8363" s="1">
        <v>44861.790706018517</v>
      </c>
      <c r="F8363" s="1">
        <v>44861.790706018517</v>
      </c>
      <c r="G8363" t="s">
        <v>15</v>
      </c>
      <c r="H8363" t="b">
        <v>1</v>
      </c>
      <c r="I8363" t="b">
        <v>0</v>
      </c>
      <c r="J8363" t="s">
        <v>23303</v>
      </c>
      <c r="K8363" t="s">
        <v>23304</v>
      </c>
    </row>
    <row r="8364" spans="1:11" x14ac:dyDescent="0.35">
      <c r="A8364" t="s">
        <v>15811</v>
      </c>
      <c r="B8364" t="s">
        <v>23305</v>
      </c>
      <c r="C8364" t="s">
        <v>33</v>
      </c>
      <c r="E8364" s="1">
        <v>44861.790185185186</v>
      </c>
      <c r="F8364" s="1">
        <v>44861.790196759262</v>
      </c>
      <c r="G8364" t="s">
        <v>15</v>
      </c>
      <c r="H8364" t="b">
        <v>1</v>
      </c>
      <c r="I8364" t="b">
        <v>0</v>
      </c>
      <c r="J8364" t="s">
        <v>23306</v>
      </c>
      <c r="K8364" t="s">
        <v>23307</v>
      </c>
    </row>
    <row r="8365" spans="1:11" x14ac:dyDescent="0.35">
      <c r="A8365" t="s">
        <v>15811</v>
      </c>
      <c r="B8365" t="s">
        <v>23308</v>
      </c>
      <c r="C8365" t="s">
        <v>23309</v>
      </c>
      <c r="D8365" t="s">
        <v>23310</v>
      </c>
      <c r="E8365" s="1">
        <v>44861.785601851851</v>
      </c>
      <c r="F8365" s="1">
        <v>44861.785613425927</v>
      </c>
      <c r="G8365" t="s">
        <v>15</v>
      </c>
      <c r="H8365" t="b">
        <v>1</v>
      </c>
      <c r="I8365" t="b">
        <v>0</v>
      </c>
      <c r="J8365" t="s">
        <v>23311</v>
      </c>
      <c r="K8365" t="s">
        <v>23312</v>
      </c>
    </row>
    <row r="8366" spans="1:11" x14ac:dyDescent="0.35">
      <c r="A8366" t="s">
        <v>15811</v>
      </c>
      <c r="B8366" t="s">
        <v>23313</v>
      </c>
      <c r="C8366" t="s">
        <v>145</v>
      </c>
      <c r="E8366" s="1">
        <v>44861.784872685188</v>
      </c>
      <c r="F8366" s="1">
        <v>44861.784884259258</v>
      </c>
      <c r="G8366" t="s">
        <v>15</v>
      </c>
      <c r="H8366" t="b">
        <v>1</v>
      </c>
      <c r="I8366" t="b">
        <v>0</v>
      </c>
      <c r="J8366" t="s">
        <v>23314</v>
      </c>
      <c r="K8366" t="s">
        <v>23315</v>
      </c>
    </row>
    <row r="8367" spans="1:11" x14ac:dyDescent="0.35">
      <c r="A8367" t="s">
        <v>15811</v>
      </c>
      <c r="B8367" t="s">
        <v>23316</v>
      </c>
      <c r="C8367" t="s">
        <v>145</v>
      </c>
      <c r="E8367" s="1">
        <v>44861.784872685188</v>
      </c>
      <c r="F8367" s="1">
        <v>44861.784884259258</v>
      </c>
      <c r="G8367" t="s">
        <v>15</v>
      </c>
      <c r="H8367" t="b">
        <v>1</v>
      </c>
      <c r="I8367" t="b">
        <v>0</v>
      </c>
      <c r="J8367" t="s">
        <v>23317</v>
      </c>
      <c r="K8367" t="s">
        <v>23318</v>
      </c>
    </row>
    <row r="8368" spans="1:11" x14ac:dyDescent="0.35">
      <c r="A8368" t="s">
        <v>15811</v>
      </c>
      <c r="B8368" t="s">
        <v>23319</v>
      </c>
      <c r="C8368" t="s">
        <v>145</v>
      </c>
      <c r="E8368" s="1">
        <v>44861.7815625</v>
      </c>
      <c r="F8368" s="1">
        <v>44861.7815625</v>
      </c>
      <c r="G8368" t="s">
        <v>15</v>
      </c>
      <c r="H8368" t="b">
        <v>1</v>
      </c>
      <c r="I8368" t="b">
        <v>1</v>
      </c>
      <c r="J8368" t="s">
        <v>23320</v>
      </c>
      <c r="K8368" t="s">
        <v>23321</v>
      </c>
    </row>
    <row r="8369" spans="1:11" x14ac:dyDescent="0.35">
      <c r="A8369" t="s">
        <v>15811</v>
      </c>
      <c r="B8369" t="s">
        <v>23322</v>
      </c>
      <c r="C8369" t="s">
        <v>145</v>
      </c>
      <c r="E8369" s="1">
        <v>44861.780844907407</v>
      </c>
      <c r="F8369" s="1">
        <v>44861.780856481484</v>
      </c>
      <c r="G8369" t="s">
        <v>15</v>
      </c>
      <c r="H8369" t="b">
        <v>1</v>
      </c>
      <c r="I8369" t="b">
        <v>0</v>
      </c>
      <c r="J8369" t="s">
        <v>23323</v>
      </c>
      <c r="K8369" t="s">
        <v>23324</v>
      </c>
    </row>
    <row r="8370" spans="1:11" x14ac:dyDescent="0.35">
      <c r="A8370" t="s">
        <v>15811</v>
      </c>
      <c r="B8370" t="s">
        <v>23325</v>
      </c>
      <c r="C8370" t="s">
        <v>10964</v>
      </c>
      <c r="D8370" t="s">
        <v>33</v>
      </c>
      <c r="E8370" s="1">
        <v>44861.777777777781</v>
      </c>
      <c r="F8370" s="1">
        <v>44861.777789351851</v>
      </c>
      <c r="G8370" t="s">
        <v>15</v>
      </c>
      <c r="H8370" t="b">
        <v>1</v>
      </c>
      <c r="I8370" t="b">
        <v>0</v>
      </c>
      <c r="J8370" t="s">
        <v>23326</v>
      </c>
      <c r="K8370" t="s">
        <v>23327</v>
      </c>
    </row>
    <row r="8371" spans="1:11" x14ac:dyDescent="0.35">
      <c r="A8371" t="s">
        <v>15811</v>
      </c>
      <c r="B8371" t="s">
        <v>23328</v>
      </c>
      <c r="C8371" t="s">
        <v>145</v>
      </c>
      <c r="E8371" s="1">
        <v>44861.7734375</v>
      </c>
      <c r="F8371" s="1">
        <v>44861.773449074077</v>
      </c>
      <c r="G8371" t="s">
        <v>15</v>
      </c>
      <c r="H8371" t="b">
        <v>1</v>
      </c>
      <c r="I8371" t="b">
        <v>0</v>
      </c>
      <c r="J8371" t="s">
        <v>23329</v>
      </c>
      <c r="K8371" t="s">
        <v>23330</v>
      </c>
    </row>
    <row r="8372" spans="1:11" x14ac:dyDescent="0.35">
      <c r="A8372" t="s">
        <v>15811</v>
      </c>
      <c r="B8372" t="s">
        <v>23331</v>
      </c>
      <c r="C8372" t="s">
        <v>145</v>
      </c>
      <c r="E8372" s="1">
        <v>44861.770902777775</v>
      </c>
      <c r="F8372" s="1">
        <v>44861.770902777775</v>
      </c>
      <c r="G8372" t="s">
        <v>15</v>
      </c>
      <c r="H8372" t="b">
        <v>1</v>
      </c>
      <c r="I8372" t="b">
        <v>1</v>
      </c>
      <c r="J8372" t="s">
        <v>23332</v>
      </c>
      <c r="K8372" t="s">
        <v>23333</v>
      </c>
    </row>
    <row r="8373" spans="1:11" x14ac:dyDescent="0.35">
      <c r="A8373" t="s">
        <v>15811</v>
      </c>
      <c r="B8373" t="s">
        <v>23334</v>
      </c>
      <c r="C8373" t="s">
        <v>33</v>
      </c>
      <c r="E8373" s="1">
        <v>44861.769745370373</v>
      </c>
      <c r="F8373" s="1">
        <v>44861.769756944443</v>
      </c>
      <c r="G8373" t="s">
        <v>15</v>
      </c>
      <c r="H8373" t="b">
        <v>1</v>
      </c>
      <c r="I8373" t="b">
        <v>0</v>
      </c>
      <c r="J8373" t="s">
        <v>23335</v>
      </c>
      <c r="K8373" t="s">
        <v>23336</v>
      </c>
    </row>
    <row r="8374" spans="1:11" x14ac:dyDescent="0.35">
      <c r="A8374" t="s">
        <v>15811</v>
      </c>
      <c r="B8374" t="s">
        <v>15781</v>
      </c>
      <c r="C8374" t="s">
        <v>15782</v>
      </c>
      <c r="D8374" t="s">
        <v>15783</v>
      </c>
      <c r="E8374" s="1">
        <v>44861.768553240741</v>
      </c>
      <c r="F8374" s="1">
        <v>44861.768564814818</v>
      </c>
      <c r="G8374" t="s">
        <v>15</v>
      </c>
      <c r="H8374" t="b">
        <v>1</v>
      </c>
      <c r="I8374" t="b">
        <v>0</v>
      </c>
      <c r="J8374" t="s">
        <v>23337</v>
      </c>
      <c r="K8374" t="s">
        <v>23338</v>
      </c>
    </row>
    <row r="8375" spans="1:11" x14ac:dyDescent="0.35">
      <c r="A8375" t="s">
        <v>15811</v>
      </c>
      <c r="B8375" t="s">
        <v>23339</v>
      </c>
      <c r="C8375" t="s">
        <v>145</v>
      </c>
      <c r="E8375" s="1">
        <v>44861.767175925925</v>
      </c>
      <c r="F8375" s="1">
        <v>44861.767175925925</v>
      </c>
      <c r="G8375" t="s">
        <v>15</v>
      </c>
      <c r="H8375" t="b">
        <v>1</v>
      </c>
      <c r="I8375" t="b">
        <v>1</v>
      </c>
      <c r="J8375" t="s">
        <v>23340</v>
      </c>
      <c r="K8375" t="s">
        <v>23341</v>
      </c>
    </row>
    <row r="8376" spans="1:11" x14ac:dyDescent="0.35">
      <c r="A8376" t="s">
        <v>15811</v>
      </c>
      <c r="B8376" t="s">
        <v>23342</v>
      </c>
      <c r="C8376" t="s">
        <v>33</v>
      </c>
      <c r="E8376" s="1">
        <v>44861.766134259262</v>
      </c>
      <c r="F8376" s="1">
        <v>44861.766134259262</v>
      </c>
      <c r="G8376" t="s">
        <v>15</v>
      </c>
      <c r="H8376" t="b">
        <v>1</v>
      </c>
      <c r="I8376" t="b">
        <v>0</v>
      </c>
      <c r="J8376" t="s">
        <v>23343</v>
      </c>
      <c r="K8376" t="s">
        <v>23344</v>
      </c>
    </row>
    <row r="8377" spans="1:11" x14ac:dyDescent="0.35">
      <c r="A8377" t="s">
        <v>15811</v>
      </c>
      <c r="B8377" t="s">
        <v>23345</v>
      </c>
      <c r="C8377" t="s">
        <v>33</v>
      </c>
      <c r="E8377" s="1">
        <v>44861.765914351854</v>
      </c>
      <c r="F8377" s="1">
        <v>44861.765914351854</v>
      </c>
      <c r="G8377" t="s">
        <v>15</v>
      </c>
      <c r="H8377" t="b">
        <v>1</v>
      </c>
      <c r="I8377" t="b">
        <v>0</v>
      </c>
      <c r="J8377" t="s">
        <v>23346</v>
      </c>
      <c r="K8377" t="s">
        <v>23347</v>
      </c>
    </row>
    <row r="8378" spans="1:11" x14ac:dyDescent="0.35">
      <c r="A8378" t="s">
        <v>15811</v>
      </c>
      <c r="B8378" t="s">
        <v>23348</v>
      </c>
      <c r="C8378" t="s">
        <v>33</v>
      </c>
      <c r="E8378" s="1">
        <v>44861.764525462961</v>
      </c>
      <c r="F8378" s="1">
        <v>44861.764525462961</v>
      </c>
      <c r="G8378" t="s">
        <v>15</v>
      </c>
      <c r="H8378" t="b">
        <v>1</v>
      </c>
      <c r="I8378" t="b">
        <v>0</v>
      </c>
      <c r="J8378" t="s">
        <v>23349</v>
      </c>
      <c r="K8378" t="s">
        <v>23350</v>
      </c>
    </row>
    <row r="8379" spans="1:11" x14ac:dyDescent="0.35">
      <c r="A8379" t="s">
        <v>15811</v>
      </c>
      <c r="B8379" t="s">
        <v>23351</v>
      </c>
      <c r="C8379" t="s">
        <v>33</v>
      </c>
      <c r="E8379" s="1">
        <v>44861.764479166668</v>
      </c>
      <c r="F8379" s="1">
        <v>44861.764479166668</v>
      </c>
      <c r="G8379" t="s">
        <v>15</v>
      </c>
      <c r="H8379" t="b">
        <v>1</v>
      </c>
      <c r="I8379" t="b">
        <v>0</v>
      </c>
      <c r="J8379" t="s">
        <v>23352</v>
      </c>
      <c r="K8379" t="s">
        <v>23353</v>
      </c>
    </row>
    <row r="8380" spans="1:11" x14ac:dyDescent="0.35">
      <c r="A8380" t="s">
        <v>15811</v>
      </c>
      <c r="B8380" t="s">
        <v>23354</v>
      </c>
      <c r="C8380" t="s">
        <v>145</v>
      </c>
      <c r="E8380" s="1">
        <v>44861.760775462964</v>
      </c>
      <c r="F8380" s="1">
        <v>44861.760775462964</v>
      </c>
      <c r="G8380" t="s">
        <v>15</v>
      </c>
      <c r="H8380" t="b">
        <v>1</v>
      </c>
      <c r="I8380" t="b">
        <v>0</v>
      </c>
      <c r="J8380" t="s">
        <v>23355</v>
      </c>
      <c r="K8380" t="s">
        <v>23356</v>
      </c>
    </row>
    <row r="8381" spans="1:11" x14ac:dyDescent="0.35">
      <c r="A8381" t="s">
        <v>15811</v>
      </c>
      <c r="B8381" t="s">
        <v>23357</v>
      </c>
      <c r="C8381" t="s">
        <v>9189</v>
      </c>
      <c r="D8381" t="s">
        <v>145</v>
      </c>
      <c r="E8381" s="1">
        <v>44861.759641203702</v>
      </c>
      <c r="F8381" s="1">
        <v>44861.759641203702</v>
      </c>
      <c r="G8381" t="s">
        <v>15</v>
      </c>
      <c r="H8381" t="b">
        <v>1</v>
      </c>
      <c r="I8381" t="b">
        <v>0</v>
      </c>
      <c r="J8381" t="s">
        <v>23358</v>
      </c>
      <c r="K8381" t="s">
        <v>23359</v>
      </c>
    </row>
    <row r="8382" spans="1:11" x14ac:dyDescent="0.35">
      <c r="A8382" t="s">
        <v>15811</v>
      </c>
      <c r="B8382" t="s">
        <v>23360</v>
      </c>
      <c r="C8382" t="s">
        <v>145</v>
      </c>
      <c r="E8382" s="1">
        <v>44861.758148148147</v>
      </c>
      <c r="F8382" s="1">
        <v>44861.758148148147</v>
      </c>
      <c r="G8382" t="s">
        <v>15</v>
      </c>
      <c r="H8382" t="b">
        <v>1</v>
      </c>
      <c r="I8382" t="b">
        <v>0</v>
      </c>
      <c r="J8382" t="s">
        <v>23361</v>
      </c>
      <c r="K8382" t="s">
        <v>23362</v>
      </c>
    </row>
    <row r="8383" spans="1:11" x14ac:dyDescent="0.35">
      <c r="A8383" t="s">
        <v>15811</v>
      </c>
      <c r="B8383" t="s">
        <v>23363</v>
      </c>
      <c r="C8383" t="s">
        <v>15782</v>
      </c>
      <c r="D8383" t="s">
        <v>23364</v>
      </c>
      <c r="E8383" s="1">
        <v>44861.754965277774</v>
      </c>
      <c r="F8383" s="1">
        <v>44861.754976851851</v>
      </c>
      <c r="G8383" t="s">
        <v>15</v>
      </c>
      <c r="H8383" t="b">
        <v>1</v>
      </c>
      <c r="I8383" t="b">
        <v>0</v>
      </c>
      <c r="J8383" t="s">
        <v>23365</v>
      </c>
      <c r="K8383" t="s">
        <v>23366</v>
      </c>
    </row>
    <row r="8384" spans="1:11" x14ac:dyDescent="0.35">
      <c r="A8384" t="s">
        <v>15811</v>
      </c>
      <c r="B8384" t="s">
        <v>17753</v>
      </c>
      <c r="C8384" t="s">
        <v>23243</v>
      </c>
      <c r="D8384" t="s">
        <v>145</v>
      </c>
      <c r="E8384" s="1">
        <v>44861.750625000001</v>
      </c>
      <c r="F8384" s="1">
        <v>44861.750625000001</v>
      </c>
      <c r="G8384" t="s">
        <v>15</v>
      </c>
      <c r="H8384" t="b">
        <v>1</v>
      </c>
      <c r="I8384" t="b">
        <v>0</v>
      </c>
      <c r="J8384" t="s">
        <v>23367</v>
      </c>
      <c r="K8384" t="s">
        <v>23368</v>
      </c>
    </row>
    <row r="8385" spans="1:11" x14ac:dyDescent="0.35">
      <c r="A8385" t="s">
        <v>15811</v>
      </c>
      <c r="B8385" t="s">
        <v>23369</v>
      </c>
      <c r="C8385" t="s">
        <v>145</v>
      </c>
      <c r="E8385" s="1">
        <v>44861.750335648147</v>
      </c>
      <c r="F8385" s="1">
        <v>44861.750347222223</v>
      </c>
      <c r="G8385" t="s">
        <v>15</v>
      </c>
      <c r="H8385" t="b">
        <v>1</v>
      </c>
      <c r="I8385" t="b">
        <v>0</v>
      </c>
      <c r="J8385" t="s">
        <v>23370</v>
      </c>
      <c r="K8385" t="s">
        <v>23371</v>
      </c>
    </row>
    <row r="8386" spans="1:11" x14ac:dyDescent="0.35">
      <c r="A8386" t="s">
        <v>15811</v>
      </c>
      <c r="B8386" t="s">
        <v>23372</v>
      </c>
      <c r="C8386" t="s">
        <v>145</v>
      </c>
      <c r="E8386" s="1">
        <v>44861.748287037037</v>
      </c>
      <c r="F8386" s="1">
        <v>44861.748298611114</v>
      </c>
      <c r="G8386" t="s">
        <v>15</v>
      </c>
      <c r="H8386" t="b">
        <v>1</v>
      </c>
      <c r="I8386" t="b">
        <v>0</v>
      </c>
      <c r="J8386" t="s">
        <v>23373</v>
      </c>
      <c r="K8386" t="s">
        <v>23374</v>
      </c>
    </row>
    <row r="8387" spans="1:11" x14ac:dyDescent="0.35">
      <c r="A8387" t="s">
        <v>15811</v>
      </c>
      <c r="B8387" t="s">
        <v>23375</v>
      </c>
      <c r="C8387" t="s">
        <v>26</v>
      </c>
      <c r="E8387" s="1">
        <v>44861.747662037036</v>
      </c>
      <c r="F8387" s="1">
        <v>44861.747662037036</v>
      </c>
      <c r="G8387" t="s">
        <v>15</v>
      </c>
      <c r="H8387" t="b">
        <v>1</v>
      </c>
      <c r="I8387" t="b">
        <v>0</v>
      </c>
      <c r="J8387" t="s">
        <v>23376</v>
      </c>
      <c r="K8387" t="s">
        <v>23377</v>
      </c>
    </row>
    <row r="8388" spans="1:11" x14ac:dyDescent="0.35">
      <c r="A8388" t="s">
        <v>15811</v>
      </c>
      <c r="B8388" t="s">
        <v>23378</v>
      </c>
      <c r="C8388" t="s">
        <v>145</v>
      </c>
      <c r="E8388" s="1">
        <v>44861.745509259257</v>
      </c>
      <c r="F8388" s="1">
        <v>44861.745520833334</v>
      </c>
      <c r="G8388" t="s">
        <v>15</v>
      </c>
      <c r="H8388" t="b">
        <v>1</v>
      </c>
      <c r="I8388" t="b">
        <v>0</v>
      </c>
      <c r="J8388" t="s">
        <v>23379</v>
      </c>
      <c r="K8388" t="s">
        <v>23380</v>
      </c>
    </row>
    <row r="8389" spans="1:11" x14ac:dyDescent="0.35">
      <c r="A8389" t="s">
        <v>15811</v>
      </c>
      <c r="B8389" t="s">
        <v>23381</v>
      </c>
      <c r="C8389" t="s">
        <v>145</v>
      </c>
      <c r="E8389" s="1">
        <v>44861.743750000001</v>
      </c>
      <c r="F8389" s="1">
        <v>44861.743750000001</v>
      </c>
      <c r="G8389" t="s">
        <v>15</v>
      </c>
      <c r="H8389" t="b">
        <v>1</v>
      </c>
      <c r="I8389" t="b">
        <v>1</v>
      </c>
      <c r="J8389" t="s">
        <v>23382</v>
      </c>
      <c r="K8389" t="s">
        <v>23383</v>
      </c>
    </row>
    <row r="8390" spans="1:11" x14ac:dyDescent="0.35">
      <c r="A8390" t="s">
        <v>15811</v>
      </c>
      <c r="B8390" t="s">
        <v>21525</v>
      </c>
      <c r="C8390" t="s">
        <v>26</v>
      </c>
      <c r="E8390" s="1">
        <v>44861.743472222224</v>
      </c>
      <c r="F8390" s="1">
        <v>44861.743483796294</v>
      </c>
      <c r="G8390" t="s">
        <v>15</v>
      </c>
      <c r="H8390" t="b">
        <v>1</v>
      </c>
      <c r="I8390" t="b">
        <v>0</v>
      </c>
      <c r="J8390" t="s">
        <v>23384</v>
      </c>
      <c r="K8390" t="s">
        <v>23385</v>
      </c>
    </row>
    <row r="8391" spans="1:11" x14ac:dyDescent="0.35">
      <c r="A8391" t="s">
        <v>15811</v>
      </c>
      <c r="B8391" t="s">
        <v>23386</v>
      </c>
      <c r="C8391" t="s">
        <v>145</v>
      </c>
      <c r="E8391" s="1">
        <v>44861.74077546296</v>
      </c>
      <c r="F8391" s="1">
        <v>44861.740787037037</v>
      </c>
      <c r="G8391" t="s">
        <v>15</v>
      </c>
      <c r="H8391" t="b">
        <v>1</v>
      </c>
      <c r="I8391" t="b">
        <v>0</v>
      </c>
      <c r="J8391" t="s">
        <v>23387</v>
      </c>
      <c r="K8391" t="s">
        <v>23388</v>
      </c>
    </row>
    <row r="8392" spans="1:11" x14ac:dyDescent="0.35">
      <c r="A8392" t="s">
        <v>15811</v>
      </c>
      <c r="B8392" t="s">
        <v>17753</v>
      </c>
      <c r="C8392" t="s">
        <v>23243</v>
      </c>
      <c r="D8392" t="s">
        <v>145</v>
      </c>
      <c r="E8392" s="1">
        <v>44861.73777777778</v>
      </c>
      <c r="F8392" s="1">
        <v>44861.737812500003</v>
      </c>
      <c r="G8392" t="s">
        <v>15</v>
      </c>
      <c r="H8392" t="b">
        <v>1</v>
      </c>
      <c r="I8392" t="b">
        <v>0</v>
      </c>
      <c r="J8392" t="s">
        <v>23389</v>
      </c>
      <c r="K8392" t="s">
        <v>23390</v>
      </c>
    </row>
    <row r="8393" spans="1:11" x14ac:dyDescent="0.35">
      <c r="A8393" t="s">
        <v>15811</v>
      </c>
      <c r="B8393" t="s">
        <v>23391</v>
      </c>
      <c r="C8393" t="s">
        <v>1611</v>
      </c>
      <c r="E8393" s="1">
        <v>44861.735289351855</v>
      </c>
      <c r="F8393" s="1">
        <v>44861.735300925924</v>
      </c>
      <c r="G8393" t="s">
        <v>15</v>
      </c>
      <c r="H8393" t="b">
        <v>1</v>
      </c>
      <c r="I8393" t="b">
        <v>0</v>
      </c>
      <c r="J8393" t="s">
        <v>23392</v>
      </c>
      <c r="K8393" t="s">
        <v>23393</v>
      </c>
    </row>
    <row r="8394" spans="1:11" x14ac:dyDescent="0.35">
      <c r="A8394" t="s">
        <v>15811</v>
      </c>
      <c r="B8394" t="s">
        <v>23394</v>
      </c>
      <c r="C8394" t="s">
        <v>145</v>
      </c>
      <c r="E8394" s="1">
        <v>44861.727187500001</v>
      </c>
      <c r="F8394" s="1">
        <v>44861.727187500001</v>
      </c>
      <c r="G8394" t="s">
        <v>15</v>
      </c>
      <c r="H8394" t="b">
        <v>1</v>
      </c>
      <c r="I8394" t="b">
        <v>0</v>
      </c>
      <c r="J8394" t="s">
        <v>23395</v>
      </c>
      <c r="K8394" t="s">
        <v>23396</v>
      </c>
    </row>
    <row r="8395" spans="1:11" x14ac:dyDescent="0.35">
      <c r="A8395" t="s">
        <v>15811</v>
      </c>
      <c r="B8395" t="s">
        <v>23397</v>
      </c>
      <c r="C8395" t="s">
        <v>145</v>
      </c>
      <c r="E8395" s="1">
        <v>44861.726666666669</v>
      </c>
      <c r="F8395" s="1">
        <v>44861.726666666669</v>
      </c>
      <c r="G8395" t="s">
        <v>15</v>
      </c>
      <c r="H8395" t="b">
        <v>1</v>
      </c>
      <c r="I8395" t="b">
        <v>0</v>
      </c>
      <c r="J8395" t="s">
        <v>23398</v>
      </c>
      <c r="K8395" t="s">
        <v>23399</v>
      </c>
    </row>
    <row r="8396" spans="1:11" x14ac:dyDescent="0.35">
      <c r="A8396" t="s">
        <v>15811</v>
      </c>
      <c r="B8396" t="s">
        <v>23400</v>
      </c>
      <c r="C8396" t="s">
        <v>145</v>
      </c>
      <c r="E8396" s="1">
        <v>44861.724085648151</v>
      </c>
      <c r="F8396" s="1">
        <v>44861.724085648151</v>
      </c>
      <c r="G8396" t="s">
        <v>15</v>
      </c>
      <c r="H8396" t="b">
        <v>1</v>
      </c>
      <c r="I8396" t="b">
        <v>1</v>
      </c>
      <c r="J8396" t="s">
        <v>23401</v>
      </c>
      <c r="K8396" t="s">
        <v>23402</v>
      </c>
    </row>
    <row r="8397" spans="1:11" x14ac:dyDescent="0.35">
      <c r="A8397" t="s">
        <v>15811</v>
      </c>
      <c r="B8397" t="s">
        <v>23403</v>
      </c>
      <c r="C8397" t="s">
        <v>145</v>
      </c>
      <c r="E8397" s="1">
        <v>44861.723819444444</v>
      </c>
      <c r="F8397" s="1">
        <v>44861.723819444444</v>
      </c>
      <c r="G8397" t="s">
        <v>15</v>
      </c>
      <c r="H8397" t="b">
        <v>1</v>
      </c>
      <c r="I8397" t="b">
        <v>0</v>
      </c>
      <c r="J8397" t="s">
        <v>23404</v>
      </c>
      <c r="K8397" t="s">
        <v>23405</v>
      </c>
    </row>
    <row r="8398" spans="1:11" x14ac:dyDescent="0.35">
      <c r="A8398" t="s">
        <v>15811</v>
      </c>
      <c r="B8398" t="s">
        <v>23406</v>
      </c>
      <c r="C8398" t="s">
        <v>145</v>
      </c>
      <c r="E8398" s="1">
        <v>44861.721377314818</v>
      </c>
      <c r="F8398" s="1">
        <v>44861.721388888887</v>
      </c>
      <c r="G8398" t="s">
        <v>15</v>
      </c>
      <c r="H8398" t="b">
        <v>1</v>
      </c>
      <c r="I8398" t="b">
        <v>0</v>
      </c>
      <c r="J8398" t="s">
        <v>23407</v>
      </c>
      <c r="K8398" t="s">
        <v>23408</v>
      </c>
    </row>
    <row r="8399" spans="1:11" x14ac:dyDescent="0.35">
      <c r="A8399" t="s">
        <v>15811</v>
      </c>
      <c r="B8399" t="s">
        <v>23409</v>
      </c>
      <c r="C8399" t="s">
        <v>145</v>
      </c>
      <c r="E8399" s="1">
        <v>44861.720717592594</v>
      </c>
      <c r="F8399" s="1">
        <v>44861.720717592594</v>
      </c>
      <c r="G8399" t="s">
        <v>15</v>
      </c>
      <c r="H8399" t="b">
        <v>1</v>
      </c>
      <c r="I8399" t="b">
        <v>0</v>
      </c>
      <c r="J8399" t="s">
        <v>23410</v>
      </c>
      <c r="K8399" t="s">
        <v>23411</v>
      </c>
    </row>
    <row r="8400" spans="1:11" x14ac:dyDescent="0.35">
      <c r="A8400" t="s">
        <v>15811</v>
      </c>
      <c r="B8400" t="s">
        <v>23412</v>
      </c>
      <c r="C8400" t="s">
        <v>1611</v>
      </c>
      <c r="E8400" s="1">
        <v>44861.714837962965</v>
      </c>
      <c r="F8400" s="1">
        <v>44861.714849537035</v>
      </c>
      <c r="G8400" t="s">
        <v>15</v>
      </c>
      <c r="H8400" t="b">
        <v>1</v>
      </c>
      <c r="I8400" t="b">
        <v>1</v>
      </c>
      <c r="J8400" t="s">
        <v>23413</v>
      </c>
      <c r="K8400" t="s">
        <v>23414</v>
      </c>
    </row>
    <row r="8401" spans="1:11" x14ac:dyDescent="0.35">
      <c r="A8401" t="s">
        <v>15811</v>
      </c>
      <c r="B8401" t="s">
        <v>23415</v>
      </c>
      <c r="C8401" t="s">
        <v>26</v>
      </c>
      <c r="E8401" s="1">
        <v>44861.714201388888</v>
      </c>
      <c r="F8401" s="1">
        <v>44861.714212962965</v>
      </c>
      <c r="G8401" t="s">
        <v>15</v>
      </c>
      <c r="H8401" t="b">
        <v>1</v>
      </c>
      <c r="I8401" t="b">
        <v>0</v>
      </c>
      <c r="J8401" t="s">
        <v>23416</v>
      </c>
      <c r="K8401" t="s">
        <v>23417</v>
      </c>
    </row>
    <row r="8402" spans="1:11" x14ac:dyDescent="0.35">
      <c r="A8402" t="s">
        <v>15811</v>
      </c>
      <c r="B8402" t="s">
        <v>23363</v>
      </c>
      <c r="C8402" t="s">
        <v>15782</v>
      </c>
      <c r="D8402" t="s">
        <v>21233</v>
      </c>
      <c r="E8402" s="1">
        <v>44861.712199074071</v>
      </c>
      <c r="F8402" s="1">
        <v>44861.712199074071</v>
      </c>
      <c r="G8402" t="s">
        <v>15</v>
      </c>
      <c r="H8402" t="b">
        <v>1</v>
      </c>
      <c r="I8402" t="b">
        <v>0</v>
      </c>
      <c r="J8402" t="s">
        <v>23418</v>
      </c>
      <c r="K8402" t="s">
        <v>23419</v>
      </c>
    </row>
    <row r="8403" spans="1:11" x14ac:dyDescent="0.35">
      <c r="A8403" t="s">
        <v>15811</v>
      </c>
      <c r="B8403" t="s">
        <v>23420</v>
      </c>
      <c r="C8403" t="s">
        <v>145</v>
      </c>
      <c r="E8403" s="1">
        <v>44861.711030092592</v>
      </c>
      <c r="F8403" s="1">
        <v>44861.711041666669</v>
      </c>
      <c r="G8403" t="s">
        <v>15</v>
      </c>
      <c r="H8403" t="b">
        <v>1</v>
      </c>
      <c r="I8403" t="b">
        <v>0</v>
      </c>
      <c r="J8403" t="s">
        <v>23421</v>
      </c>
      <c r="K8403" t="s">
        <v>23422</v>
      </c>
    </row>
    <row r="8404" spans="1:11" x14ac:dyDescent="0.35">
      <c r="A8404" t="s">
        <v>15811</v>
      </c>
      <c r="B8404" t="s">
        <v>23423</v>
      </c>
      <c r="C8404" t="s">
        <v>1611</v>
      </c>
      <c r="E8404" s="1">
        <v>44861.709236111114</v>
      </c>
      <c r="F8404" s="1">
        <v>44861.709247685183</v>
      </c>
      <c r="G8404" t="s">
        <v>15</v>
      </c>
      <c r="H8404" t="b">
        <v>1</v>
      </c>
      <c r="I8404" t="b">
        <v>1</v>
      </c>
      <c r="J8404" t="s">
        <v>23424</v>
      </c>
      <c r="K8404" t="s">
        <v>23425</v>
      </c>
    </row>
    <row r="8405" spans="1:11" x14ac:dyDescent="0.35">
      <c r="A8405" t="s">
        <v>15811</v>
      </c>
      <c r="B8405" t="s">
        <v>23426</v>
      </c>
      <c r="C8405" t="s">
        <v>33</v>
      </c>
      <c r="E8405" s="1">
        <v>44861.709085648145</v>
      </c>
      <c r="F8405" s="1">
        <v>44861.709097222221</v>
      </c>
      <c r="G8405" t="s">
        <v>15</v>
      </c>
      <c r="H8405" t="b">
        <v>1</v>
      </c>
      <c r="I8405" t="b">
        <v>0</v>
      </c>
      <c r="J8405" t="s">
        <v>23427</v>
      </c>
      <c r="K8405" t="s">
        <v>23428</v>
      </c>
    </row>
    <row r="8406" spans="1:11" x14ac:dyDescent="0.35">
      <c r="A8406" t="s">
        <v>15811</v>
      </c>
      <c r="B8406" t="s">
        <v>23429</v>
      </c>
      <c r="C8406" t="s">
        <v>145</v>
      </c>
      <c r="E8406" s="1">
        <v>44861.705451388887</v>
      </c>
      <c r="F8406" s="1">
        <v>44861.705451388887</v>
      </c>
      <c r="G8406" t="s">
        <v>15</v>
      </c>
      <c r="H8406" t="b">
        <v>1</v>
      </c>
      <c r="I8406" t="b">
        <v>0</v>
      </c>
      <c r="J8406" t="s">
        <v>23430</v>
      </c>
      <c r="K8406" t="s">
        <v>23431</v>
      </c>
    </row>
    <row r="8407" spans="1:11" x14ac:dyDescent="0.35">
      <c r="A8407" t="s">
        <v>15811</v>
      </c>
      <c r="B8407" t="s">
        <v>23432</v>
      </c>
      <c r="C8407" t="s">
        <v>145</v>
      </c>
      <c r="E8407" s="1">
        <v>44861.700694444444</v>
      </c>
      <c r="F8407" s="1">
        <v>44861.700706018521</v>
      </c>
      <c r="G8407" t="s">
        <v>15</v>
      </c>
      <c r="H8407" t="b">
        <v>1</v>
      </c>
      <c r="I8407" t="b">
        <v>0</v>
      </c>
      <c r="J8407" t="s">
        <v>23433</v>
      </c>
      <c r="K8407" t="s">
        <v>23434</v>
      </c>
    </row>
    <row r="8408" spans="1:11" x14ac:dyDescent="0.35">
      <c r="A8408" t="s">
        <v>15811</v>
      </c>
      <c r="B8408" t="s">
        <v>23435</v>
      </c>
      <c r="C8408" t="s">
        <v>145</v>
      </c>
      <c r="E8408" s="1">
        <v>44861.695462962962</v>
      </c>
      <c r="F8408" s="1">
        <v>44861.695474537039</v>
      </c>
      <c r="G8408" t="s">
        <v>15</v>
      </c>
      <c r="H8408" t="b">
        <v>1</v>
      </c>
      <c r="I8408" t="b">
        <v>1</v>
      </c>
      <c r="J8408" t="s">
        <v>23436</v>
      </c>
      <c r="K8408" t="s">
        <v>23437</v>
      </c>
    </row>
    <row r="8409" spans="1:11" x14ac:dyDescent="0.35">
      <c r="A8409" t="s">
        <v>15811</v>
      </c>
      <c r="B8409" t="s">
        <v>23438</v>
      </c>
      <c r="C8409" t="s">
        <v>33</v>
      </c>
      <c r="E8409" s="1">
        <v>44861.695</v>
      </c>
      <c r="F8409" s="1">
        <v>44861.695011574076</v>
      </c>
      <c r="G8409" t="s">
        <v>15</v>
      </c>
      <c r="H8409" t="b">
        <v>1</v>
      </c>
      <c r="I8409" t="b">
        <v>0</v>
      </c>
      <c r="J8409" t="s">
        <v>23439</v>
      </c>
      <c r="K8409" t="s">
        <v>23440</v>
      </c>
    </row>
    <row r="8410" spans="1:11" x14ac:dyDescent="0.35">
      <c r="A8410" t="s">
        <v>15811</v>
      </c>
      <c r="B8410" t="s">
        <v>23441</v>
      </c>
      <c r="C8410" t="s">
        <v>519</v>
      </c>
      <c r="D8410" t="s">
        <v>33</v>
      </c>
      <c r="E8410" s="1">
        <v>44861.691782407404</v>
      </c>
      <c r="F8410" s="1">
        <v>44861.691793981481</v>
      </c>
      <c r="G8410" t="s">
        <v>15</v>
      </c>
      <c r="H8410" t="b">
        <v>1</v>
      </c>
      <c r="I8410" t="b">
        <v>0</v>
      </c>
      <c r="J8410" t="s">
        <v>23442</v>
      </c>
      <c r="K8410" t="s">
        <v>23443</v>
      </c>
    </row>
    <row r="8411" spans="1:11" x14ac:dyDescent="0.35">
      <c r="A8411" t="s">
        <v>15811</v>
      </c>
      <c r="B8411" t="s">
        <v>15781</v>
      </c>
      <c r="C8411" t="s">
        <v>15782</v>
      </c>
      <c r="D8411" t="s">
        <v>21233</v>
      </c>
      <c r="E8411" s="1">
        <v>44861.688981481479</v>
      </c>
      <c r="F8411" s="1">
        <v>44861.688993055555</v>
      </c>
      <c r="G8411" t="s">
        <v>15</v>
      </c>
      <c r="H8411" t="b">
        <v>1</v>
      </c>
      <c r="I8411" t="b">
        <v>0</v>
      </c>
      <c r="J8411" t="s">
        <v>23444</v>
      </c>
      <c r="K8411" t="s">
        <v>23445</v>
      </c>
    </row>
    <row r="8412" spans="1:11" x14ac:dyDescent="0.35">
      <c r="A8412" t="s">
        <v>15811</v>
      </c>
      <c r="B8412" t="s">
        <v>23446</v>
      </c>
      <c r="C8412" t="s">
        <v>145</v>
      </c>
      <c r="E8412" s="1">
        <v>44861.680358796293</v>
      </c>
      <c r="F8412" s="1">
        <v>44861.680358796293</v>
      </c>
      <c r="G8412" t="s">
        <v>15</v>
      </c>
      <c r="H8412" t="b">
        <v>1</v>
      </c>
      <c r="I8412" t="b">
        <v>1</v>
      </c>
      <c r="J8412" t="s">
        <v>23447</v>
      </c>
      <c r="K8412" t="s">
        <v>23448</v>
      </c>
    </row>
    <row r="8413" spans="1:11" x14ac:dyDescent="0.35">
      <c r="A8413" t="s">
        <v>15811</v>
      </c>
      <c r="B8413" t="s">
        <v>23449</v>
      </c>
      <c r="C8413" t="s">
        <v>1120</v>
      </c>
      <c r="D8413" t="s">
        <v>145</v>
      </c>
      <c r="E8413" s="1">
        <v>44861.672951388886</v>
      </c>
      <c r="F8413" s="1">
        <v>44861.672951388886</v>
      </c>
      <c r="G8413" t="s">
        <v>15</v>
      </c>
      <c r="H8413" t="b">
        <v>1</v>
      </c>
      <c r="I8413" t="b">
        <v>0</v>
      </c>
      <c r="J8413" t="s">
        <v>23450</v>
      </c>
      <c r="K8413" t="s">
        <v>23451</v>
      </c>
    </row>
    <row r="8414" spans="1:11" x14ac:dyDescent="0.35">
      <c r="A8414" t="s">
        <v>15811</v>
      </c>
      <c r="B8414" t="s">
        <v>23452</v>
      </c>
      <c r="C8414" t="s">
        <v>145</v>
      </c>
      <c r="E8414" s="1">
        <v>44861.669791666667</v>
      </c>
      <c r="F8414" s="1">
        <v>44861.669791666667</v>
      </c>
      <c r="G8414" t="s">
        <v>15</v>
      </c>
      <c r="H8414" t="b">
        <v>1</v>
      </c>
      <c r="I8414" t="b">
        <v>0</v>
      </c>
      <c r="J8414" t="s">
        <v>23453</v>
      </c>
      <c r="K8414" t="s">
        <v>23454</v>
      </c>
    </row>
    <row r="8415" spans="1:11" x14ac:dyDescent="0.35">
      <c r="A8415" t="s">
        <v>15811</v>
      </c>
      <c r="B8415" t="s">
        <v>23455</v>
      </c>
      <c r="C8415" t="s">
        <v>145</v>
      </c>
      <c r="E8415" s="1">
        <v>44861.650219907409</v>
      </c>
      <c r="F8415" s="1">
        <v>44861.650231481479</v>
      </c>
      <c r="G8415" t="s">
        <v>15</v>
      </c>
      <c r="H8415" t="b">
        <v>1</v>
      </c>
      <c r="I8415" t="b">
        <v>0</v>
      </c>
      <c r="J8415" t="s">
        <v>23456</v>
      </c>
      <c r="K8415" t="s">
        <v>23457</v>
      </c>
    </row>
    <row r="8416" spans="1:11" x14ac:dyDescent="0.35">
      <c r="A8416" t="s">
        <v>15811</v>
      </c>
      <c r="B8416" t="s">
        <v>23458</v>
      </c>
      <c r="C8416" t="s">
        <v>15763</v>
      </c>
      <c r="D8416" t="s">
        <v>145</v>
      </c>
      <c r="E8416" s="1">
        <v>44861.648738425924</v>
      </c>
      <c r="F8416" s="1">
        <v>44861.64875</v>
      </c>
      <c r="G8416" t="s">
        <v>15</v>
      </c>
      <c r="H8416" t="b">
        <v>1</v>
      </c>
      <c r="I8416" t="b">
        <v>0</v>
      </c>
      <c r="J8416" t="s">
        <v>23459</v>
      </c>
      <c r="K8416" t="s">
        <v>23460</v>
      </c>
    </row>
    <row r="8417" spans="1:11" x14ac:dyDescent="0.35">
      <c r="A8417" t="s">
        <v>15811</v>
      </c>
      <c r="B8417" t="s">
        <v>23461</v>
      </c>
      <c r="C8417" t="s">
        <v>33</v>
      </c>
      <c r="E8417" s="1">
        <v>44861.646469907406</v>
      </c>
      <c r="F8417" s="1">
        <v>44861.646481481483</v>
      </c>
      <c r="G8417" t="s">
        <v>15</v>
      </c>
      <c r="H8417" t="b">
        <v>1</v>
      </c>
      <c r="I8417" t="b">
        <v>0</v>
      </c>
      <c r="J8417" t="s">
        <v>23462</v>
      </c>
      <c r="K8417" t="s">
        <v>23463</v>
      </c>
    </row>
    <row r="8418" spans="1:11" x14ac:dyDescent="0.35">
      <c r="A8418" t="s">
        <v>15811</v>
      </c>
      <c r="B8418" t="s">
        <v>21981</v>
      </c>
      <c r="C8418" t="s">
        <v>33</v>
      </c>
      <c r="E8418" s="1">
        <v>44861.641979166663</v>
      </c>
      <c r="F8418" s="1">
        <v>44861.641979166663</v>
      </c>
      <c r="G8418" t="s">
        <v>15</v>
      </c>
      <c r="H8418" t="b">
        <v>1</v>
      </c>
      <c r="I8418" t="b">
        <v>0</v>
      </c>
      <c r="J8418" t="s">
        <v>23464</v>
      </c>
      <c r="K8418" t="s">
        <v>23465</v>
      </c>
    </row>
    <row r="8419" spans="1:11" x14ac:dyDescent="0.35">
      <c r="A8419" t="s">
        <v>15811</v>
      </c>
      <c r="B8419" t="s">
        <v>15781</v>
      </c>
      <c r="C8419" t="s">
        <v>15782</v>
      </c>
      <c r="D8419" t="s">
        <v>21233</v>
      </c>
      <c r="E8419" s="1">
        <v>44861.641805555555</v>
      </c>
      <c r="F8419" s="1">
        <v>44861.641828703701</v>
      </c>
      <c r="G8419" t="s">
        <v>15</v>
      </c>
      <c r="H8419" t="b">
        <v>1</v>
      </c>
      <c r="I8419" t="b">
        <v>0</v>
      </c>
      <c r="J8419" t="s">
        <v>23466</v>
      </c>
      <c r="K8419" t="s">
        <v>23467</v>
      </c>
    </row>
    <row r="8420" spans="1:11" x14ac:dyDescent="0.35">
      <c r="A8420" t="s">
        <v>15811</v>
      </c>
      <c r="B8420" t="s">
        <v>23468</v>
      </c>
      <c r="C8420" t="s">
        <v>23469</v>
      </c>
      <c r="E8420" s="1">
        <v>44861.637476851851</v>
      </c>
      <c r="F8420" s="1">
        <v>44861.637476851851</v>
      </c>
      <c r="G8420" t="s">
        <v>15</v>
      </c>
      <c r="H8420" t="b">
        <v>1</v>
      </c>
      <c r="I8420" t="b">
        <v>1</v>
      </c>
      <c r="J8420" t="s">
        <v>23470</v>
      </c>
      <c r="K8420" t="s">
        <v>23471</v>
      </c>
    </row>
    <row r="8421" spans="1:11" x14ac:dyDescent="0.35">
      <c r="A8421" t="s">
        <v>15811</v>
      </c>
      <c r="B8421" t="s">
        <v>15786</v>
      </c>
      <c r="C8421" t="s">
        <v>15787</v>
      </c>
      <c r="D8421" t="s">
        <v>2532</v>
      </c>
      <c r="E8421" s="1">
        <v>44861.637013888889</v>
      </c>
      <c r="F8421" s="1">
        <v>44861.637025462966</v>
      </c>
      <c r="G8421" t="s">
        <v>15</v>
      </c>
      <c r="H8421" t="b">
        <v>1</v>
      </c>
      <c r="I8421" t="b">
        <v>0</v>
      </c>
      <c r="J8421" t="s">
        <v>23472</v>
      </c>
      <c r="K8421" t="s">
        <v>23473</v>
      </c>
    </row>
    <row r="8422" spans="1:11" x14ac:dyDescent="0.35">
      <c r="A8422" t="s">
        <v>15811</v>
      </c>
      <c r="B8422" t="s">
        <v>23474</v>
      </c>
      <c r="C8422" t="s">
        <v>23475</v>
      </c>
      <c r="D8422" t="s">
        <v>145</v>
      </c>
      <c r="E8422" s="1">
        <v>44861.633506944447</v>
      </c>
      <c r="F8422" s="1">
        <v>44861.633506944447</v>
      </c>
      <c r="G8422" t="s">
        <v>15</v>
      </c>
      <c r="H8422" t="b">
        <v>1</v>
      </c>
      <c r="I8422" t="b">
        <v>0</v>
      </c>
      <c r="J8422" t="s">
        <v>23476</v>
      </c>
      <c r="K8422" t="s">
        <v>23477</v>
      </c>
    </row>
    <row r="8423" spans="1:11" x14ac:dyDescent="0.35">
      <c r="A8423" t="s">
        <v>15811</v>
      </c>
      <c r="B8423" t="s">
        <v>23478</v>
      </c>
      <c r="C8423" t="s">
        <v>23479</v>
      </c>
      <c r="D8423" t="s">
        <v>145</v>
      </c>
      <c r="E8423" s="1">
        <v>44861.632268518515</v>
      </c>
      <c r="F8423" s="1">
        <v>44861.632280092592</v>
      </c>
      <c r="G8423" t="s">
        <v>15</v>
      </c>
      <c r="H8423" t="b">
        <v>1</v>
      </c>
      <c r="I8423" t="b">
        <v>0</v>
      </c>
      <c r="J8423" t="s">
        <v>23480</v>
      </c>
      <c r="K8423" t="s">
        <v>23481</v>
      </c>
    </row>
    <row r="8424" spans="1:11" x14ac:dyDescent="0.35">
      <c r="A8424" t="s">
        <v>15811</v>
      </c>
      <c r="B8424" t="s">
        <v>23482</v>
      </c>
      <c r="C8424" t="s">
        <v>23483</v>
      </c>
      <c r="D8424" t="s">
        <v>145</v>
      </c>
      <c r="E8424" s="1">
        <v>44861.631296296298</v>
      </c>
      <c r="F8424" s="1">
        <v>44861.631307870368</v>
      </c>
      <c r="G8424" t="s">
        <v>15</v>
      </c>
      <c r="H8424" t="b">
        <v>1</v>
      </c>
      <c r="I8424" t="b">
        <v>0</v>
      </c>
      <c r="J8424" t="s">
        <v>23484</v>
      </c>
      <c r="K8424" t="s">
        <v>23485</v>
      </c>
    </row>
    <row r="8425" spans="1:11" x14ac:dyDescent="0.35">
      <c r="A8425" t="s">
        <v>15811</v>
      </c>
      <c r="B8425" t="s">
        <v>23486</v>
      </c>
      <c r="C8425" t="s">
        <v>33</v>
      </c>
      <c r="E8425" s="1">
        <v>44861.619386574072</v>
      </c>
      <c r="F8425" s="1">
        <v>44861.619398148148</v>
      </c>
      <c r="G8425" t="s">
        <v>15</v>
      </c>
      <c r="H8425" t="b">
        <v>1</v>
      </c>
      <c r="I8425" t="b">
        <v>0</v>
      </c>
      <c r="J8425" t="s">
        <v>23487</v>
      </c>
      <c r="K8425" t="s">
        <v>23488</v>
      </c>
    </row>
    <row r="8426" spans="1:11" x14ac:dyDescent="0.35">
      <c r="A8426" t="s">
        <v>15811</v>
      </c>
      <c r="B8426" t="s">
        <v>23489</v>
      </c>
      <c r="C8426" t="s">
        <v>145</v>
      </c>
      <c r="E8426" s="1">
        <v>44861.613981481481</v>
      </c>
      <c r="F8426" s="1">
        <v>44861.613981481481</v>
      </c>
      <c r="G8426" t="s">
        <v>15</v>
      </c>
      <c r="H8426" t="b">
        <v>1</v>
      </c>
      <c r="I8426" t="b">
        <v>1</v>
      </c>
      <c r="J8426" t="s">
        <v>23490</v>
      </c>
      <c r="K8426" t="s">
        <v>23491</v>
      </c>
    </row>
    <row r="8427" spans="1:11" x14ac:dyDescent="0.35">
      <c r="A8427" t="s">
        <v>15811</v>
      </c>
      <c r="B8427" t="s">
        <v>23492</v>
      </c>
      <c r="C8427" t="s">
        <v>145</v>
      </c>
      <c r="E8427" s="1">
        <v>44861.610752314817</v>
      </c>
      <c r="F8427" s="1">
        <v>44861.610763888886</v>
      </c>
      <c r="G8427" t="s">
        <v>15</v>
      </c>
      <c r="H8427" t="b">
        <v>1</v>
      </c>
      <c r="I8427" t="b">
        <v>0</v>
      </c>
      <c r="J8427" t="s">
        <v>23493</v>
      </c>
      <c r="K8427" t="s">
        <v>23494</v>
      </c>
    </row>
    <row r="8428" spans="1:11" x14ac:dyDescent="0.35">
      <c r="A8428" t="s">
        <v>15811</v>
      </c>
      <c r="B8428" t="s">
        <v>23495</v>
      </c>
      <c r="C8428" t="s">
        <v>16673</v>
      </c>
      <c r="D8428" t="s">
        <v>641</v>
      </c>
      <c r="E8428" s="1">
        <v>44861.606319444443</v>
      </c>
      <c r="F8428" s="1">
        <v>44861.60633101852</v>
      </c>
      <c r="G8428" t="s">
        <v>15</v>
      </c>
      <c r="H8428" t="b">
        <v>1</v>
      </c>
      <c r="I8428" t="b">
        <v>0</v>
      </c>
      <c r="J8428" t="s">
        <v>23496</v>
      </c>
      <c r="K8428" t="s">
        <v>23497</v>
      </c>
    </row>
    <row r="8429" spans="1:11" x14ac:dyDescent="0.35">
      <c r="A8429" t="s">
        <v>15811</v>
      </c>
      <c r="B8429" t="s">
        <v>23498</v>
      </c>
      <c r="C8429" t="s">
        <v>145</v>
      </c>
      <c r="E8429" s="1">
        <v>44861.605462962965</v>
      </c>
      <c r="F8429" s="1">
        <v>44861.605474537035</v>
      </c>
      <c r="G8429" t="s">
        <v>15</v>
      </c>
      <c r="H8429" t="b">
        <v>1</v>
      </c>
      <c r="I8429" t="b">
        <v>1</v>
      </c>
      <c r="J8429" t="s">
        <v>23499</v>
      </c>
      <c r="K8429" t="s">
        <v>23500</v>
      </c>
    </row>
    <row r="8430" spans="1:11" x14ac:dyDescent="0.35">
      <c r="A8430" t="s">
        <v>15811</v>
      </c>
      <c r="B8430" t="s">
        <v>23501</v>
      </c>
      <c r="C8430" t="s">
        <v>145</v>
      </c>
      <c r="E8430" s="1">
        <v>44861.598032407404</v>
      </c>
      <c r="F8430" s="1">
        <v>44861.598043981481</v>
      </c>
      <c r="G8430" t="s">
        <v>15</v>
      </c>
      <c r="H8430" t="b">
        <v>1</v>
      </c>
      <c r="I8430" t="b">
        <v>0</v>
      </c>
      <c r="J8430" t="s">
        <v>23502</v>
      </c>
      <c r="K8430" t="s">
        <v>23503</v>
      </c>
    </row>
    <row r="8431" spans="1:11" x14ac:dyDescent="0.35">
      <c r="A8431" t="s">
        <v>15811</v>
      </c>
      <c r="B8431" t="s">
        <v>23504</v>
      </c>
      <c r="C8431" t="s">
        <v>145</v>
      </c>
      <c r="E8431" s="1">
        <v>44861.596087962964</v>
      </c>
      <c r="F8431" s="1">
        <v>44861.596087962964</v>
      </c>
      <c r="G8431" t="s">
        <v>15</v>
      </c>
      <c r="H8431" t="b">
        <v>1</v>
      </c>
      <c r="I8431" t="b">
        <v>1</v>
      </c>
      <c r="J8431" t="s">
        <v>23505</v>
      </c>
      <c r="K8431" t="s">
        <v>23506</v>
      </c>
    </row>
    <row r="8432" spans="1:11" x14ac:dyDescent="0.35">
      <c r="A8432" t="s">
        <v>15811</v>
      </c>
      <c r="B8432" t="s">
        <v>23507</v>
      </c>
      <c r="C8432" t="s">
        <v>145</v>
      </c>
      <c r="E8432" s="1">
        <v>44861.594606481478</v>
      </c>
      <c r="F8432" s="1">
        <v>44861.594606481478</v>
      </c>
      <c r="G8432" t="s">
        <v>15</v>
      </c>
      <c r="H8432" t="b">
        <v>1</v>
      </c>
      <c r="I8432" t="b">
        <v>0</v>
      </c>
      <c r="J8432" t="s">
        <v>23508</v>
      </c>
      <c r="K8432" t="s">
        <v>23509</v>
      </c>
    </row>
    <row r="8433" spans="1:11" x14ac:dyDescent="0.35">
      <c r="A8433" t="s">
        <v>15811</v>
      </c>
      <c r="B8433" t="s">
        <v>23510</v>
      </c>
      <c r="C8433" t="s">
        <v>145</v>
      </c>
      <c r="E8433" s="1">
        <v>44861.591932870368</v>
      </c>
      <c r="F8433" s="1">
        <v>44861.591932870368</v>
      </c>
      <c r="G8433" t="s">
        <v>15</v>
      </c>
      <c r="H8433" t="b">
        <v>1</v>
      </c>
      <c r="I8433" t="b">
        <v>0</v>
      </c>
      <c r="J8433" t="s">
        <v>23511</v>
      </c>
      <c r="K8433" t="s">
        <v>23512</v>
      </c>
    </row>
    <row r="8434" spans="1:11" x14ac:dyDescent="0.35">
      <c r="A8434" t="s">
        <v>15811</v>
      </c>
      <c r="B8434" t="s">
        <v>23513</v>
      </c>
      <c r="C8434" t="s">
        <v>145</v>
      </c>
      <c r="E8434" s="1">
        <v>44861.58797453704</v>
      </c>
      <c r="F8434" s="1">
        <v>44861.58797453704</v>
      </c>
      <c r="G8434" t="s">
        <v>15</v>
      </c>
      <c r="H8434" t="b">
        <v>1</v>
      </c>
      <c r="I8434" t="b">
        <v>0</v>
      </c>
      <c r="J8434" t="s">
        <v>23514</v>
      </c>
      <c r="K8434" t="s">
        <v>23515</v>
      </c>
    </row>
    <row r="8435" spans="1:11" x14ac:dyDescent="0.35">
      <c r="A8435" t="s">
        <v>15811</v>
      </c>
      <c r="B8435" t="s">
        <v>23516</v>
      </c>
      <c r="C8435" t="s">
        <v>145</v>
      </c>
      <c r="E8435" s="1">
        <v>44861.584155092591</v>
      </c>
      <c r="F8435" s="1">
        <v>44861.584178240744</v>
      </c>
      <c r="G8435" t="s">
        <v>15</v>
      </c>
      <c r="H8435" t="b">
        <v>1</v>
      </c>
      <c r="I8435" t="b">
        <v>0</v>
      </c>
      <c r="J8435" t="s">
        <v>23517</v>
      </c>
      <c r="K8435" t="s">
        <v>23518</v>
      </c>
    </row>
    <row r="8436" spans="1:11" x14ac:dyDescent="0.35">
      <c r="A8436" t="s">
        <v>15811</v>
      </c>
      <c r="B8436" t="s">
        <v>23519</v>
      </c>
      <c r="C8436" t="s">
        <v>145</v>
      </c>
      <c r="E8436" s="1">
        <v>44861.583043981482</v>
      </c>
      <c r="F8436" s="1">
        <v>44861.583043981482</v>
      </c>
      <c r="G8436" t="s">
        <v>15</v>
      </c>
      <c r="H8436" t="b">
        <v>1</v>
      </c>
      <c r="I8436" t="b">
        <v>0</v>
      </c>
      <c r="J8436" t="s">
        <v>23520</v>
      </c>
      <c r="K8436" t="s">
        <v>23521</v>
      </c>
    </row>
    <row r="8437" spans="1:11" x14ac:dyDescent="0.35">
      <c r="A8437" t="s">
        <v>15811</v>
      </c>
      <c r="B8437" t="s">
        <v>23522</v>
      </c>
      <c r="C8437" t="s">
        <v>145</v>
      </c>
      <c r="E8437" s="1">
        <v>44861.582175925927</v>
      </c>
      <c r="F8437" s="1">
        <v>44861.582175925927</v>
      </c>
      <c r="G8437" t="s">
        <v>15</v>
      </c>
      <c r="H8437" t="b">
        <v>1</v>
      </c>
      <c r="I8437" t="b">
        <v>0</v>
      </c>
      <c r="J8437" t="s">
        <v>23523</v>
      </c>
      <c r="K8437" t="s">
        <v>23524</v>
      </c>
    </row>
    <row r="8438" spans="1:11" x14ac:dyDescent="0.35">
      <c r="A8438" t="s">
        <v>15811</v>
      </c>
      <c r="B8438" t="s">
        <v>23525</v>
      </c>
      <c r="C8438" t="s">
        <v>26</v>
      </c>
      <c r="E8438" s="1">
        <v>44861.575219907405</v>
      </c>
      <c r="F8438" s="1">
        <v>44861.575219907405</v>
      </c>
      <c r="G8438" t="s">
        <v>15</v>
      </c>
      <c r="H8438" t="b">
        <v>1</v>
      </c>
      <c r="I8438" t="b">
        <v>0</v>
      </c>
      <c r="J8438" t="s">
        <v>23526</v>
      </c>
      <c r="K8438" t="s">
        <v>23527</v>
      </c>
    </row>
    <row r="8439" spans="1:11" x14ac:dyDescent="0.35">
      <c r="A8439" t="s">
        <v>15811</v>
      </c>
      <c r="B8439" t="s">
        <v>23528</v>
      </c>
      <c r="C8439" t="s">
        <v>145</v>
      </c>
      <c r="E8439" s="1">
        <v>44861.572638888887</v>
      </c>
      <c r="F8439" s="1">
        <v>44861.572650462964</v>
      </c>
      <c r="G8439" t="s">
        <v>15</v>
      </c>
      <c r="H8439" t="b">
        <v>1</v>
      </c>
      <c r="I8439" t="b">
        <v>0</v>
      </c>
      <c r="J8439" t="s">
        <v>23529</v>
      </c>
      <c r="K8439" t="s">
        <v>23530</v>
      </c>
    </row>
    <row r="8440" spans="1:11" x14ac:dyDescent="0.35">
      <c r="A8440" t="s">
        <v>15811</v>
      </c>
      <c r="B8440" t="s">
        <v>23531</v>
      </c>
      <c r="C8440" t="s">
        <v>26</v>
      </c>
      <c r="E8440" s="1">
        <v>44861.571620370371</v>
      </c>
      <c r="F8440" s="1">
        <v>44861.571620370371</v>
      </c>
      <c r="G8440" t="s">
        <v>15</v>
      </c>
      <c r="H8440" t="b">
        <v>1</v>
      </c>
      <c r="I8440" t="b">
        <v>0</v>
      </c>
      <c r="J8440" t="s">
        <v>23532</v>
      </c>
      <c r="K8440" t="s">
        <v>23533</v>
      </c>
    </row>
    <row r="8441" spans="1:11" x14ac:dyDescent="0.35">
      <c r="A8441" t="s">
        <v>15811</v>
      </c>
      <c r="B8441" t="s">
        <v>23534</v>
      </c>
      <c r="C8441" t="s">
        <v>145</v>
      </c>
      <c r="E8441" s="1">
        <v>44861.569560185184</v>
      </c>
      <c r="F8441" s="1">
        <v>44861.569571759261</v>
      </c>
      <c r="G8441" t="s">
        <v>15</v>
      </c>
      <c r="H8441" t="b">
        <v>1</v>
      </c>
      <c r="I8441" t="b">
        <v>1</v>
      </c>
      <c r="J8441" t="s">
        <v>23535</v>
      </c>
      <c r="K8441" t="s">
        <v>23536</v>
      </c>
    </row>
    <row r="8442" spans="1:11" x14ac:dyDescent="0.35">
      <c r="A8442" t="s">
        <v>15811</v>
      </c>
      <c r="B8442" t="s">
        <v>23537</v>
      </c>
      <c r="C8442" t="s">
        <v>145</v>
      </c>
      <c r="E8442" s="1">
        <v>44861.566620370373</v>
      </c>
      <c r="F8442" s="1">
        <v>44861.566631944443</v>
      </c>
      <c r="G8442" t="s">
        <v>15</v>
      </c>
      <c r="H8442" t="b">
        <v>1</v>
      </c>
      <c r="I8442" t="b">
        <v>0</v>
      </c>
      <c r="J8442" t="s">
        <v>23538</v>
      </c>
      <c r="K8442" t="s">
        <v>23539</v>
      </c>
    </row>
    <row r="8443" spans="1:11" x14ac:dyDescent="0.35">
      <c r="A8443" t="s">
        <v>15811</v>
      </c>
      <c r="B8443" t="s">
        <v>22723</v>
      </c>
      <c r="C8443" t="s">
        <v>145</v>
      </c>
      <c r="D8443" t="s">
        <v>18484</v>
      </c>
      <c r="E8443" s="1">
        <v>44861.563506944447</v>
      </c>
      <c r="F8443" s="1">
        <v>44861.563518518517</v>
      </c>
      <c r="G8443" t="s">
        <v>15</v>
      </c>
      <c r="H8443" t="b">
        <v>1</v>
      </c>
      <c r="I8443" t="b">
        <v>1</v>
      </c>
      <c r="J8443" t="s">
        <v>23540</v>
      </c>
      <c r="K8443" t="s">
        <v>23541</v>
      </c>
    </row>
    <row r="8444" spans="1:11" x14ac:dyDescent="0.35">
      <c r="A8444" t="s">
        <v>15811</v>
      </c>
      <c r="B8444" t="s">
        <v>23542</v>
      </c>
      <c r="C8444" t="s">
        <v>145</v>
      </c>
      <c r="D8444" t="s">
        <v>22688</v>
      </c>
      <c r="E8444" s="1">
        <v>44861.561747685184</v>
      </c>
      <c r="F8444" s="1">
        <v>44861.561759259261</v>
      </c>
      <c r="G8444" t="s">
        <v>15</v>
      </c>
      <c r="H8444" t="b">
        <v>1</v>
      </c>
      <c r="I8444" t="b">
        <v>1</v>
      </c>
      <c r="J8444" t="s">
        <v>23543</v>
      </c>
      <c r="K8444" t="s">
        <v>23544</v>
      </c>
    </row>
    <row r="8445" spans="1:11" x14ac:dyDescent="0.35">
      <c r="A8445" t="s">
        <v>15811</v>
      </c>
      <c r="B8445" t="s">
        <v>23545</v>
      </c>
      <c r="C8445" t="s">
        <v>26</v>
      </c>
      <c r="E8445" s="1">
        <v>44861.451620370368</v>
      </c>
      <c r="F8445" s="1">
        <v>44861.451631944445</v>
      </c>
      <c r="G8445" t="s">
        <v>15</v>
      </c>
      <c r="H8445" t="b">
        <v>1</v>
      </c>
      <c r="I8445" t="b">
        <v>1</v>
      </c>
      <c r="J8445" t="s">
        <v>23546</v>
      </c>
      <c r="K8445" t="s">
        <v>23547</v>
      </c>
    </row>
    <row r="8446" spans="1:11" x14ac:dyDescent="0.35">
      <c r="A8446" t="s">
        <v>15811</v>
      </c>
      <c r="B8446" t="s">
        <v>23548</v>
      </c>
      <c r="C8446" t="s">
        <v>26</v>
      </c>
      <c r="E8446" s="1">
        <v>44861.412939814814</v>
      </c>
      <c r="F8446" s="1">
        <v>44861.412939814814</v>
      </c>
      <c r="G8446" t="s">
        <v>15</v>
      </c>
      <c r="H8446" t="b">
        <v>1</v>
      </c>
      <c r="I8446" t="b">
        <v>1</v>
      </c>
      <c r="J8446" t="s">
        <v>23549</v>
      </c>
      <c r="K8446" t="s">
        <v>23550</v>
      </c>
    </row>
    <row r="8447" spans="1:11" x14ac:dyDescent="0.35">
      <c r="A8447" t="s">
        <v>15811</v>
      </c>
      <c r="B8447" t="s">
        <v>23551</v>
      </c>
      <c r="C8447" t="s">
        <v>26</v>
      </c>
      <c r="E8447" s="1">
        <v>44861.390960648147</v>
      </c>
      <c r="F8447" s="1">
        <v>44861.390960648147</v>
      </c>
      <c r="G8447" t="s">
        <v>15</v>
      </c>
      <c r="H8447" t="b">
        <v>1</v>
      </c>
      <c r="I8447" t="b">
        <v>1</v>
      </c>
      <c r="J8447" t="s">
        <v>23552</v>
      </c>
      <c r="K8447" t="s">
        <v>23553</v>
      </c>
    </row>
    <row r="8448" spans="1:11" x14ac:dyDescent="0.35">
      <c r="A8448" t="s">
        <v>15811</v>
      </c>
      <c r="B8448" t="s">
        <v>23554</v>
      </c>
      <c r="C8448" t="s">
        <v>26</v>
      </c>
      <c r="E8448" s="1">
        <v>44861.390740740739</v>
      </c>
      <c r="F8448" s="1">
        <v>44861.390752314815</v>
      </c>
      <c r="G8448" t="s">
        <v>15</v>
      </c>
      <c r="H8448" t="b">
        <v>1</v>
      </c>
      <c r="I8448" t="b">
        <v>1</v>
      </c>
      <c r="J8448" t="s">
        <v>23555</v>
      </c>
      <c r="K8448" t="s">
        <v>23556</v>
      </c>
    </row>
    <row r="8449" spans="1:11" x14ac:dyDescent="0.35">
      <c r="A8449" t="s">
        <v>15811</v>
      </c>
      <c r="B8449" t="s">
        <v>23557</v>
      </c>
      <c r="C8449" t="s">
        <v>145</v>
      </c>
      <c r="E8449" s="1">
        <v>44861.383217592593</v>
      </c>
      <c r="F8449" s="1">
        <v>44861.383217592593</v>
      </c>
      <c r="G8449" t="s">
        <v>15</v>
      </c>
      <c r="H8449" t="b">
        <v>1</v>
      </c>
      <c r="I8449" t="b">
        <v>0</v>
      </c>
      <c r="J8449" t="s">
        <v>23558</v>
      </c>
      <c r="K8449" t="s">
        <v>23559</v>
      </c>
    </row>
    <row r="8450" spans="1:11" x14ac:dyDescent="0.35">
      <c r="A8450" t="s">
        <v>15811</v>
      </c>
      <c r="B8450" t="s">
        <v>23560</v>
      </c>
      <c r="C8450" t="s">
        <v>33</v>
      </c>
      <c r="E8450" s="1">
        <v>44861.373368055552</v>
      </c>
      <c r="F8450" s="1">
        <v>44861.373368055552</v>
      </c>
      <c r="G8450" t="s">
        <v>15</v>
      </c>
      <c r="H8450" t="b">
        <v>1</v>
      </c>
      <c r="I8450" t="b">
        <v>0</v>
      </c>
      <c r="J8450" t="s">
        <v>23561</v>
      </c>
      <c r="K8450" t="s">
        <v>23562</v>
      </c>
    </row>
    <row r="8451" spans="1:11" x14ac:dyDescent="0.35">
      <c r="A8451" t="s">
        <v>15811</v>
      </c>
      <c r="B8451" t="s">
        <v>23563</v>
      </c>
      <c r="C8451" t="s">
        <v>26</v>
      </c>
      <c r="E8451" s="1">
        <v>44861.371354166666</v>
      </c>
      <c r="F8451" s="1">
        <v>44861.371354166666</v>
      </c>
      <c r="G8451" t="s">
        <v>15</v>
      </c>
      <c r="H8451" t="b">
        <v>1</v>
      </c>
      <c r="I8451" t="b">
        <v>0</v>
      </c>
      <c r="J8451" t="s">
        <v>23564</v>
      </c>
      <c r="K8451" t="s">
        <v>23565</v>
      </c>
    </row>
    <row r="8452" spans="1:11" x14ac:dyDescent="0.35">
      <c r="A8452" t="s">
        <v>15811</v>
      </c>
      <c r="B8452" t="s">
        <v>23566</v>
      </c>
      <c r="C8452" t="s">
        <v>145</v>
      </c>
      <c r="E8452" s="1">
        <v>44861.368263888886</v>
      </c>
      <c r="F8452" s="1">
        <v>44861.368275462963</v>
      </c>
      <c r="G8452" t="s">
        <v>15</v>
      </c>
      <c r="H8452" t="b">
        <v>1</v>
      </c>
      <c r="I8452" t="b">
        <v>0</v>
      </c>
      <c r="J8452" t="s">
        <v>23567</v>
      </c>
      <c r="K8452" t="s">
        <v>23568</v>
      </c>
    </row>
    <row r="8453" spans="1:11" x14ac:dyDescent="0.35">
      <c r="A8453" t="s">
        <v>15811</v>
      </c>
      <c r="B8453" t="s">
        <v>23569</v>
      </c>
      <c r="C8453" t="s">
        <v>26</v>
      </c>
      <c r="E8453" s="1">
        <v>44861.367268518516</v>
      </c>
      <c r="F8453" s="1">
        <v>44861.367280092592</v>
      </c>
      <c r="G8453" t="s">
        <v>15</v>
      </c>
      <c r="H8453" t="b">
        <v>1</v>
      </c>
      <c r="I8453" t="b">
        <v>1</v>
      </c>
      <c r="J8453" t="s">
        <v>23570</v>
      </c>
      <c r="K8453" t="s">
        <v>23571</v>
      </c>
    </row>
    <row r="8454" spans="1:11" x14ac:dyDescent="0.35">
      <c r="A8454" t="s">
        <v>15811</v>
      </c>
      <c r="B8454" t="s">
        <v>23572</v>
      </c>
      <c r="C8454" t="s">
        <v>145</v>
      </c>
      <c r="E8454" s="1">
        <v>44861.366886574076</v>
      </c>
      <c r="F8454" s="1">
        <v>44861.366886574076</v>
      </c>
      <c r="G8454" t="s">
        <v>15</v>
      </c>
      <c r="H8454" t="b">
        <v>1</v>
      </c>
      <c r="I8454" t="b">
        <v>0</v>
      </c>
      <c r="J8454" t="s">
        <v>23573</v>
      </c>
      <c r="K8454" t="s">
        <v>23574</v>
      </c>
    </row>
    <row r="8455" spans="1:11" x14ac:dyDescent="0.35">
      <c r="A8455" t="s">
        <v>15811</v>
      </c>
      <c r="B8455" t="s">
        <v>23575</v>
      </c>
      <c r="C8455" t="s">
        <v>9546</v>
      </c>
      <c r="D8455" t="s">
        <v>360</v>
      </c>
      <c r="E8455" s="1">
        <v>44861.365324074075</v>
      </c>
      <c r="F8455" s="1">
        <v>44861.365335648145</v>
      </c>
      <c r="G8455" t="s">
        <v>15</v>
      </c>
      <c r="H8455" t="b">
        <v>1</v>
      </c>
      <c r="I8455" t="b">
        <v>0</v>
      </c>
      <c r="J8455" t="s">
        <v>23576</v>
      </c>
      <c r="K8455" t="s">
        <v>23577</v>
      </c>
    </row>
    <row r="8456" spans="1:11" x14ac:dyDescent="0.35">
      <c r="A8456" t="s">
        <v>15811</v>
      </c>
      <c r="B8456" t="s">
        <v>23578</v>
      </c>
      <c r="C8456" t="s">
        <v>9546</v>
      </c>
      <c r="D8456" t="s">
        <v>360</v>
      </c>
      <c r="E8456" s="1">
        <v>44861.363877314812</v>
      </c>
      <c r="F8456" s="1">
        <v>44861.363888888889</v>
      </c>
      <c r="G8456" t="s">
        <v>15</v>
      </c>
      <c r="H8456" t="b">
        <v>1</v>
      </c>
      <c r="I8456" t="b">
        <v>0</v>
      </c>
      <c r="J8456" t="s">
        <v>23579</v>
      </c>
      <c r="K8456" t="s">
        <v>23580</v>
      </c>
    </row>
    <row r="8457" spans="1:11" x14ac:dyDescent="0.35">
      <c r="A8457" t="s">
        <v>15811</v>
      </c>
      <c r="B8457" t="s">
        <v>23581</v>
      </c>
      <c r="C8457" t="s">
        <v>26</v>
      </c>
      <c r="E8457" s="1">
        <v>44861.360717592594</v>
      </c>
      <c r="F8457" s="1">
        <v>44861.360717592594</v>
      </c>
      <c r="G8457" t="s">
        <v>15</v>
      </c>
      <c r="H8457" t="b">
        <v>1</v>
      </c>
      <c r="I8457" t="b">
        <v>1</v>
      </c>
      <c r="J8457" t="s">
        <v>23582</v>
      </c>
      <c r="K8457" t="s">
        <v>23583</v>
      </c>
    </row>
    <row r="8458" spans="1:11" x14ac:dyDescent="0.35">
      <c r="A8458" t="s">
        <v>15811</v>
      </c>
      <c r="B8458" t="s">
        <v>23584</v>
      </c>
      <c r="C8458" t="s">
        <v>23585</v>
      </c>
      <c r="D8458" t="s">
        <v>33</v>
      </c>
      <c r="E8458" s="1">
        <v>44861.353194444448</v>
      </c>
      <c r="F8458" s="1">
        <v>44861.353206018517</v>
      </c>
      <c r="G8458" t="s">
        <v>15</v>
      </c>
      <c r="H8458" t="b">
        <v>1</v>
      </c>
      <c r="I8458" t="b">
        <v>0</v>
      </c>
      <c r="J8458" t="s">
        <v>23586</v>
      </c>
      <c r="K8458" t="s">
        <v>23587</v>
      </c>
    </row>
    <row r="8459" spans="1:11" x14ac:dyDescent="0.35">
      <c r="A8459" t="s">
        <v>15811</v>
      </c>
      <c r="B8459" t="s">
        <v>23588</v>
      </c>
      <c r="C8459" t="s">
        <v>33</v>
      </c>
      <c r="E8459" s="1">
        <v>44861.334537037037</v>
      </c>
      <c r="F8459" s="1">
        <v>44861.334548611114</v>
      </c>
      <c r="G8459" t="s">
        <v>15</v>
      </c>
      <c r="H8459" t="b">
        <v>1</v>
      </c>
      <c r="I8459" t="b">
        <v>0</v>
      </c>
      <c r="J8459" t="s">
        <v>23589</v>
      </c>
      <c r="K8459" t="s">
        <v>23590</v>
      </c>
    </row>
    <row r="8460" spans="1:11" x14ac:dyDescent="0.35">
      <c r="A8460" t="s">
        <v>15811</v>
      </c>
      <c r="B8460" t="s">
        <v>23591</v>
      </c>
      <c r="C8460" t="s">
        <v>145</v>
      </c>
      <c r="E8460" s="1">
        <v>44861.330081018517</v>
      </c>
      <c r="F8460" s="1">
        <v>44861.330081018517</v>
      </c>
      <c r="G8460" t="s">
        <v>15</v>
      </c>
      <c r="H8460" t="b">
        <v>1</v>
      </c>
      <c r="I8460" t="b">
        <v>0</v>
      </c>
      <c r="J8460" t="s">
        <v>23592</v>
      </c>
      <c r="K8460" t="s">
        <v>23593</v>
      </c>
    </row>
    <row r="8461" spans="1:11" x14ac:dyDescent="0.35">
      <c r="A8461" t="s">
        <v>15811</v>
      </c>
      <c r="B8461" t="s">
        <v>23594</v>
      </c>
      <c r="C8461" t="s">
        <v>145</v>
      </c>
      <c r="E8461" s="1">
        <v>44861.3278587963</v>
      </c>
      <c r="F8461" s="1">
        <v>44861.327870370369</v>
      </c>
      <c r="G8461" t="s">
        <v>15</v>
      </c>
      <c r="H8461" t="b">
        <v>1</v>
      </c>
      <c r="I8461" t="b">
        <v>1</v>
      </c>
      <c r="J8461" t="s">
        <v>23595</v>
      </c>
      <c r="K8461" t="s">
        <v>23596</v>
      </c>
    </row>
    <row r="8462" spans="1:11" x14ac:dyDescent="0.35">
      <c r="A8462" t="s">
        <v>15811</v>
      </c>
      <c r="B8462" t="s">
        <v>23597</v>
      </c>
      <c r="C8462" t="s">
        <v>33</v>
      </c>
      <c r="E8462" s="1">
        <v>44861.322152777779</v>
      </c>
      <c r="F8462" s="1">
        <v>44861.322164351855</v>
      </c>
      <c r="G8462" t="s">
        <v>15</v>
      </c>
      <c r="H8462" t="b">
        <v>1</v>
      </c>
      <c r="I8462" t="b">
        <v>0</v>
      </c>
      <c r="J8462" t="s">
        <v>23598</v>
      </c>
      <c r="K8462" t="s">
        <v>23599</v>
      </c>
    </row>
    <row r="8463" spans="1:11" x14ac:dyDescent="0.35">
      <c r="A8463" t="s">
        <v>15811</v>
      </c>
      <c r="B8463" t="s">
        <v>23600</v>
      </c>
      <c r="C8463" t="s">
        <v>33</v>
      </c>
      <c r="E8463" s="1">
        <v>44861.320081018515</v>
      </c>
      <c r="F8463" s="1">
        <v>44861.320092592592</v>
      </c>
      <c r="G8463" t="s">
        <v>15</v>
      </c>
      <c r="H8463" t="b">
        <v>1</v>
      </c>
      <c r="I8463" t="b">
        <v>0</v>
      </c>
      <c r="J8463" t="s">
        <v>23601</v>
      </c>
      <c r="K8463" t="s">
        <v>23602</v>
      </c>
    </row>
    <row r="8464" spans="1:11" x14ac:dyDescent="0.35">
      <c r="A8464" t="s">
        <v>15811</v>
      </c>
      <c r="B8464" t="s">
        <v>23603</v>
      </c>
      <c r="C8464" t="s">
        <v>33</v>
      </c>
      <c r="E8464" s="1">
        <v>44861.315567129626</v>
      </c>
      <c r="F8464" s="1">
        <v>44861.315578703703</v>
      </c>
      <c r="G8464" t="s">
        <v>15</v>
      </c>
      <c r="H8464" t="b">
        <v>1</v>
      </c>
      <c r="I8464" t="b">
        <v>0</v>
      </c>
      <c r="J8464" t="s">
        <v>23604</v>
      </c>
      <c r="K8464" t="s">
        <v>23605</v>
      </c>
    </row>
    <row r="8465" spans="1:11" x14ac:dyDescent="0.35">
      <c r="A8465" t="s">
        <v>15811</v>
      </c>
      <c r="B8465" t="s">
        <v>23606</v>
      </c>
      <c r="C8465" t="s">
        <v>145</v>
      </c>
      <c r="E8465" s="1">
        <v>44861.309432870374</v>
      </c>
      <c r="F8465" s="1">
        <v>44861.309444444443</v>
      </c>
      <c r="G8465" t="s">
        <v>15</v>
      </c>
      <c r="H8465" t="b">
        <v>1</v>
      </c>
      <c r="I8465" t="b">
        <v>0</v>
      </c>
      <c r="J8465" t="s">
        <v>23607</v>
      </c>
      <c r="K8465" t="s">
        <v>23608</v>
      </c>
    </row>
    <row r="8466" spans="1:11" x14ac:dyDescent="0.35">
      <c r="A8466" t="s">
        <v>15811</v>
      </c>
      <c r="B8466" t="s">
        <v>23609</v>
      </c>
      <c r="C8466" t="s">
        <v>33</v>
      </c>
      <c r="E8466" s="1">
        <v>44861.307187500002</v>
      </c>
      <c r="F8466" s="1">
        <v>44861.307187500002</v>
      </c>
      <c r="G8466" t="s">
        <v>15</v>
      </c>
      <c r="H8466" t="b">
        <v>1</v>
      </c>
      <c r="I8466" t="b">
        <v>0</v>
      </c>
      <c r="J8466" t="s">
        <v>23610</v>
      </c>
      <c r="K8466" t="s">
        <v>23611</v>
      </c>
    </row>
    <row r="8467" spans="1:11" x14ac:dyDescent="0.35">
      <c r="A8467" t="s">
        <v>15811</v>
      </c>
      <c r="B8467" t="s">
        <v>23357</v>
      </c>
      <c r="C8467" t="s">
        <v>9189</v>
      </c>
      <c r="D8467" t="s">
        <v>2979</v>
      </c>
      <c r="E8467" s="1">
        <v>44861.3</v>
      </c>
      <c r="F8467" s="1">
        <v>44861.300011574072</v>
      </c>
      <c r="G8467" t="s">
        <v>15</v>
      </c>
      <c r="H8467" t="b">
        <v>1</v>
      </c>
      <c r="I8467" t="b">
        <v>0</v>
      </c>
      <c r="J8467" t="s">
        <v>23612</v>
      </c>
      <c r="K8467" t="s">
        <v>23613</v>
      </c>
    </row>
    <row r="8468" spans="1:11" x14ac:dyDescent="0.35">
      <c r="A8468" t="s">
        <v>15811</v>
      </c>
      <c r="B8468" t="s">
        <v>23614</v>
      </c>
      <c r="C8468" t="s">
        <v>26</v>
      </c>
      <c r="E8468" s="1">
        <v>44861.247615740744</v>
      </c>
      <c r="F8468" s="1">
        <v>44861.247627314813</v>
      </c>
      <c r="G8468" t="s">
        <v>15</v>
      </c>
      <c r="H8468" t="b">
        <v>1</v>
      </c>
      <c r="I8468" t="b">
        <v>1</v>
      </c>
      <c r="J8468" t="s">
        <v>23615</v>
      </c>
      <c r="K8468" t="s">
        <v>23616</v>
      </c>
    </row>
    <row r="8469" spans="1:11" x14ac:dyDescent="0.35">
      <c r="A8469" t="s">
        <v>15811</v>
      </c>
      <c r="B8469" t="s">
        <v>23617</v>
      </c>
      <c r="C8469" t="s">
        <v>1120</v>
      </c>
      <c r="D8469" t="s">
        <v>26</v>
      </c>
      <c r="E8469" s="1">
        <v>44861.24454861111</v>
      </c>
      <c r="F8469" s="1">
        <v>44861.244560185187</v>
      </c>
      <c r="G8469" t="s">
        <v>15</v>
      </c>
      <c r="H8469" t="b">
        <v>1</v>
      </c>
      <c r="I8469" t="b">
        <v>0</v>
      </c>
      <c r="J8469" t="s">
        <v>23618</v>
      </c>
      <c r="K8469" t="s">
        <v>23619</v>
      </c>
    </row>
    <row r="8470" spans="1:11" x14ac:dyDescent="0.35">
      <c r="A8470" t="s">
        <v>15811</v>
      </c>
      <c r="B8470" t="s">
        <v>23620</v>
      </c>
      <c r="C8470" t="s">
        <v>1120</v>
      </c>
      <c r="D8470" t="s">
        <v>26</v>
      </c>
      <c r="E8470" s="1">
        <v>44861.242905092593</v>
      </c>
      <c r="F8470" s="1">
        <v>44861.242905092593</v>
      </c>
      <c r="G8470" t="s">
        <v>15</v>
      </c>
      <c r="H8470" t="b">
        <v>1</v>
      </c>
      <c r="I8470" t="b">
        <v>0</v>
      </c>
      <c r="J8470" t="s">
        <v>23618</v>
      </c>
      <c r="K8470" t="s">
        <v>23621</v>
      </c>
    </row>
    <row r="8471" spans="1:11" x14ac:dyDescent="0.35">
      <c r="A8471" t="s">
        <v>15811</v>
      </c>
      <c r="B8471" t="s">
        <v>23622</v>
      </c>
      <c r="C8471" t="s">
        <v>145</v>
      </c>
      <c r="E8471" s="1">
        <v>44861.242175925923</v>
      </c>
      <c r="F8471" s="1">
        <v>44861.2421875</v>
      </c>
      <c r="G8471" t="s">
        <v>15</v>
      </c>
      <c r="H8471" t="b">
        <v>1</v>
      </c>
      <c r="I8471" t="b">
        <v>0</v>
      </c>
      <c r="J8471" t="s">
        <v>23623</v>
      </c>
      <c r="K8471" t="s">
        <v>23624</v>
      </c>
    </row>
    <row r="8472" spans="1:11" x14ac:dyDescent="0.35">
      <c r="A8472" t="s">
        <v>15811</v>
      </c>
      <c r="B8472" t="s">
        <v>23625</v>
      </c>
      <c r="C8472" t="s">
        <v>1120</v>
      </c>
      <c r="D8472" t="s">
        <v>26</v>
      </c>
      <c r="E8472" s="1">
        <v>44861.241400462961</v>
      </c>
      <c r="F8472" s="1">
        <v>44861.241400462961</v>
      </c>
      <c r="G8472" t="s">
        <v>15</v>
      </c>
      <c r="H8472" t="b">
        <v>1</v>
      </c>
      <c r="I8472" t="b">
        <v>0</v>
      </c>
      <c r="J8472" t="s">
        <v>23626</v>
      </c>
      <c r="K8472" t="s">
        <v>23627</v>
      </c>
    </row>
    <row r="8473" spans="1:11" x14ac:dyDescent="0.35">
      <c r="A8473" t="s">
        <v>15811</v>
      </c>
      <c r="B8473" t="s">
        <v>23628</v>
      </c>
      <c r="C8473" t="s">
        <v>26</v>
      </c>
      <c r="E8473" s="1">
        <v>44861.238067129627</v>
      </c>
      <c r="F8473" s="1">
        <v>44861.238078703704</v>
      </c>
      <c r="G8473" t="s">
        <v>15</v>
      </c>
      <c r="H8473" t="b">
        <v>1</v>
      </c>
      <c r="I8473" t="b">
        <v>1</v>
      </c>
      <c r="J8473" t="s">
        <v>23629</v>
      </c>
      <c r="K8473" t="s">
        <v>23630</v>
      </c>
    </row>
    <row r="8474" spans="1:11" x14ac:dyDescent="0.35">
      <c r="A8474" t="s">
        <v>15811</v>
      </c>
      <c r="B8474" t="s">
        <v>23441</v>
      </c>
      <c r="C8474" t="s">
        <v>519</v>
      </c>
      <c r="D8474" t="s">
        <v>33</v>
      </c>
      <c r="E8474" s="1">
        <v>44861.235300925924</v>
      </c>
      <c r="F8474" s="1">
        <v>44861.235324074078</v>
      </c>
      <c r="G8474" t="s">
        <v>15</v>
      </c>
      <c r="H8474" t="b">
        <v>1</v>
      </c>
      <c r="I8474" t="b">
        <v>0</v>
      </c>
      <c r="J8474" t="s">
        <v>23631</v>
      </c>
      <c r="K8474" t="s">
        <v>23632</v>
      </c>
    </row>
    <row r="8475" spans="1:11" x14ac:dyDescent="0.35">
      <c r="A8475" t="s">
        <v>15811</v>
      </c>
      <c r="B8475" t="s">
        <v>23633</v>
      </c>
      <c r="C8475" t="s">
        <v>145</v>
      </c>
      <c r="E8475" s="1">
        <v>44861.234826388885</v>
      </c>
      <c r="F8475" s="1">
        <v>44861.234849537039</v>
      </c>
      <c r="G8475" t="s">
        <v>15</v>
      </c>
      <c r="H8475" t="b">
        <v>1</v>
      </c>
      <c r="I8475" t="b">
        <v>1</v>
      </c>
      <c r="J8475" t="s">
        <v>23634</v>
      </c>
      <c r="K8475" t="s">
        <v>23635</v>
      </c>
    </row>
    <row r="8476" spans="1:11" x14ac:dyDescent="0.35">
      <c r="A8476" t="s">
        <v>15811</v>
      </c>
      <c r="B8476" t="s">
        <v>23636</v>
      </c>
      <c r="C8476" t="s">
        <v>145</v>
      </c>
      <c r="E8476" s="1">
        <v>44861.228449074071</v>
      </c>
      <c r="F8476" s="1">
        <v>44861.228449074071</v>
      </c>
      <c r="G8476" t="s">
        <v>15</v>
      </c>
      <c r="H8476" t="b">
        <v>1</v>
      </c>
      <c r="I8476" t="b">
        <v>0</v>
      </c>
      <c r="J8476" t="s">
        <v>23637</v>
      </c>
      <c r="K8476" t="s">
        <v>23638</v>
      </c>
    </row>
    <row r="8477" spans="1:11" x14ac:dyDescent="0.35">
      <c r="A8477" t="s">
        <v>15811</v>
      </c>
      <c r="B8477" t="s">
        <v>23639</v>
      </c>
      <c r="C8477" t="s">
        <v>26</v>
      </c>
      <c r="E8477" s="1">
        <v>44861.223495370374</v>
      </c>
      <c r="F8477" s="1">
        <v>44861.223495370374</v>
      </c>
      <c r="G8477" t="s">
        <v>15</v>
      </c>
      <c r="H8477" t="b">
        <v>1</v>
      </c>
      <c r="I8477" t="b">
        <v>1</v>
      </c>
      <c r="J8477" t="s">
        <v>23640</v>
      </c>
      <c r="K8477" t="s">
        <v>23641</v>
      </c>
    </row>
    <row r="8478" spans="1:11" x14ac:dyDescent="0.35">
      <c r="A8478" t="s">
        <v>15811</v>
      </c>
      <c r="B8478" t="s">
        <v>23642</v>
      </c>
      <c r="C8478" t="s">
        <v>145</v>
      </c>
      <c r="E8478" s="1">
        <v>44861.223321759258</v>
      </c>
      <c r="F8478" s="1">
        <v>44861.223333333335</v>
      </c>
      <c r="G8478" t="s">
        <v>15</v>
      </c>
      <c r="H8478" t="b">
        <v>1</v>
      </c>
      <c r="I8478" t="b">
        <v>0</v>
      </c>
      <c r="J8478" t="s">
        <v>23643</v>
      </c>
      <c r="K8478" t="s">
        <v>23644</v>
      </c>
    </row>
    <row r="8479" spans="1:11" x14ac:dyDescent="0.35">
      <c r="A8479" t="s">
        <v>15811</v>
      </c>
      <c r="B8479" t="s">
        <v>23645</v>
      </c>
      <c r="C8479" t="s">
        <v>145</v>
      </c>
      <c r="E8479" s="1">
        <v>44861.217743055553</v>
      </c>
      <c r="F8479" s="1">
        <v>44861.21775462963</v>
      </c>
      <c r="G8479" t="s">
        <v>15</v>
      </c>
      <c r="H8479" t="b">
        <v>1</v>
      </c>
      <c r="I8479" t="b">
        <v>0</v>
      </c>
      <c r="J8479" t="s">
        <v>23646</v>
      </c>
      <c r="K8479" t="s">
        <v>23647</v>
      </c>
    </row>
    <row r="8480" spans="1:11" x14ac:dyDescent="0.35">
      <c r="A8480" t="s">
        <v>15811</v>
      </c>
      <c r="B8480" t="s">
        <v>23648</v>
      </c>
      <c r="C8480" t="s">
        <v>145</v>
      </c>
      <c r="E8480" s="1">
        <v>44861.210995370369</v>
      </c>
      <c r="F8480" s="1">
        <v>44861.211006944446</v>
      </c>
      <c r="G8480" t="s">
        <v>15</v>
      </c>
      <c r="H8480" t="b">
        <v>1</v>
      </c>
      <c r="I8480" t="b">
        <v>0</v>
      </c>
      <c r="J8480" t="s">
        <v>23649</v>
      </c>
      <c r="K8480" t="s">
        <v>23650</v>
      </c>
    </row>
    <row r="8481" spans="1:11" x14ac:dyDescent="0.35">
      <c r="A8481" t="s">
        <v>15811</v>
      </c>
      <c r="B8481" t="s">
        <v>23651</v>
      </c>
      <c r="C8481" t="s">
        <v>16572</v>
      </c>
      <c r="D8481" t="s">
        <v>145</v>
      </c>
      <c r="E8481" s="1">
        <v>44861.203194444446</v>
      </c>
      <c r="F8481" s="1">
        <v>44861.203206018516</v>
      </c>
      <c r="G8481" t="s">
        <v>15</v>
      </c>
      <c r="H8481" t="b">
        <v>1</v>
      </c>
      <c r="I8481" t="b">
        <v>0</v>
      </c>
      <c r="J8481" t="s">
        <v>23652</v>
      </c>
      <c r="K8481" t="s">
        <v>23653</v>
      </c>
    </row>
    <row r="8482" spans="1:11" x14ac:dyDescent="0.35">
      <c r="A8482" t="s">
        <v>15811</v>
      </c>
      <c r="B8482" t="s">
        <v>23654</v>
      </c>
      <c r="C8482" t="s">
        <v>145</v>
      </c>
      <c r="E8482" s="1">
        <v>44861.189803240741</v>
      </c>
      <c r="F8482" s="1">
        <v>44861.189814814818</v>
      </c>
      <c r="G8482" t="s">
        <v>15</v>
      </c>
      <c r="H8482" t="b">
        <v>1</v>
      </c>
      <c r="I8482" t="b">
        <v>0</v>
      </c>
      <c r="J8482" t="s">
        <v>23655</v>
      </c>
      <c r="K8482" t="s">
        <v>23656</v>
      </c>
    </row>
    <row r="8483" spans="1:11" x14ac:dyDescent="0.35">
      <c r="A8483" t="s">
        <v>15811</v>
      </c>
      <c r="B8483" t="s">
        <v>23657</v>
      </c>
      <c r="C8483" t="s">
        <v>23658</v>
      </c>
      <c r="D8483" t="s">
        <v>2979</v>
      </c>
      <c r="E8483" s="1">
        <v>44861.179768518516</v>
      </c>
      <c r="F8483" s="1">
        <v>44861.179780092592</v>
      </c>
      <c r="G8483" t="s">
        <v>15</v>
      </c>
      <c r="H8483" t="b">
        <v>1</v>
      </c>
      <c r="I8483" t="b">
        <v>0</v>
      </c>
      <c r="J8483" t="s">
        <v>23659</v>
      </c>
      <c r="K8483" t="s">
        <v>23660</v>
      </c>
    </row>
    <row r="8484" spans="1:11" x14ac:dyDescent="0.35">
      <c r="A8484" t="s">
        <v>15811</v>
      </c>
      <c r="B8484" t="s">
        <v>23661</v>
      </c>
      <c r="C8484" t="s">
        <v>145</v>
      </c>
      <c r="E8484" s="1">
        <v>44861.165497685186</v>
      </c>
      <c r="F8484" s="1">
        <v>44861.165509259263</v>
      </c>
      <c r="G8484" t="s">
        <v>15</v>
      </c>
      <c r="H8484" t="b">
        <v>1</v>
      </c>
      <c r="I8484" t="b">
        <v>0</v>
      </c>
      <c r="J8484" t="s">
        <v>23662</v>
      </c>
      <c r="K8484" t="s">
        <v>23663</v>
      </c>
    </row>
    <row r="8485" spans="1:11" x14ac:dyDescent="0.35">
      <c r="A8485" t="s">
        <v>15811</v>
      </c>
      <c r="B8485" t="s">
        <v>23231</v>
      </c>
      <c r="C8485" t="s">
        <v>145</v>
      </c>
      <c r="E8485" s="1">
        <v>44861.160405092596</v>
      </c>
      <c r="F8485" s="1">
        <v>44861.160405092596</v>
      </c>
      <c r="G8485" t="s">
        <v>15</v>
      </c>
      <c r="H8485" t="b">
        <v>1</v>
      </c>
      <c r="I8485" t="b">
        <v>1</v>
      </c>
      <c r="J8485" t="s">
        <v>23664</v>
      </c>
      <c r="K8485" t="s">
        <v>23665</v>
      </c>
    </row>
    <row r="8486" spans="1:11" x14ac:dyDescent="0.35">
      <c r="A8486" t="s">
        <v>15811</v>
      </c>
      <c r="B8486" t="s">
        <v>23666</v>
      </c>
      <c r="C8486" t="s">
        <v>145</v>
      </c>
      <c r="E8486" s="1">
        <v>44861.153263888889</v>
      </c>
      <c r="F8486" s="1">
        <v>44861.153263888889</v>
      </c>
      <c r="G8486" t="s">
        <v>15</v>
      </c>
      <c r="H8486" t="b">
        <v>1</v>
      </c>
      <c r="I8486" t="b">
        <v>0</v>
      </c>
      <c r="J8486" t="s">
        <v>23667</v>
      </c>
      <c r="K8486" t="s">
        <v>23668</v>
      </c>
    </row>
    <row r="8487" spans="1:11" x14ac:dyDescent="0.35">
      <c r="A8487" t="s">
        <v>15811</v>
      </c>
      <c r="B8487" t="s">
        <v>23669</v>
      </c>
      <c r="C8487" t="s">
        <v>26</v>
      </c>
      <c r="E8487" s="1">
        <v>44861.152465277781</v>
      </c>
      <c r="F8487" s="1">
        <v>44861.152083333334</v>
      </c>
      <c r="G8487" t="s">
        <v>15</v>
      </c>
      <c r="H8487" t="b">
        <v>1</v>
      </c>
      <c r="I8487" t="b">
        <v>1</v>
      </c>
      <c r="J8487" t="s">
        <v>23670</v>
      </c>
      <c r="K8487" t="s">
        <v>23671</v>
      </c>
    </row>
    <row r="8488" spans="1:11" x14ac:dyDescent="0.35">
      <c r="A8488" t="s">
        <v>15811</v>
      </c>
      <c r="B8488" t="s">
        <v>23672</v>
      </c>
      <c r="C8488" t="s">
        <v>26</v>
      </c>
      <c r="E8488" s="1">
        <v>44861.151875000003</v>
      </c>
      <c r="F8488" s="1">
        <v>44861.151388888888</v>
      </c>
      <c r="G8488" t="s">
        <v>15</v>
      </c>
      <c r="H8488" t="b">
        <v>1</v>
      </c>
      <c r="I8488" t="b">
        <v>1</v>
      </c>
      <c r="J8488" t="s">
        <v>23673</v>
      </c>
      <c r="K8488" t="s">
        <v>23674</v>
      </c>
    </row>
    <row r="8489" spans="1:11" x14ac:dyDescent="0.35">
      <c r="A8489" t="s">
        <v>15811</v>
      </c>
      <c r="B8489" t="s">
        <v>23675</v>
      </c>
      <c r="C8489" t="s">
        <v>26</v>
      </c>
      <c r="E8489" s="1">
        <v>44861.150972222225</v>
      </c>
      <c r="F8489" s="1">
        <v>44861.150694444441</v>
      </c>
      <c r="G8489" t="s">
        <v>15</v>
      </c>
      <c r="H8489" t="b">
        <v>1</v>
      </c>
      <c r="I8489" t="b">
        <v>1</v>
      </c>
      <c r="J8489" t="s">
        <v>23676</v>
      </c>
      <c r="K8489" t="s">
        <v>23677</v>
      </c>
    </row>
    <row r="8490" spans="1:11" x14ac:dyDescent="0.35">
      <c r="A8490" t="s">
        <v>15811</v>
      </c>
      <c r="B8490" t="s">
        <v>23678</v>
      </c>
      <c r="C8490" t="s">
        <v>33</v>
      </c>
      <c r="E8490" s="1">
        <v>44861.150405092594</v>
      </c>
      <c r="F8490" s="1">
        <v>44861.150405092594</v>
      </c>
      <c r="G8490" t="s">
        <v>15</v>
      </c>
      <c r="H8490" t="b">
        <v>1</v>
      </c>
      <c r="I8490" t="b">
        <v>0</v>
      </c>
      <c r="J8490" t="s">
        <v>23679</v>
      </c>
      <c r="K8490" t="s">
        <v>23680</v>
      </c>
    </row>
    <row r="8491" spans="1:11" x14ac:dyDescent="0.35">
      <c r="A8491" t="s">
        <v>15811</v>
      </c>
      <c r="B8491" t="s">
        <v>23681</v>
      </c>
      <c r="C8491" t="s">
        <v>26</v>
      </c>
      <c r="E8491" s="1">
        <v>44861.15</v>
      </c>
      <c r="F8491" s="1">
        <v>44861.149305555555</v>
      </c>
      <c r="G8491" t="s">
        <v>15</v>
      </c>
      <c r="H8491" t="b">
        <v>1</v>
      </c>
      <c r="I8491" t="b">
        <v>1</v>
      </c>
      <c r="J8491" t="s">
        <v>23682</v>
      </c>
      <c r="K8491" t="s">
        <v>23683</v>
      </c>
    </row>
    <row r="8492" spans="1:11" x14ac:dyDescent="0.35">
      <c r="A8492" t="s">
        <v>15811</v>
      </c>
      <c r="B8492" t="s">
        <v>17753</v>
      </c>
      <c r="C8492" t="s">
        <v>23243</v>
      </c>
      <c r="D8492" t="s">
        <v>145</v>
      </c>
      <c r="E8492" s="1">
        <v>44861.148356481484</v>
      </c>
      <c r="F8492" s="1">
        <v>44861.148368055554</v>
      </c>
      <c r="G8492" t="s">
        <v>15</v>
      </c>
      <c r="H8492" t="b">
        <v>1</v>
      </c>
      <c r="I8492" t="b">
        <v>0</v>
      </c>
      <c r="J8492" t="s">
        <v>23684</v>
      </c>
      <c r="K8492" t="s">
        <v>23685</v>
      </c>
    </row>
    <row r="8493" spans="1:11" x14ac:dyDescent="0.35">
      <c r="A8493" t="s">
        <v>15811</v>
      </c>
      <c r="B8493" t="s">
        <v>23686</v>
      </c>
      <c r="C8493" t="s">
        <v>145</v>
      </c>
      <c r="E8493" s="1">
        <v>44861.14434027778</v>
      </c>
      <c r="F8493" s="1">
        <v>44861.14434027778</v>
      </c>
      <c r="G8493" t="s">
        <v>15</v>
      </c>
      <c r="H8493" t="b">
        <v>1</v>
      </c>
      <c r="I8493" t="b">
        <v>1</v>
      </c>
      <c r="J8493" t="s">
        <v>23687</v>
      </c>
      <c r="K8493" t="s">
        <v>23688</v>
      </c>
    </row>
    <row r="8494" spans="1:11" x14ac:dyDescent="0.35">
      <c r="A8494" t="s">
        <v>15811</v>
      </c>
      <c r="B8494" t="s">
        <v>23689</v>
      </c>
      <c r="C8494" t="s">
        <v>145</v>
      </c>
      <c r="E8494" s="1">
        <v>44861.140613425923</v>
      </c>
      <c r="F8494" s="1">
        <v>44861.140625</v>
      </c>
      <c r="G8494" t="s">
        <v>15</v>
      </c>
      <c r="H8494" t="b">
        <v>1</v>
      </c>
      <c r="I8494" t="b">
        <v>0</v>
      </c>
      <c r="J8494" t="s">
        <v>23690</v>
      </c>
      <c r="K8494" t="s">
        <v>23691</v>
      </c>
    </row>
    <row r="8495" spans="1:11" x14ac:dyDescent="0.35">
      <c r="A8495" t="s">
        <v>15811</v>
      </c>
      <c r="B8495" t="s">
        <v>23692</v>
      </c>
      <c r="C8495" t="s">
        <v>3225</v>
      </c>
      <c r="D8495" t="s">
        <v>145</v>
      </c>
      <c r="E8495" s="1">
        <v>44861.13989583333</v>
      </c>
      <c r="F8495" s="1">
        <v>44861.13989583333</v>
      </c>
      <c r="G8495" t="s">
        <v>15</v>
      </c>
      <c r="H8495" t="b">
        <v>1</v>
      </c>
      <c r="I8495" t="b">
        <v>1</v>
      </c>
      <c r="J8495" t="s">
        <v>23693</v>
      </c>
      <c r="K8495" t="s">
        <v>23694</v>
      </c>
    </row>
    <row r="8496" spans="1:11" x14ac:dyDescent="0.35">
      <c r="A8496" t="s">
        <v>15811</v>
      </c>
      <c r="B8496" t="s">
        <v>23695</v>
      </c>
      <c r="C8496" t="s">
        <v>145</v>
      </c>
      <c r="E8496" s="1">
        <v>44861.135451388887</v>
      </c>
      <c r="F8496" s="1">
        <v>44861.135462962964</v>
      </c>
      <c r="G8496" t="s">
        <v>15</v>
      </c>
      <c r="H8496" t="b">
        <v>1</v>
      </c>
      <c r="I8496" t="b">
        <v>0</v>
      </c>
      <c r="J8496" t="s">
        <v>23696</v>
      </c>
      <c r="K8496" t="s">
        <v>23697</v>
      </c>
    </row>
    <row r="8497" spans="1:11" x14ac:dyDescent="0.35">
      <c r="A8497" t="s">
        <v>15811</v>
      </c>
      <c r="B8497" t="s">
        <v>23698</v>
      </c>
      <c r="C8497" t="s">
        <v>12730</v>
      </c>
      <c r="D8497" t="s">
        <v>145</v>
      </c>
      <c r="E8497" s="1">
        <v>44861.105023148149</v>
      </c>
      <c r="F8497" s="1">
        <v>44861.105023148149</v>
      </c>
      <c r="G8497" t="s">
        <v>15</v>
      </c>
      <c r="H8497" t="b">
        <v>1</v>
      </c>
      <c r="I8497" t="b">
        <v>0</v>
      </c>
      <c r="J8497" t="s">
        <v>23699</v>
      </c>
      <c r="K8497" t="s">
        <v>23700</v>
      </c>
    </row>
    <row r="8498" spans="1:11" x14ac:dyDescent="0.35">
      <c r="A8498" t="s">
        <v>15811</v>
      </c>
      <c r="B8498" t="s">
        <v>23701</v>
      </c>
      <c r="C8498" t="s">
        <v>23702</v>
      </c>
      <c r="D8498" t="s">
        <v>23703</v>
      </c>
      <c r="E8498" s="1">
        <v>44861.093831018516</v>
      </c>
      <c r="F8498" s="1">
        <v>44861.093831018516</v>
      </c>
      <c r="G8498" t="s">
        <v>15</v>
      </c>
      <c r="H8498" t="b">
        <v>1</v>
      </c>
      <c r="I8498" t="b">
        <v>0</v>
      </c>
      <c r="J8498" t="s">
        <v>16338</v>
      </c>
      <c r="K8498" t="s">
        <v>23704</v>
      </c>
    </row>
    <row r="8499" spans="1:11" x14ac:dyDescent="0.35">
      <c r="A8499" t="s">
        <v>15811</v>
      </c>
      <c r="B8499" t="s">
        <v>23705</v>
      </c>
      <c r="C8499" t="s">
        <v>145</v>
      </c>
      <c r="E8499" s="1">
        <v>44861.073518518519</v>
      </c>
      <c r="F8499" s="1">
        <v>44861.073518518519</v>
      </c>
      <c r="G8499" t="s">
        <v>15</v>
      </c>
      <c r="H8499" t="b">
        <v>1</v>
      </c>
      <c r="I8499" t="b">
        <v>0</v>
      </c>
      <c r="J8499" t="s">
        <v>23706</v>
      </c>
      <c r="K8499" t="s">
        <v>23707</v>
      </c>
    </row>
    <row r="8500" spans="1:11" x14ac:dyDescent="0.35">
      <c r="A8500" t="s">
        <v>15811</v>
      </c>
      <c r="B8500" t="s">
        <v>23708</v>
      </c>
      <c r="C8500" t="s">
        <v>145</v>
      </c>
      <c r="E8500" s="1">
        <v>44861.072800925926</v>
      </c>
      <c r="F8500" s="1">
        <v>44861.072824074072</v>
      </c>
      <c r="G8500" t="s">
        <v>15</v>
      </c>
      <c r="H8500" t="b">
        <v>1</v>
      </c>
      <c r="I8500" t="b">
        <v>1</v>
      </c>
      <c r="J8500" t="s">
        <v>23709</v>
      </c>
      <c r="K8500" t="s">
        <v>23710</v>
      </c>
    </row>
    <row r="8501" spans="1:11" x14ac:dyDescent="0.35">
      <c r="A8501" t="s">
        <v>15811</v>
      </c>
      <c r="B8501" t="s">
        <v>23711</v>
      </c>
      <c r="C8501" t="s">
        <v>145</v>
      </c>
      <c r="E8501" s="1">
        <v>44861.063043981485</v>
      </c>
      <c r="F8501" s="1">
        <v>44861.063043981485</v>
      </c>
      <c r="G8501" t="s">
        <v>15</v>
      </c>
      <c r="H8501" t="b">
        <v>1</v>
      </c>
      <c r="I8501" t="b">
        <v>0</v>
      </c>
      <c r="J8501" t="s">
        <v>23712</v>
      </c>
      <c r="K8501" t="s">
        <v>23713</v>
      </c>
    </row>
    <row r="8502" spans="1:11" x14ac:dyDescent="0.35">
      <c r="A8502" t="s">
        <v>15811</v>
      </c>
      <c r="B8502" t="s">
        <v>23714</v>
      </c>
      <c r="C8502" t="s">
        <v>145</v>
      </c>
      <c r="E8502" s="1">
        <v>44861.056041666663</v>
      </c>
      <c r="F8502" s="1">
        <v>44861.05605324074</v>
      </c>
      <c r="G8502" t="s">
        <v>15</v>
      </c>
      <c r="H8502" t="b">
        <v>1</v>
      </c>
      <c r="I8502" t="b">
        <v>0</v>
      </c>
      <c r="J8502" t="s">
        <v>23715</v>
      </c>
      <c r="K8502" t="s">
        <v>23716</v>
      </c>
    </row>
    <row r="8503" spans="1:11" x14ac:dyDescent="0.35">
      <c r="A8503" t="s">
        <v>15811</v>
      </c>
      <c r="B8503" t="s">
        <v>23717</v>
      </c>
      <c r="C8503" t="s">
        <v>145</v>
      </c>
      <c r="E8503" s="1">
        <v>44861.050949074073</v>
      </c>
      <c r="F8503" s="1">
        <v>44861.050949074073</v>
      </c>
      <c r="G8503" t="s">
        <v>15</v>
      </c>
      <c r="H8503" t="b">
        <v>1</v>
      </c>
      <c r="I8503" t="b">
        <v>0</v>
      </c>
      <c r="J8503" t="s">
        <v>23718</v>
      </c>
      <c r="K8503" t="s">
        <v>23719</v>
      </c>
    </row>
    <row r="8504" spans="1:11" x14ac:dyDescent="0.35">
      <c r="A8504" t="s">
        <v>15811</v>
      </c>
      <c r="B8504" t="s">
        <v>23720</v>
      </c>
      <c r="C8504" t="s">
        <v>145</v>
      </c>
      <c r="E8504" s="1">
        <v>44861.041932870372</v>
      </c>
      <c r="F8504" s="1">
        <v>44861.041944444441</v>
      </c>
      <c r="G8504" t="s">
        <v>15</v>
      </c>
      <c r="H8504" t="b">
        <v>1</v>
      </c>
      <c r="I8504" t="b">
        <v>0</v>
      </c>
      <c r="J8504" t="s">
        <v>23721</v>
      </c>
      <c r="K8504" t="s">
        <v>23722</v>
      </c>
    </row>
    <row r="8505" spans="1:11" x14ac:dyDescent="0.35">
      <c r="A8505" t="s">
        <v>15811</v>
      </c>
      <c r="B8505" t="s">
        <v>23723</v>
      </c>
      <c r="C8505" t="s">
        <v>145</v>
      </c>
      <c r="E8505" s="1">
        <v>44861.035474537035</v>
      </c>
      <c r="F8505" s="1">
        <v>44861.035486111112</v>
      </c>
      <c r="G8505" t="s">
        <v>15</v>
      </c>
      <c r="H8505" t="b">
        <v>1</v>
      </c>
      <c r="I8505" t="b">
        <v>0</v>
      </c>
      <c r="J8505" t="s">
        <v>23724</v>
      </c>
      <c r="K8505" t="s">
        <v>23725</v>
      </c>
    </row>
    <row r="8506" spans="1:11" x14ac:dyDescent="0.35">
      <c r="A8506" t="s">
        <v>15811</v>
      </c>
      <c r="B8506" t="s">
        <v>23726</v>
      </c>
      <c r="C8506" t="s">
        <v>145</v>
      </c>
      <c r="D8506" t="s">
        <v>9844</v>
      </c>
      <c r="E8506" s="1">
        <v>44861.031041666669</v>
      </c>
      <c r="F8506" s="1">
        <v>44861.031041666669</v>
      </c>
      <c r="G8506" t="s">
        <v>15</v>
      </c>
      <c r="H8506" t="b">
        <v>1</v>
      </c>
      <c r="I8506" t="b">
        <v>0</v>
      </c>
      <c r="J8506" t="s">
        <v>23727</v>
      </c>
      <c r="K8506" t="s">
        <v>23728</v>
      </c>
    </row>
    <row r="8507" spans="1:11" x14ac:dyDescent="0.35">
      <c r="A8507" t="s">
        <v>15811</v>
      </c>
      <c r="B8507" t="s">
        <v>23729</v>
      </c>
      <c r="C8507" t="s">
        <v>15001</v>
      </c>
      <c r="D8507" t="s">
        <v>145</v>
      </c>
      <c r="E8507" s="1">
        <v>44861.017858796295</v>
      </c>
      <c r="F8507" s="1">
        <v>44861.017881944441</v>
      </c>
      <c r="G8507" t="s">
        <v>15</v>
      </c>
      <c r="H8507" t="b">
        <v>1</v>
      </c>
      <c r="I8507" t="b">
        <v>0</v>
      </c>
      <c r="J8507" t="s">
        <v>23730</v>
      </c>
      <c r="K8507" t="s">
        <v>23731</v>
      </c>
    </row>
    <row r="8508" spans="1:11" x14ac:dyDescent="0.35">
      <c r="A8508" t="s">
        <v>15811</v>
      </c>
      <c r="B8508" t="s">
        <v>23732</v>
      </c>
      <c r="C8508" t="s">
        <v>26</v>
      </c>
      <c r="E8508" s="1">
        <v>44860.993703703702</v>
      </c>
      <c r="F8508" s="1">
        <v>44860.993715277778</v>
      </c>
      <c r="G8508" t="s">
        <v>15</v>
      </c>
      <c r="H8508" t="b">
        <v>1</v>
      </c>
      <c r="I8508" t="b">
        <v>0</v>
      </c>
      <c r="J8508" t="s">
        <v>23733</v>
      </c>
      <c r="K8508" t="s">
        <v>23734</v>
      </c>
    </row>
    <row r="8509" spans="1:11" x14ac:dyDescent="0.35">
      <c r="A8509" t="s">
        <v>15811</v>
      </c>
      <c r="B8509" t="s">
        <v>23735</v>
      </c>
      <c r="C8509" t="s">
        <v>145</v>
      </c>
      <c r="E8509" s="1">
        <v>44860.991770833331</v>
      </c>
      <c r="F8509" s="1">
        <v>44860.991782407407</v>
      </c>
      <c r="G8509" t="s">
        <v>15</v>
      </c>
      <c r="H8509" t="b">
        <v>1</v>
      </c>
      <c r="I8509" t="b">
        <v>0</v>
      </c>
      <c r="J8509" t="s">
        <v>23736</v>
      </c>
      <c r="K8509" t="s">
        <v>23737</v>
      </c>
    </row>
    <row r="8510" spans="1:11" x14ac:dyDescent="0.35">
      <c r="A8510" t="s">
        <v>15811</v>
      </c>
      <c r="B8510" t="s">
        <v>23738</v>
      </c>
      <c r="C8510" t="s">
        <v>33</v>
      </c>
      <c r="E8510" s="1">
        <v>44860.989768518521</v>
      </c>
      <c r="F8510" s="1">
        <v>44860.989768518521</v>
      </c>
      <c r="G8510" t="s">
        <v>15</v>
      </c>
      <c r="H8510" t="b">
        <v>1</v>
      </c>
      <c r="I8510" t="b">
        <v>0</v>
      </c>
      <c r="J8510" t="s">
        <v>23739</v>
      </c>
      <c r="K8510" t="s">
        <v>23740</v>
      </c>
    </row>
    <row r="8511" spans="1:11" x14ac:dyDescent="0.35">
      <c r="A8511" t="s">
        <v>15811</v>
      </c>
      <c r="B8511" t="s">
        <v>23741</v>
      </c>
      <c r="C8511" t="s">
        <v>145</v>
      </c>
      <c r="E8511" s="1">
        <v>44860.988634259258</v>
      </c>
      <c r="F8511" s="1">
        <v>44860.988634259258</v>
      </c>
      <c r="G8511" t="s">
        <v>15</v>
      </c>
      <c r="H8511" t="b">
        <v>1</v>
      </c>
      <c r="I8511" t="b">
        <v>0</v>
      </c>
      <c r="J8511" t="s">
        <v>23742</v>
      </c>
      <c r="K8511" t="s">
        <v>23743</v>
      </c>
    </row>
    <row r="8512" spans="1:11" x14ac:dyDescent="0.35">
      <c r="A8512" t="s">
        <v>15811</v>
      </c>
      <c r="B8512" t="s">
        <v>23744</v>
      </c>
      <c r="C8512" t="s">
        <v>145</v>
      </c>
      <c r="E8512" s="1">
        <v>44860.987210648149</v>
      </c>
      <c r="F8512" s="1">
        <v>44860.987210648149</v>
      </c>
      <c r="G8512" t="s">
        <v>15</v>
      </c>
      <c r="H8512" t="b">
        <v>1</v>
      </c>
      <c r="I8512" t="b">
        <v>0</v>
      </c>
      <c r="J8512" t="s">
        <v>23745</v>
      </c>
      <c r="K8512" t="s">
        <v>23746</v>
      </c>
    </row>
    <row r="8513" spans="1:11" x14ac:dyDescent="0.35">
      <c r="A8513" t="s">
        <v>15811</v>
      </c>
      <c r="B8513" t="s">
        <v>23747</v>
      </c>
      <c r="C8513" t="s">
        <v>145</v>
      </c>
      <c r="E8513" s="1">
        <v>44860.98704861111</v>
      </c>
      <c r="F8513" s="1">
        <v>44860.98704861111</v>
      </c>
      <c r="G8513" t="s">
        <v>15</v>
      </c>
      <c r="H8513" t="b">
        <v>1</v>
      </c>
      <c r="I8513" t="b">
        <v>0</v>
      </c>
      <c r="J8513" t="s">
        <v>23748</v>
      </c>
      <c r="K8513" t="s">
        <v>23749</v>
      </c>
    </row>
    <row r="8514" spans="1:11" x14ac:dyDescent="0.35">
      <c r="A8514" t="s">
        <v>15811</v>
      </c>
      <c r="B8514" t="s">
        <v>23750</v>
      </c>
      <c r="C8514" t="s">
        <v>145</v>
      </c>
      <c r="E8514" s="1">
        <v>44860.985439814816</v>
      </c>
      <c r="F8514" s="1">
        <v>44860.985451388886</v>
      </c>
      <c r="G8514" t="s">
        <v>15</v>
      </c>
      <c r="H8514" t="b">
        <v>1</v>
      </c>
      <c r="I8514" t="b">
        <v>0</v>
      </c>
      <c r="J8514" t="s">
        <v>23751</v>
      </c>
      <c r="K8514" t="s">
        <v>23752</v>
      </c>
    </row>
    <row r="8515" spans="1:11" x14ac:dyDescent="0.35">
      <c r="A8515" t="s">
        <v>15811</v>
      </c>
      <c r="B8515" t="s">
        <v>23753</v>
      </c>
      <c r="C8515" t="s">
        <v>145</v>
      </c>
      <c r="E8515" s="1">
        <v>44860.983935185184</v>
      </c>
      <c r="F8515" s="1">
        <v>44860.983946759261</v>
      </c>
      <c r="G8515" t="s">
        <v>15</v>
      </c>
      <c r="H8515" t="b">
        <v>1</v>
      </c>
      <c r="I8515" t="b">
        <v>0</v>
      </c>
      <c r="J8515" t="s">
        <v>23754</v>
      </c>
      <c r="K8515" t="s">
        <v>23755</v>
      </c>
    </row>
    <row r="8516" spans="1:11" x14ac:dyDescent="0.35">
      <c r="A8516" t="s">
        <v>15811</v>
      </c>
      <c r="B8516" t="s">
        <v>23756</v>
      </c>
      <c r="C8516" t="s">
        <v>145</v>
      </c>
      <c r="E8516" s="1">
        <v>44860.981493055559</v>
      </c>
      <c r="F8516" s="1">
        <v>44860.981493055559</v>
      </c>
      <c r="G8516" t="s">
        <v>15</v>
      </c>
      <c r="H8516" t="b">
        <v>1</v>
      </c>
      <c r="I8516" t="b">
        <v>1</v>
      </c>
      <c r="J8516" t="s">
        <v>23757</v>
      </c>
      <c r="K8516" t="s">
        <v>23758</v>
      </c>
    </row>
    <row r="8517" spans="1:11" x14ac:dyDescent="0.35">
      <c r="A8517" t="s">
        <v>15811</v>
      </c>
      <c r="B8517" t="s">
        <v>23759</v>
      </c>
      <c r="C8517" t="s">
        <v>145</v>
      </c>
      <c r="E8517" s="1">
        <v>44860.98060185185</v>
      </c>
      <c r="F8517" s="1">
        <v>44860.980613425927</v>
      </c>
      <c r="G8517" t="s">
        <v>15</v>
      </c>
      <c r="H8517" t="b">
        <v>1</v>
      </c>
      <c r="I8517" t="b">
        <v>0</v>
      </c>
      <c r="J8517" t="s">
        <v>23760</v>
      </c>
      <c r="K8517" t="s">
        <v>23761</v>
      </c>
    </row>
    <row r="8518" spans="1:11" x14ac:dyDescent="0.35">
      <c r="A8518" t="s">
        <v>15811</v>
      </c>
      <c r="B8518" t="s">
        <v>23762</v>
      </c>
      <c r="C8518" t="s">
        <v>145</v>
      </c>
      <c r="E8518" s="1">
        <v>44860.979085648149</v>
      </c>
      <c r="F8518" s="1">
        <v>44860.979085648149</v>
      </c>
      <c r="G8518" t="s">
        <v>15</v>
      </c>
      <c r="H8518" t="b">
        <v>1</v>
      </c>
      <c r="I8518" t="b">
        <v>0</v>
      </c>
      <c r="J8518" t="s">
        <v>23763</v>
      </c>
      <c r="K8518" t="s">
        <v>23764</v>
      </c>
    </row>
    <row r="8519" spans="1:11" x14ac:dyDescent="0.35">
      <c r="A8519" t="s">
        <v>15811</v>
      </c>
      <c r="B8519" t="s">
        <v>23765</v>
      </c>
      <c r="C8519" t="s">
        <v>26</v>
      </c>
      <c r="E8519" s="1">
        <v>44860.977175925924</v>
      </c>
      <c r="F8519" s="1">
        <v>44860.977187500001</v>
      </c>
      <c r="G8519" t="s">
        <v>15</v>
      </c>
      <c r="H8519" t="b">
        <v>1</v>
      </c>
      <c r="I8519" t="b">
        <v>0</v>
      </c>
      <c r="J8519" t="s">
        <v>23766</v>
      </c>
      <c r="K8519" t="s">
        <v>23767</v>
      </c>
    </row>
    <row r="8520" spans="1:11" x14ac:dyDescent="0.35">
      <c r="A8520" t="s">
        <v>15811</v>
      </c>
      <c r="B8520" t="s">
        <v>23768</v>
      </c>
      <c r="C8520" t="s">
        <v>26</v>
      </c>
      <c r="E8520" s="1">
        <v>44860.975578703707</v>
      </c>
      <c r="F8520" s="1">
        <v>44860.975590277776</v>
      </c>
      <c r="G8520" t="s">
        <v>15</v>
      </c>
      <c r="H8520" t="b">
        <v>1</v>
      </c>
      <c r="I8520" t="b">
        <v>0</v>
      </c>
      <c r="J8520" t="s">
        <v>23769</v>
      </c>
      <c r="K8520" t="s">
        <v>23770</v>
      </c>
    </row>
    <row r="8521" spans="1:11" x14ac:dyDescent="0.35">
      <c r="A8521" t="s">
        <v>15811</v>
      </c>
      <c r="B8521" t="s">
        <v>23771</v>
      </c>
      <c r="C8521" t="s">
        <v>8325</v>
      </c>
      <c r="D8521" t="s">
        <v>23772</v>
      </c>
      <c r="E8521" s="1">
        <v>44860.974456018521</v>
      </c>
      <c r="F8521" s="1">
        <v>44860.974456018521</v>
      </c>
      <c r="G8521" t="s">
        <v>15</v>
      </c>
      <c r="H8521" t="b">
        <v>1</v>
      </c>
      <c r="I8521" t="b">
        <v>0</v>
      </c>
      <c r="J8521" t="s">
        <v>23773</v>
      </c>
      <c r="K8521" t="s">
        <v>23774</v>
      </c>
    </row>
    <row r="8522" spans="1:11" x14ac:dyDescent="0.35">
      <c r="A8522" t="s">
        <v>15811</v>
      </c>
      <c r="B8522" t="s">
        <v>23775</v>
      </c>
      <c r="C8522" t="s">
        <v>26</v>
      </c>
      <c r="E8522" s="1">
        <v>44860.971516203703</v>
      </c>
      <c r="F8522" s="1">
        <v>44860.97152777778</v>
      </c>
      <c r="G8522" t="s">
        <v>15</v>
      </c>
      <c r="H8522" t="b">
        <v>1</v>
      </c>
      <c r="I8522" t="b">
        <v>0</v>
      </c>
      <c r="J8522" t="s">
        <v>23776</v>
      </c>
      <c r="K8522" t="s">
        <v>23777</v>
      </c>
    </row>
    <row r="8523" spans="1:11" x14ac:dyDescent="0.35">
      <c r="A8523" t="s">
        <v>15811</v>
      </c>
      <c r="B8523" t="s">
        <v>23778</v>
      </c>
      <c r="C8523" t="s">
        <v>145</v>
      </c>
      <c r="E8523" s="1">
        <v>44860.970983796295</v>
      </c>
      <c r="F8523" s="1">
        <v>44860.970995370371</v>
      </c>
      <c r="G8523" t="s">
        <v>15</v>
      </c>
      <c r="H8523" t="b">
        <v>1</v>
      </c>
      <c r="I8523" t="b">
        <v>0</v>
      </c>
      <c r="J8523" t="s">
        <v>23779</v>
      </c>
      <c r="K8523" t="s">
        <v>23780</v>
      </c>
    </row>
    <row r="8524" spans="1:11" x14ac:dyDescent="0.35">
      <c r="A8524" t="s">
        <v>15811</v>
      </c>
      <c r="B8524" t="s">
        <v>23781</v>
      </c>
      <c r="C8524" t="s">
        <v>145</v>
      </c>
      <c r="E8524" s="1">
        <v>44860.970810185187</v>
      </c>
      <c r="F8524" s="1">
        <v>44860.970810185187</v>
      </c>
      <c r="G8524" t="s">
        <v>15</v>
      </c>
      <c r="H8524" t="b">
        <v>1</v>
      </c>
      <c r="I8524" t="b">
        <v>1</v>
      </c>
      <c r="J8524" t="s">
        <v>23782</v>
      </c>
      <c r="K8524" t="s">
        <v>23783</v>
      </c>
    </row>
    <row r="8525" spans="1:11" x14ac:dyDescent="0.35">
      <c r="A8525" t="s">
        <v>15811</v>
      </c>
      <c r="B8525" t="s">
        <v>23784</v>
      </c>
      <c r="C8525" t="s">
        <v>145</v>
      </c>
      <c r="E8525" s="1">
        <v>44860.970254629632</v>
      </c>
      <c r="F8525" s="1">
        <v>44860.970254629632</v>
      </c>
      <c r="G8525" t="s">
        <v>15</v>
      </c>
      <c r="H8525" t="b">
        <v>1</v>
      </c>
      <c r="I8525" t="b">
        <v>0</v>
      </c>
      <c r="J8525" t="s">
        <v>23785</v>
      </c>
      <c r="K8525" t="s">
        <v>23786</v>
      </c>
    </row>
    <row r="8526" spans="1:11" x14ac:dyDescent="0.35">
      <c r="A8526" t="s">
        <v>15811</v>
      </c>
      <c r="B8526" t="s">
        <v>23787</v>
      </c>
      <c r="C8526" t="s">
        <v>145</v>
      </c>
      <c r="E8526" s="1">
        <v>44860.969409722224</v>
      </c>
      <c r="F8526" s="1">
        <v>44860.969421296293</v>
      </c>
      <c r="G8526" t="s">
        <v>15</v>
      </c>
      <c r="H8526" t="b">
        <v>1</v>
      </c>
      <c r="I8526" t="b">
        <v>0</v>
      </c>
      <c r="J8526" t="s">
        <v>23788</v>
      </c>
      <c r="K8526" t="s">
        <v>23789</v>
      </c>
    </row>
    <row r="8527" spans="1:11" x14ac:dyDescent="0.35">
      <c r="A8527" t="s">
        <v>15811</v>
      </c>
      <c r="B8527" t="s">
        <v>23790</v>
      </c>
      <c r="C8527" t="s">
        <v>145</v>
      </c>
      <c r="E8527" s="1">
        <v>44860.968402777777</v>
      </c>
      <c r="F8527" s="1">
        <v>44860.968402777777</v>
      </c>
      <c r="G8527" t="s">
        <v>15</v>
      </c>
      <c r="H8527" t="b">
        <v>1</v>
      </c>
      <c r="I8527" t="b">
        <v>0</v>
      </c>
      <c r="J8527" t="s">
        <v>23791</v>
      </c>
      <c r="K8527" t="s">
        <v>23792</v>
      </c>
    </row>
    <row r="8528" spans="1:11" x14ac:dyDescent="0.35">
      <c r="A8528" t="s">
        <v>15811</v>
      </c>
      <c r="B8528" t="s">
        <v>23793</v>
      </c>
      <c r="C8528" t="s">
        <v>145</v>
      </c>
      <c r="E8528" s="1">
        <v>44860.967800925922</v>
      </c>
      <c r="F8528" s="1">
        <v>44860.967800925922</v>
      </c>
      <c r="G8528" t="s">
        <v>15</v>
      </c>
      <c r="H8528" t="b">
        <v>1</v>
      </c>
      <c r="I8528" t="b">
        <v>1</v>
      </c>
      <c r="J8528" t="s">
        <v>23794</v>
      </c>
      <c r="K8528" t="s">
        <v>23795</v>
      </c>
    </row>
    <row r="8529" spans="1:11" x14ac:dyDescent="0.35">
      <c r="A8529" t="s">
        <v>15811</v>
      </c>
      <c r="B8529" t="s">
        <v>23796</v>
      </c>
      <c r="C8529" t="s">
        <v>145</v>
      </c>
      <c r="E8529" s="1">
        <v>44860.966886574075</v>
      </c>
      <c r="F8529" s="1">
        <v>44860.966886574075</v>
      </c>
      <c r="G8529" t="s">
        <v>15</v>
      </c>
      <c r="H8529" t="b">
        <v>1</v>
      </c>
      <c r="I8529" t="b">
        <v>0</v>
      </c>
      <c r="J8529" t="s">
        <v>23797</v>
      </c>
      <c r="K8529" t="s">
        <v>23798</v>
      </c>
    </row>
    <row r="8530" spans="1:11" x14ac:dyDescent="0.35">
      <c r="A8530" t="s">
        <v>15811</v>
      </c>
      <c r="B8530" t="s">
        <v>23799</v>
      </c>
      <c r="C8530" t="s">
        <v>145</v>
      </c>
      <c r="E8530" s="1">
        <v>44860.96634259259</v>
      </c>
      <c r="F8530" s="1">
        <v>44860.966354166667</v>
      </c>
      <c r="G8530" t="s">
        <v>15</v>
      </c>
      <c r="H8530" t="b">
        <v>1</v>
      </c>
      <c r="I8530" t="b">
        <v>0</v>
      </c>
      <c r="J8530" t="s">
        <v>23800</v>
      </c>
      <c r="K8530" t="s">
        <v>23801</v>
      </c>
    </row>
    <row r="8531" spans="1:11" x14ac:dyDescent="0.35">
      <c r="A8531" t="s">
        <v>15811</v>
      </c>
      <c r="B8531" t="s">
        <v>23802</v>
      </c>
      <c r="C8531" t="s">
        <v>26</v>
      </c>
      <c r="E8531" s="1">
        <v>44860.964953703704</v>
      </c>
      <c r="F8531" s="1">
        <v>44860.964965277781</v>
      </c>
      <c r="G8531" t="s">
        <v>15</v>
      </c>
      <c r="H8531" t="b">
        <v>1</v>
      </c>
      <c r="I8531" t="b">
        <v>0</v>
      </c>
      <c r="J8531" t="s">
        <v>23803</v>
      </c>
      <c r="K8531" t="s">
        <v>23804</v>
      </c>
    </row>
    <row r="8532" spans="1:11" x14ac:dyDescent="0.35">
      <c r="A8532" t="s">
        <v>15811</v>
      </c>
      <c r="B8532" t="s">
        <v>22658</v>
      </c>
      <c r="C8532" t="s">
        <v>22659</v>
      </c>
      <c r="D8532" t="s">
        <v>33</v>
      </c>
      <c r="E8532" s="1">
        <v>44860.961782407408</v>
      </c>
      <c r="F8532" s="1">
        <v>44860.961805555555</v>
      </c>
      <c r="G8532" t="s">
        <v>15</v>
      </c>
      <c r="H8532" t="b">
        <v>1</v>
      </c>
      <c r="I8532" t="b">
        <v>0</v>
      </c>
      <c r="J8532" t="s">
        <v>23805</v>
      </c>
      <c r="K8532" t="s">
        <v>23806</v>
      </c>
    </row>
    <row r="8533" spans="1:11" x14ac:dyDescent="0.35">
      <c r="A8533" t="s">
        <v>15811</v>
      </c>
      <c r="B8533" t="s">
        <v>21525</v>
      </c>
      <c r="C8533" t="s">
        <v>26</v>
      </c>
      <c r="E8533" s="1">
        <v>44860.960740740738</v>
      </c>
      <c r="F8533" s="1">
        <v>44860.960752314815</v>
      </c>
      <c r="G8533" t="s">
        <v>15</v>
      </c>
      <c r="H8533" t="b">
        <v>1</v>
      </c>
      <c r="I8533" t="b">
        <v>1</v>
      </c>
      <c r="J8533" t="s">
        <v>23807</v>
      </c>
      <c r="K8533" t="s">
        <v>23808</v>
      </c>
    </row>
    <row r="8534" spans="1:11" x14ac:dyDescent="0.35">
      <c r="A8534" t="s">
        <v>15811</v>
      </c>
      <c r="B8534" t="s">
        <v>23809</v>
      </c>
      <c r="C8534" t="s">
        <v>15001</v>
      </c>
      <c r="D8534" t="s">
        <v>26</v>
      </c>
      <c r="E8534" s="1">
        <v>44860.95994212963</v>
      </c>
      <c r="F8534" s="1">
        <v>44860.95994212963</v>
      </c>
      <c r="G8534" t="s">
        <v>15</v>
      </c>
      <c r="H8534" t="b">
        <v>1</v>
      </c>
      <c r="I8534" t="b">
        <v>0</v>
      </c>
      <c r="J8534" t="s">
        <v>23810</v>
      </c>
      <c r="K8534" t="s">
        <v>23811</v>
      </c>
    </row>
    <row r="8535" spans="1:11" x14ac:dyDescent="0.35">
      <c r="A8535" t="s">
        <v>15811</v>
      </c>
      <c r="B8535" t="s">
        <v>23812</v>
      </c>
      <c r="C8535" t="s">
        <v>1611</v>
      </c>
      <c r="E8535" s="1">
        <v>44860.958854166667</v>
      </c>
      <c r="F8535" s="1">
        <v>44860.958865740744</v>
      </c>
      <c r="G8535" t="s">
        <v>15</v>
      </c>
      <c r="H8535" t="b">
        <v>1</v>
      </c>
      <c r="I8535" t="b">
        <v>0</v>
      </c>
      <c r="J8535" t="s">
        <v>23813</v>
      </c>
      <c r="K8535" t="s">
        <v>23814</v>
      </c>
    </row>
    <row r="8536" spans="1:11" x14ac:dyDescent="0.35">
      <c r="A8536" t="s">
        <v>15811</v>
      </c>
      <c r="B8536" t="s">
        <v>23815</v>
      </c>
      <c r="C8536" t="s">
        <v>145</v>
      </c>
      <c r="E8536" s="1">
        <v>44860.958634259259</v>
      </c>
      <c r="F8536" s="1">
        <v>44860.958645833336</v>
      </c>
      <c r="G8536" t="s">
        <v>15</v>
      </c>
      <c r="H8536" t="b">
        <v>1</v>
      </c>
      <c r="I8536" t="b">
        <v>0</v>
      </c>
      <c r="J8536" t="s">
        <v>23816</v>
      </c>
      <c r="K8536" t="s">
        <v>23817</v>
      </c>
    </row>
    <row r="8537" spans="1:11" x14ac:dyDescent="0.35">
      <c r="A8537" t="s">
        <v>15811</v>
      </c>
      <c r="B8537" t="s">
        <v>23818</v>
      </c>
      <c r="C8537" t="s">
        <v>26</v>
      </c>
      <c r="E8537" s="1">
        <v>44860.956712962965</v>
      </c>
      <c r="F8537" s="1">
        <v>44860.956712962965</v>
      </c>
      <c r="G8537" t="s">
        <v>15</v>
      </c>
      <c r="H8537" t="b">
        <v>1</v>
      </c>
      <c r="I8537" t="b">
        <v>1</v>
      </c>
      <c r="J8537" t="s">
        <v>23819</v>
      </c>
      <c r="K8537" t="s">
        <v>23820</v>
      </c>
    </row>
    <row r="8538" spans="1:11" x14ac:dyDescent="0.35">
      <c r="A8538" t="s">
        <v>15811</v>
      </c>
      <c r="B8538" t="s">
        <v>23821</v>
      </c>
      <c r="C8538" t="s">
        <v>145</v>
      </c>
      <c r="E8538" s="1">
        <v>44860.955312500002</v>
      </c>
      <c r="F8538" s="1">
        <v>44860.955324074072</v>
      </c>
      <c r="G8538" t="s">
        <v>15</v>
      </c>
      <c r="H8538" t="b">
        <v>1</v>
      </c>
      <c r="I8538" t="b">
        <v>0</v>
      </c>
      <c r="J8538" t="s">
        <v>23822</v>
      </c>
      <c r="K8538" t="s">
        <v>23823</v>
      </c>
    </row>
    <row r="8539" spans="1:11" x14ac:dyDescent="0.35">
      <c r="A8539" t="s">
        <v>15811</v>
      </c>
      <c r="B8539" t="s">
        <v>23824</v>
      </c>
      <c r="C8539" t="s">
        <v>145</v>
      </c>
      <c r="E8539" s="1">
        <v>44860.951458333337</v>
      </c>
      <c r="F8539" s="1">
        <v>44860.951469907406</v>
      </c>
      <c r="G8539" t="s">
        <v>15</v>
      </c>
      <c r="H8539" t="b">
        <v>1</v>
      </c>
      <c r="I8539" t="b">
        <v>0</v>
      </c>
      <c r="J8539" t="s">
        <v>23825</v>
      </c>
      <c r="K8539" t="s">
        <v>23826</v>
      </c>
    </row>
    <row r="8540" spans="1:11" x14ac:dyDescent="0.35">
      <c r="A8540" t="s">
        <v>15811</v>
      </c>
      <c r="B8540" t="s">
        <v>23827</v>
      </c>
      <c r="C8540" t="s">
        <v>22659</v>
      </c>
      <c r="D8540" t="s">
        <v>33</v>
      </c>
      <c r="E8540" s="1">
        <v>44860.951273148145</v>
      </c>
      <c r="F8540" s="1">
        <v>44860.951273148145</v>
      </c>
      <c r="G8540" t="s">
        <v>15</v>
      </c>
      <c r="H8540" t="b">
        <v>1</v>
      </c>
      <c r="I8540" t="b">
        <v>0</v>
      </c>
      <c r="J8540" t="s">
        <v>23828</v>
      </c>
      <c r="K8540" t="s">
        <v>23829</v>
      </c>
    </row>
    <row r="8541" spans="1:11" x14ac:dyDescent="0.35">
      <c r="A8541" t="s">
        <v>15811</v>
      </c>
      <c r="B8541" t="s">
        <v>23830</v>
      </c>
      <c r="C8541" t="s">
        <v>26</v>
      </c>
      <c r="E8541" s="1">
        <v>44860.949305555558</v>
      </c>
      <c r="F8541" s="1">
        <v>44860.949305555558</v>
      </c>
      <c r="G8541" t="s">
        <v>15</v>
      </c>
      <c r="H8541" t="b">
        <v>1</v>
      </c>
      <c r="I8541" t="b">
        <v>0</v>
      </c>
      <c r="J8541" t="s">
        <v>23831</v>
      </c>
      <c r="K8541" t="s">
        <v>23832</v>
      </c>
    </row>
    <row r="8542" spans="1:11" x14ac:dyDescent="0.35">
      <c r="A8542" t="s">
        <v>15811</v>
      </c>
      <c r="B8542" t="s">
        <v>23833</v>
      </c>
      <c r="C8542" t="s">
        <v>145</v>
      </c>
      <c r="E8542" s="1">
        <v>44860.94767361111</v>
      </c>
      <c r="F8542" s="1">
        <v>44860.94767361111</v>
      </c>
      <c r="G8542" t="s">
        <v>15</v>
      </c>
      <c r="H8542" t="b">
        <v>1</v>
      </c>
      <c r="I8542" t="b">
        <v>0</v>
      </c>
      <c r="J8542" t="s">
        <v>23834</v>
      </c>
      <c r="K8542" t="s">
        <v>23835</v>
      </c>
    </row>
    <row r="8543" spans="1:11" x14ac:dyDescent="0.35">
      <c r="A8543" t="s">
        <v>15811</v>
      </c>
      <c r="B8543" t="s">
        <v>23836</v>
      </c>
      <c r="C8543" t="s">
        <v>26</v>
      </c>
      <c r="E8543" s="1">
        <v>44860.946562500001</v>
      </c>
      <c r="F8543" s="1">
        <v>44860.946562500001</v>
      </c>
      <c r="G8543" t="s">
        <v>15</v>
      </c>
      <c r="H8543" t="b">
        <v>1</v>
      </c>
      <c r="I8543" t="b">
        <v>1</v>
      </c>
      <c r="J8543" t="s">
        <v>23837</v>
      </c>
      <c r="K8543" t="s">
        <v>23838</v>
      </c>
    </row>
    <row r="8544" spans="1:11" x14ac:dyDescent="0.35">
      <c r="A8544" t="s">
        <v>15811</v>
      </c>
      <c r="B8544" t="s">
        <v>23839</v>
      </c>
      <c r="C8544" t="s">
        <v>145</v>
      </c>
      <c r="E8544" s="1">
        <v>44860.941736111112</v>
      </c>
      <c r="F8544" s="1">
        <v>44860.941747685189</v>
      </c>
      <c r="G8544" t="s">
        <v>15</v>
      </c>
      <c r="H8544" t="b">
        <v>1</v>
      </c>
      <c r="I8544" t="b">
        <v>0</v>
      </c>
      <c r="J8544" t="s">
        <v>23840</v>
      </c>
      <c r="K8544" t="s">
        <v>23841</v>
      </c>
    </row>
    <row r="8545" spans="1:11" x14ac:dyDescent="0.35">
      <c r="A8545" t="s">
        <v>15811</v>
      </c>
      <c r="B8545" t="s">
        <v>23842</v>
      </c>
      <c r="C8545" t="s">
        <v>26</v>
      </c>
      <c r="E8545" s="1">
        <v>44860.937384259261</v>
      </c>
      <c r="F8545" s="1">
        <v>44860.937384259261</v>
      </c>
      <c r="G8545" t="s">
        <v>15</v>
      </c>
      <c r="H8545" t="b">
        <v>1</v>
      </c>
      <c r="I8545" t="b">
        <v>0</v>
      </c>
      <c r="J8545" t="s">
        <v>23843</v>
      </c>
      <c r="K8545" t="s">
        <v>23844</v>
      </c>
    </row>
    <row r="8546" spans="1:11" x14ac:dyDescent="0.35">
      <c r="A8546" t="s">
        <v>15811</v>
      </c>
      <c r="B8546" t="s">
        <v>23845</v>
      </c>
      <c r="C8546" t="s">
        <v>145</v>
      </c>
      <c r="E8546" s="1">
        <v>44860.936145833337</v>
      </c>
      <c r="F8546" s="1">
        <v>44860.936157407406</v>
      </c>
      <c r="G8546" t="s">
        <v>15</v>
      </c>
      <c r="H8546" t="b">
        <v>1</v>
      </c>
      <c r="I8546" t="b">
        <v>0</v>
      </c>
      <c r="J8546" t="s">
        <v>23846</v>
      </c>
      <c r="K8546" t="s">
        <v>23847</v>
      </c>
    </row>
    <row r="8547" spans="1:11" x14ac:dyDescent="0.35">
      <c r="A8547" t="s">
        <v>15811</v>
      </c>
      <c r="B8547" t="s">
        <v>23848</v>
      </c>
      <c r="C8547" t="s">
        <v>145</v>
      </c>
      <c r="E8547" s="1">
        <v>44860.91684027778</v>
      </c>
      <c r="F8547" s="1">
        <v>44860.916863425926</v>
      </c>
      <c r="G8547" t="s">
        <v>15</v>
      </c>
      <c r="H8547" t="b">
        <v>1</v>
      </c>
      <c r="I8547" t="b">
        <v>1</v>
      </c>
      <c r="J8547" t="s">
        <v>23849</v>
      </c>
      <c r="K8547" t="s">
        <v>23850</v>
      </c>
    </row>
    <row r="8548" spans="1:11" x14ac:dyDescent="0.35">
      <c r="A8548" t="s">
        <v>15811</v>
      </c>
      <c r="B8548" t="s">
        <v>23851</v>
      </c>
      <c r="C8548" t="s">
        <v>33</v>
      </c>
      <c r="E8548" s="1">
        <v>44860.913518518515</v>
      </c>
      <c r="F8548" s="1">
        <v>44860.913518518515</v>
      </c>
      <c r="G8548" t="s">
        <v>15</v>
      </c>
      <c r="H8548" t="b">
        <v>1</v>
      </c>
      <c r="I8548" t="b">
        <v>1</v>
      </c>
      <c r="J8548" t="s">
        <v>23852</v>
      </c>
      <c r="K8548" t="s">
        <v>23853</v>
      </c>
    </row>
    <row r="8549" spans="1:11" x14ac:dyDescent="0.35">
      <c r="A8549" t="s">
        <v>15811</v>
      </c>
      <c r="B8549" t="s">
        <v>23854</v>
      </c>
      <c r="C8549" t="s">
        <v>26</v>
      </c>
      <c r="E8549" s="1">
        <v>44860.913414351853</v>
      </c>
      <c r="F8549" s="1">
        <v>44860.913414351853</v>
      </c>
      <c r="G8549" t="s">
        <v>15</v>
      </c>
      <c r="H8549" t="b">
        <v>1</v>
      </c>
      <c r="I8549" t="b">
        <v>0</v>
      </c>
      <c r="J8549" t="s">
        <v>23855</v>
      </c>
      <c r="K8549" t="s">
        <v>23856</v>
      </c>
    </row>
    <row r="8550" spans="1:11" x14ac:dyDescent="0.35">
      <c r="A8550" t="s">
        <v>15811</v>
      </c>
      <c r="B8550" t="s">
        <v>23857</v>
      </c>
      <c r="C8550" t="s">
        <v>145</v>
      </c>
      <c r="E8550" s="1">
        <v>44860.911215277774</v>
      </c>
      <c r="F8550" s="1">
        <v>44860.911226851851</v>
      </c>
      <c r="G8550" t="s">
        <v>15</v>
      </c>
      <c r="H8550" t="b">
        <v>1</v>
      </c>
      <c r="I8550" t="b">
        <v>0</v>
      </c>
      <c r="J8550" t="s">
        <v>23858</v>
      </c>
      <c r="K8550" t="s">
        <v>23859</v>
      </c>
    </row>
    <row r="8551" spans="1:11" x14ac:dyDescent="0.35">
      <c r="A8551" t="s">
        <v>15811</v>
      </c>
      <c r="B8551" t="s">
        <v>23860</v>
      </c>
      <c r="C8551" t="s">
        <v>568</v>
      </c>
      <c r="D8551" t="s">
        <v>360</v>
      </c>
      <c r="E8551" s="1">
        <v>44860.910405092596</v>
      </c>
      <c r="F8551" s="1">
        <v>44860.910416666666</v>
      </c>
      <c r="G8551" t="s">
        <v>15</v>
      </c>
      <c r="H8551" t="b">
        <v>1</v>
      </c>
      <c r="I8551" t="b">
        <v>1</v>
      </c>
      <c r="J8551" t="s">
        <v>23861</v>
      </c>
      <c r="K8551" t="s">
        <v>23862</v>
      </c>
    </row>
    <row r="8552" spans="1:11" x14ac:dyDescent="0.35">
      <c r="A8552" t="s">
        <v>15811</v>
      </c>
      <c r="B8552" t="s">
        <v>23863</v>
      </c>
      <c r="C8552" t="s">
        <v>23864</v>
      </c>
      <c r="D8552" t="s">
        <v>145</v>
      </c>
      <c r="E8552" s="1">
        <v>44860.908888888887</v>
      </c>
      <c r="F8552" s="1">
        <v>44860.908888888887</v>
      </c>
      <c r="G8552" t="s">
        <v>15</v>
      </c>
      <c r="H8552" t="b">
        <v>1</v>
      </c>
      <c r="I8552" t="b">
        <v>0</v>
      </c>
      <c r="J8552" t="s">
        <v>23865</v>
      </c>
      <c r="K8552" t="s">
        <v>23866</v>
      </c>
    </row>
    <row r="8553" spans="1:11" x14ac:dyDescent="0.35">
      <c r="A8553" t="s">
        <v>15811</v>
      </c>
      <c r="B8553" t="s">
        <v>15786</v>
      </c>
      <c r="C8553" t="s">
        <v>15787</v>
      </c>
      <c r="D8553" t="s">
        <v>2532</v>
      </c>
      <c r="E8553" s="1">
        <v>44860.907777777778</v>
      </c>
      <c r="F8553" s="1">
        <v>44860.907789351855</v>
      </c>
      <c r="G8553" t="s">
        <v>15</v>
      </c>
      <c r="H8553" t="b">
        <v>1</v>
      </c>
      <c r="I8553" t="b">
        <v>1</v>
      </c>
      <c r="J8553" t="s">
        <v>23867</v>
      </c>
      <c r="K8553" t="s">
        <v>23868</v>
      </c>
    </row>
    <row r="8554" spans="1:11" x14ac:dyDescent="0.35">
      <c r="A8554" t="s">
        <v>15811</v>
      </c>
      <c r="B8554" t="s">
        <v>23869</v>
      </c>
      <c r="C8554" t="s">
        <v>568</v>
      </c>
      <c r="D8554" t="s">
        <v>360</v>
      </c>
      <c r="E8554" s="1">
        <v>44860.901041666664</v>
      </c>
      <c r="F8554" s="1">
        <v>44860.901053240741</v>
      </c>
      <c r="G8554" t="s">
        <v>15</v>
      </c>
      <c r="H8554" t="b">
        <v>1</v>
      </c>
      <c r="I8554" t="b">
        <v>0</v>
      </c>
      <c r="J8554" t="s">
        <v>23870</v>
      </c>
      <c r="K8554" t="s">
        <v>23871</v>
      </c>
    </row>
    <row r="8555" spans="1:11" x14ac:dyDescent="0.35">
      <c r="A8555" t="s">
        <v>15811</v>
      </c>
      <c r="B8555" t="s">
        <v>23872</v>
      </c>
      <c r="C8555" t="s">
        <v>145</v>
      </c>
      <c r="E8555" s="1">
        <v>44860.897488425922</v>
      </c>
      <c r="F8555" s="1">
        <v>44860.897488425922</v>
      </c>
      <c r="G8555" t="s">
        <v>15</v>
      </c>
      <c r="H8555" t="b">
        <v>1</v>
      </c>
      <c r="I8555" t="b">
        <v>0</v>
      </c>
      <c r="J8555" t="s">
        <v>23873</v>
      </c>
      <c r="K8555" t="s">
        <v>23874</v>
      </c>
    </row>
    <row r="8556" spans="1:11" x14ac:dyDescent="0.35">
      <c r="A8556" t="s">
        <v>15811</v>
      </c>
      <c r="B8556" t="s">
        <v>23875</v>
      </c>
      <c r="C8556" t="s">
        <v>145</v>
      </c>
      <c r="E8556" s="1">
        <v>44860.894166666665</v>
      </c>
      <c r="F8556" s="1">
        <v>44860.894166666665</v>
      </c>
      <c r="G8556" t="s">
        <v>15</v>
      </c>
      <c r="H8556" t="b">
        <v>1</v>
      </c>
      <c r="I8556" t="b">
        <v>0</v>
      </c>
      <c r="J8556" t="s">
        <v>23876</v>
      </c>
      <c r="K8556" t="s">
        <v>23877</v>
      </c>
    </row>
    <row r="8557" spans="1:11" x14ac:dyDescent="0.35">
      <c r="A8557" t="s">
        <v>15811</v>
      </c>
      <c r="B8557" t="s">
        <v>23878</v>
      </c>
      <c r="C8557" t="s">
        <v>145</v>
      </c>
      <c r="E8557" s="1">
        <v>44860.890196759261</v>
      </c>
      <c r="F8557" s="1">
        <v>44860.890208333331</v>
      </c>
      <c r="G8557" t="s">
        <v>15</v>
      </c>
      <c r="H8557" t="b">
        <v>1</v>
      </c>
      <c r="I8557" t="b">
        <v>0</v>
      </c>
      <c r="J8557" t="s">
        <v>23879</v>
      </c>
      <c r="K8557" t="s">
        <v>23880</v>
      </c>
    </row>
    <row r="8558" spans="1:11" x14ac:dyDescent="0.35">
      <c r="A8558" t="s">
        <v>15811</v>
      </c>
      <c r="B8558" t="s">
        <v>23881</v>
      </c>
      <c r="C8558" t="s">
        <v>145</v>
      </c>
      <c r="E8558" s="1">
        <v>44860.886932870373</v>
      </c>
      <c r="F8558" s="1">
        <v>44860.886944444443</v>
      </c>
      <c r="G8558" t="s">
        <v>15</v>
      </c>
      <c r="H8558" t="b">
        <v>1</v>
      </c>
      <c r="I8558" t="b">
        <v>1</v>
      </c>
      <c r="J8558" t="s">
        <v>23882</v>
      </c>
      <c r="K8558" t="s">
        <v>23883</v>
      </c>
    </row>
    <row r="8559" spans="1:11" x14ac:dyDescent="0.35">
      <c r="A8559" t="s">
        <v>15811</v>
      </c>
      <c r="B8559" t="s">
        <v>23884</v>
      </c>
      <c r="C8559" t="s">
        <v>1120</v>
      </c>
      <c r="D8559" t="s">
        <v>26</v>
      </c>
      <c r="E8559" s="1">
        <v>44860.884386574071</v>
      </c>
      <c r="F8559" s="1">
        <v>44860.884398148148</v>
      </c>
      <c r="G8559" t="s">
        <v>15</v>
      </c>
      <c r="H8559" t="b">
        <v>1</v>
      </c>
      <c r="I8559" t="b">
        <v>0</v>
      </c>
      <c r="J8559" t="s">
        <v>23885</v>
      </c>
      <c r="K8559" t="s">
        <v>23886</v>
      </c>
    </row>
    <row r="8560" spans="1:11" x14ac:dyDescent="0.35">
      <c r="A8560" t="s">
        <v>15811</v>
      </c>
      <c r="B8560" t="s">
        <v>23887</v>
      </c>
      <c r="C8560" t="s">
        <v>33</v>
      </c>
      <c r="E8560" s="1">
        <v>44860.876192129632</v>
      </c>
      <c r="F8560" s="1">
        <v>44860.876215277778</v>
      </c>
      <c r="G8560" t="s">
        <v>15</v>
      </c>
      <c r="H8560" t="b">
        <v>1</v>
      </c>
      <c r="I8560" t="b">
        <v>0</v>
      </c>
      <c r="J8560" t="s">
        <v>23888</v>
      </c>
      <c r="K8560" t="s">
        <v>23889</v>
      </c>
    </row>
    <row r="8561" spans="1:11" x14ac:dyDescent="0.35">
      <c r="A8561" t="s">
        <v>15811</v>
      </c>
      <c r="B8561" t="s">
        <v>23890</v>
      </c>
      <c r="C8561" t="s">
        <v>26</v>
      </c>
      <c r="E8561" s="1">
        <v>44860.87122685185</v>
      </c>
      <c r="F8561" s="1">
        <v>44860.871238425927</v>
      </c>
      <c r="G8561" t="s">
        <v>15</v>
      </c>
      <c r="H8561" t="b">
        <v>1</v>
      </c>
      <c r="I8561" t="b">
        <v>0</v>
      </c>
      <c r="J8561" t="s">
        <v>23891</v>
      </c>
      <c r="K8561" t="s">
        <v>23892</v>
      </c>
    </row>
    <row r="8562" spans="1:11" x14ac:dyDescent="0.35">
      <c r="A8562" t="s">
        <v>15811</v>
      </c>
      <c r="B8562" t="s">
        <v>23893</v>
      </c>
      <c r="C8562" t="s">
        <v>7880</v>
      </c>
      <c r="D8562" t="s">
        <v>2979</v>
      </c>
      <c r="E8562" s="1">
        <v>44860.865844907406</v>
      </c>
      <c r="F8562" s="1">
        <v>44860.865856481483</v>
      </c>
      <c r="G8562" t="s">
        <v>15</v>
      </c>
      <c r="H8562" t="b">
        <v>1</v>
      </c>
      <c r="I8562" t="b">
        <v>0</v>
      </c>
      <c r="J8562" t="s">
        <v>23894</v>
      </c>
      <c r="K8562" t="s">
        <v>23895</v>
      </c>
    </row>
    <row r="8563" spans="1:11" x14ac:dyDescent="0.35">
      <c r="A8563" t="s">
        <v>15811</v>
      </c>
      <c r="B8563" t="s">
        <v>23896</v>
      </c>
      <c r="C8563" t="s">
        <v>26</v>
      </c>
      <c r="D8563" t="s">
        <v>828</v>
      </c>
      <c r="E8563" s="1">
        <v>44860.855706018519</v>
      </c>
      <c r="F8563" s="1">
        <v>44860.855706018519</v>
      </c>
      <c r="G8563" t="s">
        <v>15</v>
      </c>
      <c r="H8563" t="b">
        <v>1</v>
      </c>
      <c r="I8563" t="b">
        <v>1</v>
      </c>
      <c r="J8563" t="s">
        <v>23897</v>
      </c>
      <c r="K8563" t="s">
        <v>23898</v>
      </c>
    </row>
    <row r="8564" spans="1:11" x14ac:dyDescent="0.35">
      <c r="A8564" t="s">
        <v>15811</v>
      </c>
      <c r="B8564" t="s">
        <v>23899</v>
      </c>
      <c r="C8564" t="s">
        <v>1611</v>
      </c>
      <c r="E8564" s="1">
        <v>44860.855381944442</v>
      </c>
      <c r="F8564" s="1">
        <v>44860.855381944442</v>
      </c>
      <c r="G8564" t="s">
        <v>15</v>
      </c>
      <c r="H8564" t="b">
        <v>1</v>
      </c>
      <c r="I8564" t="b">
        <v>0</v>
      </c>
      <c r="J8564" t="s">
        <v>23900</v>
      </c>
      <c r="K8564" t="s">
        <v>23901</v>
      </c>
    </row>
    <row r="8565" spans="1:11" x14ac:dyDescent="0.35">
      <c r="A8565" t="s">
        <v>15811</v>
      </c>
      <c r="B8565" t="s">
        <v>23902</v>
      </c>
      <c r="C8565" t="s">
        <v>1611</v>
      </c>
      <c r="E8565" s="1">
        <v>44860.847141203703</v>
      </c>
      <c r="F8565" s="1">
        <v>44860.847141203703</v>
      </c>
      <c r="G8565" t="s">
        <v>15</v>
      </c>
      <c r="H8565" t="b">
        <v>1</v>
      </c>
      <c r="I8565" t="b">
        <v>0</v>
      </c>
      <c r="J8565" t="s">
        <v>23903</v>
      </c>
      <c r="K8565" t="s">
        <v>23904</v>
      </c>
    </row>
    <row r="8566" spans="1:11" x14ac:dyDescent="0.35">
      <c r="A8566" t="s">
        <v>15811</v>
      </c>
      <c r="B8566" t="s">
        <v>23905</v>
      </c>
      <c r="C8566" t="s">
        <v>145</v>
      </c>
      <c r="E8566" s="1">
        <v>44860.845416666663</v>
      </c>
      <c r="F8566" s="1">
        <v>44860.84542824074</v>
      </c>
      <c r="G8566" t="s">
        <v>15</v>
      </c>
      <c r="H8566" t="b">
        <v>1</v>
      </c>
      <c r="I8566" t="b">
        <v>1</v>
      </c>
      <c r="J8566" t="s">
        <v>23906</v>
      </c>
      <c r="K8566" t="s">
        <v>23907</v>
      </c>
    </row>
    <row r="8567" spans="1:11" x14ac:dyDescent="0.35">
      <c r="A8567" t="s">
        <v>15811</v>
      </c>
      <c r="B8567" t="s">
        <v>23908</v>
      </c>
      <c r="C8567" t="s">
        <v>1611</v>
      </c>
      <c r="E8567" s="1">
        <v>44860.831909722219</v>
      </c>
      <c r="F8567" s="1">
        <v>44860.831909722219</v>
      </c>
      <c r="G8567" t="s">
        <v>15</v>
      </c>
      <c r="H8567" t="b">
        <v>1</v>
      </c>
      <c r="I8567" t="b">
        <v>0</v>
      </c>
      <c r="J8567" t="s">
        <v>23909</v>
      </c>
      <c r="K8567" t="s">
        <v>23910</v>
      </c>
    </row>
    <row r="8568" spans="1:11" x14ac:dyDescent="0.35">
      <c r="A8568" t="s">
        <v>15811</v>
      </c>
      <c r="B8568" t="s">
        <v>23911</v>
      </c>
      <c r="C8568" t="s">
        <v>145</v>
      </c>
      <c r="E8568" s="1">
        <v>44860.830405092594</v>
      </c>
      <c r="F8568" s="1">
        <v>44860.830405092594</v>
      </c>
      <c r="G8568" t="s">
        <v>15</v>
      </c>
      <c r="H8568" t="b">
        <v>1</v>
      </c>
      <c r="I8568" t="b">
        <v>1</v>
      </c>
      <c r="J8568" t="s">
        <v>23912</v>
      </c>
      <c r="K8568" t="s">
        <v>23913</v>
      </c>
    </row>
    <row r="8569" spans="1:11" x14ac:dyDescent="0.35">
      <c r="A8569" t="s">
        <v>15811</v>
      </c>
      <c r="B8569" t="s">
        <v>23914</v>
      </c>
      <c r="C8569" t="s">
        <v>2558</v>
      </c>
      <c r="D8569" t="s">
        <v>145</v>
      </c>
      <c r="E8569" s="1">
        <v>44860.827928240738</v>
      </c>
      <c r="F8569" s="1">
        <v>44860.827939814815</v>
      </c>
      <c r="G8569" t="s">
        <v>15</v>
      </c>
      <c r="H8569" t="b">
        <v>1</v>
      </c>
      <c r="I8569" t="b">
        <v>0</v>
      </c>
      <c r="J8569" t="s">
        <v>23915</v>
      </c>
      <c r="K8569" t="s">
        <v>23916</v>
      </c>
    </row>
    <row r="8570" spans="1:11" x14ac:dyDescent="0.35">
      <c r="A8570" t="s">
        <v>15811</v>
      </c>
      <c r="B8570" t="s">
        <v>23917</v>
      </c>
      <c r="C8570" t="s">
        <v>1611</v>
      </c>
      <c r="E8570" s="1">
        <v>44860.824953703705</v>
      </c>
      <c r="F8570" s="1">
        <v>44860.824953703705</v>
      </c>
      <c r="G8570" t="s">
        <v>15</v>
      </c>
      <c r="H8570" t="b">
        <v>1</v>
      </c>
      <c r="I8570" t="b">
        <v>0</v>
      </c>
      <c r="J8570" t="s">
        <v>23918</v>
      </c>
      <c r="K8570" t="s">
        <v>23919</v>
      </c>
    </row>
    <row r="8571" spans="1:11" x14ac:dyDescent="0.35">
      <c r="A8571" t="s">
        <v>15811</v>
      </c>
      <c r="B8571" t="s">
        <v>23920</v>
      </c>
      <c r="C8571" t="s">
        <v>33</v>
      </c>
      <c r="E8571" s="1">
        <v>44860.822245370371</v>
      </c>
      <c r="F8571" s="1">
        <v>44860.822245370371</v>
      </c>
      <c r="G8571" t="s">
        <v>15</v>
      </c>
      <c r="H8571" t="b">
        <v>1</v>
      </c>
      <c r="I8571" t="b">
        <v>0</v>
      </c>
      <c r="J8571" t="s">
        <v>23921</v>
      </c>
      <c r="K8571" t="s">
        <v>23922</v>
      </c>
    </row>
    <row r="8572" spans="1:11" x14ac:dyDescent="0.35">
      <c r="A8572" t="s">
        <v>15811</v>
      </c>
      <c r="B8572" t="s">
        <v>23923</v>
      </c>
      <c r="C8572" t="s">
        <v>145</v>
      </c>
      <c r="E8572" s="1">
        <v>44860.820925925924</v>
      </c>
      <c r="F8572" s="1">
        <v>44860.820937500001</v>
      </c>
      <c r="G8572" t="s">
        <v>15</v>
      </c>
      <c r="H8572" t="b">
        <v>1</v>
      </c>
      <c r="I8572" t="b">
        <v>0</v>
      </c>
      <c r="J8572" t="s">
        <v>23924</v>
      </c>
      <c r="K8572" t="s">
        <v>23925</v>
      </c>
    </row>
    <row r="8573" spans="1:11" x14ac:dyDescent="0.35">
      <c r="A8573" t="s">
        <v>15811</v>
      </c>
      <c r="B8573" t="s">
        <v>23926</v>
      </c>
      <c r="C8573" t="s">
        <v>23927</v>
      </c>
      <c r="D8573" t="s">
        <v>23928</v>
      </c>
      <c r="E8573" s="1">
        <v>44860.819467592592</v>
      </c>
      <c r="F8573" s="1">
        <v>44860.819479166668</v>
      </c>
      <c r="G8573" t="s">
        <v>15</v>
      </c>
      <c r="H8573" t="b">
        <v>1</v>
      </c>
      <c r="I8573" t="b">
        <v>0</v>
      </c>
      <c r="J8573" t="s">
        <v>23929</v>
      </c>
      <c r="K8573" t="s">
        <v>23930</v>
      </c>
    </row>
    <row r="8574" spans="1:11" x14ac:dyDescent="0.35">
      <c r="A8574" t="s">
        <v>15811</v>
      </c>
      <c r="B8574" t="s">
        <v>23931</v>
      </c>
      <c r="C8574" t="s">
        <v>145</v>
      </c>
      <c r="E8574" s="1">
        <v>44860.812430555554</v>
      </c>
      <c r="F8574" s="1">
        <v>44860.812442129631</v>
      </c>
      <c r="G8574" t="s">
        <v>15</v>
      </c>
      <c r="H8574" t="b">
        <v>1</v>
      </c>
      <c r="I8574" t="b">
        <v>0</v>
      </c>
      <c r="J8574" t="s">
        <v>23932</v>
      </c>
      <c r="K8574" t="s">
        <v>23933</v>
      </c>
    </row>
    <row r="8575" spans="1:11" x14ac:dyDescent="0.35">
      <c r="A8575" t="s">
        <v>15811</v>
      </c>
      <c r="B8575" t="s">
        <v>23934</v>
      </c>
      <c r="C8575" t="s">
        <v>16479</v>
      </c>
      <c r="D8575" t="s">
        <v>23935</v>
      </c>
      <c r="E8575" s="1">
        <v>44860.80395833333</v>
      </c>
      <c r="F8575" s="1">
        <v>44860.803969907407</v>
      </c>
      <c r="G8575" t="s">
        <v>15</v>
      </c>
      <c r="H8575" t="b">
        <v>1</v>
      </c>
      <c r="I8575" t="b">
        <v>0</v>
      </c>
      <c r="J8575" t="s">
        <v>23936</v>
      </c>
      <c r="K8575" t="s">
        <v>23937</v>
      </c>
    </row>
    <row r="8576" spans="1:11" x14ac:dyDescent="0.35">
      <c r="A8576" t="s">
        <v>15811</v>
      </c>
      <c r="B8576" t="s">
        <v>23938</v>
      </c>
      <c r="C8576" t="s">
        <v>1611</v>
      </c>
      <c r="E8576" s="1">
        <v>44860.802870370368</v>
      </c>
      <c r="F8576" s="1">
        <v>44860.802881944444</v>
      </c>
      <c r="G8576" t="s">
        <v>15</v>
      </c>
      <c r="H8576" t="b">
        <v>1</v>
      </c>
      <c r="I8576" t="b">
        <v>0</v>
      </c>
      <c r="J8576" t="s">
        <v>23939</v>
      </c>
      <c r="K8576" t="s">
        <v>23940</v>
      </c>
    </row>
    <row r="8577" spans="1:11" x14ac:dyDescent="0.35">
      <c r="A8577" t="s">
        <v>15811</v>
      </c>
      <c r="B8577" t="s">
        <v>23441</v>
      </c>
      <c r="C8577" t="s">
        <v>519</v>
      </c>
      <c r="D8577" t="s">
        <v>33</v>
      </c>
      <c r="E8577" s="1">
        <v>44860.798425925925</v>
      </c>
      <c r="F8577" s="1">
        <v>44860.798437500001</v>
      </c>
      <c r="G8577" t="s">
        <v>15</v>
      </c>
      <c r="H8577" t="b">
        <v>1</v>
      </c>
      <c r="I8577" t="b">
        <v>0</v>
      </c>
      <c r="J8577" t="s">
        <v>23941</v>
      </c>
      <c r="K8577" t="s">
        <v>23942</v>
      </c>
    </row>
    <row r="8578" spans="1:11" x14ac:dyDescent="0.35">
      <c r="A8578" t="s">
        <v>15811</v>
      </c>
      <c r="B8578" t="s">
        <v>23943</v>
      </c>
      <c r="C8578" t="s">
        <v>1120</v>
      </c>
      <c r="D8578" t="s">
        <v>26</v>
      </c>
      <c r="E8578" s="1">
        <v>44860.797986111109</v>
      </c>
      <c r="F8578" s="1">
        <v>44860.797997685186</v>
      </c>
      <c r="G8578" t="s">
        <v>15</v>
      </c>
      <c r="H8578" t="b">
        <v>1</v>
      </c>
      <c r="I8578" t="b">
        <v>0</v>
      </c>
      <c r="J8578" t="s">
        <v>23944</v>
      </c>
      <c r="K8578" t="s">
        <v>23945</v>
      </c>
    </row>
    <row r="8579" spans="1:11" x14ac:dyDescent="0.35">
      <c r="A8579" t="s">
        <v>15811</v>
      </c>
      <c r="B8579" t="s">
        <v>23946</v>
      </c>
      <c r="C8579" t="s">
        <v>145</v>
      </c>
      <c r="E8579" s="1">
        <v>44860.797453703701</v>
      </c>
      <c r="F8579" s="1">
        <v>44860.797465277778</v>
      </c>
      <c r="G8579" t="s">
        <v>15</v>
      </c>
      <c r="H8579" t="b">
        <v>1</v>
      </c>
      <c r="I8579" t="b">
        <v>0</v>
      </c>
      <c r="J8579" t="s">
        <v>23947</v>
      </c>
      <c r="K8579" t="s">
        <v>23948</v>
      </c>
    </row>
    <row r="8580" spans="1:11" x14ac:dyDescent="0.35">
      <c r="A8580" t="s">
        <v>15811</v>
      </c>
      <c r="B8580" t="s">
        <v>23949</v>
      </c>
      <c r="C8580" t="s">
        <v>16673</v>
      </c>
      <c r="D8580" t="s">
        <v>8857</v>
      </c>
      <c r="E8580" s="1">
        <v>44860.794317129628</v>
      </c>
      <c r="F8580" s="1">
        <v>44860.794328703705</v>
      </c>
      <c r="G8580" t="s">
        <v>15</v>
      </c>
      <c r="H8580" t="b">
        <v>1</v>
      </c>
      <c r="I8580" t="b">
        <v>0</v>
      </c>
      <c r="J8580" t="s">
        <v>23950</v>
      </c>
      <c r="K8580" t="s">
        <v>23951</v>
      </c>
    </row>
    <row r="8581" spans="1:11" x14ac:dyDescent="0.35">
      <c r="A8581" t="s">
        <v>15811</v>
      </c>
      <c r="B8581" t="s">
        <v>23952</v>
      </c>
      <c r="C8581" t="s">
        <v>145</v>
      </c>
      <c r="E8581" s="1">
        <v>44860.792986111112</v>
      </c>
      <c r="F8581" s="1">
        <v>44860.792986111112</v>
      </c>
      <c r="G8581" t="s">
        <v>15</v>
      </c>
      <c r="H8581" t="b">
        <v>1</v>
      </c>
      <c r="I8581" t="b">
        <v>0</v>
      </c>
      <c r="J8581" t="s">
        <v>23953</v>
      </c>
      <c r="K8581" t="s">
        <v>23954</v>
      </c>
    </row>
    <row r="8582" spans="1:11" x14ac:dyDescent="0.35">
      <c r="A8582" t="s">
        <v>15811</v>
      </c>
      <c r="B8582" t="s">
        <v>23955</v>
      </c>
      <c r="C8582" t="s">
        <v>16572</v>
      </c>
      <c r="D8582" t="s">
        <v>145</v>
      </c>
      <c r="E8582" s="1">
        <v>44860.792245370372</v>
      </c>
      <c r="F8582" s="1">
        <v>44860.792245370372</v>
      </c>
      <c r="G8582" t="s">
        <v>15</v>
      </c>
      <c r="H8582" t="b">
        <v>1</v>
      </c>
      <c r="I8582" t="b">
        <v>0</v>
      </c>
      <c r="J8582" t="s">
        <v>23956</v>
      </c>
      <c r="K8582" t="s">
        <v>23957</v>
      </c>
    </row>
    <row r="8583" spans="1:11" x14ac:dyDescent="0.35">
      <c r="A8583" t="s">
        <v>15811</v>
      </c>
      <c r="B8583" t="s">
        <v>23958</v>
      </c>
      <c r="C8583" t="s">
        <v>8325</v>
      </c>
      <c r="D8583" t="s">
        <v>22811</v>
      </c>
      <c r="E8583" s="1">
        <v>44860.791238425925</v>
      </c>
      <c r="F8583" s="1">
        <v>44860.791250000002</v>
      </c>
      <c r="G8583" t="s">
        <v>15</v>
      </c>
      <c r="H8583" t="b">
        <v>1</v>
      </c>
      <c r="I8583" t="b">
        <v>0</v>
      </c>
      <c r="J8583" t="s">
        <v>23959</v>
      </c>
      <c r="K8583" t="s">
        <v>23960</v>
      </c>
    </row>
    <row r="8584" spans="1:11" x14ac:dyDescent="0.35">
      <c r="A8584" t="s">
        <v>15811</v>
      </c>
      <c r="B8584" t="s">
        <v>23961</v>
      </c>
      <c r="C8584" t="s">
        <v>33</v>
      </c>
      <c r="E8584" s="1">
        <v>44860.790034722224</v>
      </c>
      <c r="F8584" s="1">
        <v>44860.790034722224</v>
      </c>
      <c r="G8584" t="s">
        <v>15</v>
      </c>
      <c r="H8584" t="b">
        <v>1</v>
      </c>
      <c r="I8584" t="b">
        <v>1</v>
      </c>
      <c r="J8584" t="s">
        <v>23962</v>
      </c>
      <c r="K8584" t="s">
        <v>23963</v>
      </c>
    </row>
    <row r="8585" spans="1:11" x14ac:dyDescent="0.35">
      <c r="A8585" t="s">
        <v>15811</v>
      </c>
      <c r="B8585" t="s">
        <v>23964</v>
      </c>
      <c r="C8585" t="s">
        <v>8325</v>
      </c>
      <c r="D8585" t="s">
        <v>23965</v>
      </c>
      <c r="E8585" s="1">
        <v>44860.787268518521</v>
      </c>
      <c r="F8585" s="1">
        <v>44860.787280092591</v>
      </c>
      <c r="G8585" t="s">
        <v>15</v>
      </c>
      <c r="H8585" t="b">
        <v>1</v>
      </c>
      <c r="I8585" t="b">
        <v>0</v>
      </c>
      <c r="J8585" t="s">
        <v>23966</v>
      </c>
      <c r="K8585" t="s">
        <v>23967</v>
      </c>
    </row>
    <row r="8586" spans="1:11" x14ac:dyDescent="0.35">
      <c r="A8586" t="s">
        <v>15811</v>
      </c>
      <c r="B8586" t="s">
        <v>23657</v>
      </c>
      <c r="C8586" t="s">
        <v>23658</v>
      </c>
      <c r="D8586" t="s">
        <v>2979</v>
      </c>
      <c r="E8586" s="1">
        <v>44860.78633101852</v>
      </c>
      <c r="F8586" s="1">
        <v>44860.78633101852</v>
      </c>
      <c r="G8586" t="s">
        <v>15</v>
      </c>
      <c r="H8586" t="b">
        <v>1</v>
      </c>
      <c r="I8586" t="b">
        <v>0</v>
      </c>
      <c r="J8586" t="s">
        <v>23968</v>
      </c>
      <c r="K8586" t="s">
        <v>23969</v>
      </c>
    </row>
    <row r="8587" spans="1:11" x14ac:dyDescent="0.35">
      <c r="A8587" t="s">
        <v>15811</v>
      </c>
      <c r="B8587" t="s">
        <v>23970</v>
      </c>
      <c r="C8587" t="s">
        <v>23971</v>
      </c>
      <c r="D8587" t="s">
        <v>23972</v>
      </c>
      <c r="E8587" s="1">
        <v>44860.786122685182</v>
      </c>
      <c r="F8587" s="1">
        <v>44860.786134259259</v>
      </c>
      <c r="G8587" t="s">
        <v>15</v>
      </c>
      <c r="H8587" t="b">
        <v>1</v>
      </c>
      <c r="I8587" t="b">
        <v>0</v>
      </c>
      <c r="J8587" t="s">
        <v>23973</v>
      </c>
      <c r="K8587" t="s">
        <v>23974</v>
      </c>
    </row>
    <row r="8588" spans="1:11" x14ac:dyDescent="0.35">
      <c r="A8588" t="s">
        <v>15811</v>
      </c>
      <c r="B8588" t="s">
        <v>23975</v>
      </c>
      <c r="C8588" t="s">
        <v>145</v>
      </c>
      <c r="E8588" s="1">
        <v>44860.78020833333</v>
      </c>
      <c r="F8588" s="1">
        <v>44860.780219907407</v>
      </c>
      <c r="G8588" t="s">
        <v>15</v>
      </c>
      <c r="H8588" t="b">
        <v>1</v>
      </c>
      <c r="I8588" t="b">
        <v>0</v>
      </c>
      <c r="J8588" t="s">
        <v>23976</v>
      </c>
      <c r="K8588" t="s">
        <v>23977</v>
      </c>
    </row>
    <row r="8589" spans="1:11" x14ac:dyDescent="0.35">
      <c r="A8589" t="s">
        <v>15811</v>
      </c>
      <c r="B8589" t="s">
        <v>23978</v>
      </c>
      <c r="C8589" t="s">
        <v>1611</v>
      </c>
      <c r="E8589" s="1">
        <v>44860.779340277775</v>
      </c>
      <c r="F8589" s="1">
        <v>44860.779351851852</v>
      </c>
      <c r="G8589" t="s">
        <v>15</v>
      </c>
      <c r="H8589" t="b">
        <v>1</v>
      </c>
      <c r="I8589" t="b">
        <v>1</v>
      </c>
      <c r="J8589" t="s">
        <v>23979</v>
      </c>
      <c r="K8589" t="s">
        <v>23980</v>
      </c>
    </row>
    <row r="8590" spans="1:11" x14ac:dyDescent="0.35">
      <c r="A8590" t="s">
        <v>15811</v>
      </c>
      <c r="B8590" t="s">
        <v>23981</v>
      </c>
      <c r="C8590" t="s">
        <v>145</v>
      </c>
      <c r="E8590" s="1">
        <v>44860.775949074072</v>
      </c>
      <c r="F8590" s="1">
        <v>44860.775949074072</v>
      </c>
      <c r="G8590" t="s">
        <v>15</v>
      </c>
      <c r="H8590" t="b">
        <v>1</v>
      </c>
      <c r="I8590" t="b">
        <v>0</v>
      </c>
      <c r="J8590" t="s">
        <v>23982</v>
      </c>
      <c r="K8590" t="s">
        <v>23983</v>
      </c>
    </row>
    <row r="8591" spans="1:11" x14ac:dyDescent="0.35">
      <c r="A8591" t="s">
        <v>15811</v>
      </c>
      <c r="B8591" t="s">
        <v>23984</v>
      </c>
      <c r="C8591" t="s">
        <v>145</v>
      </c>
      <c r="E8591" s="1">
        <v>44860.775023148148</v>
      </c>
      <c r="F8591" s="1">
        <v>44860.775034722225</v>
      </c>
      <c r="G8591" t="s">
        <v>15</v>
      </c>
      <c r="H8591" t="b">
        <v>1</v>
      </c>
      <c r="I8591" t="b">
        <v>0</v>
      </c>
      <c r="J8591" t="s">
        <v>23985</v>
      </c>
      <c r="K8591" t="s">
        <v>23986</v>
      </c>
    </row>
    <row r="8592" spans="1:11" x14ac:dyDescent="0.35">
      <c r="A8592" t="s">
        <v>15811</v>
      </c>
      <c r="B8592" t="s">
        <v>23987</v>
      </c>
      <c r="C8592" t="s">
        <v>33</v>
      </c>
      <c r="E8592" s="1">
        <v>44860.774571759262</v>
      </c>
      <c r="F8592" s="1">
        <v>44860.774571759262</v>
      </c>
      <c r="G8592" t="s">
        <v>15</v>
      </c>
      <c r="H8592" t="b">
        <v>1</v>
      </c>
      <c r="I8592" t="b">
        <v>0</v>
      </c>
      <c r="J8592" t="s">
        <v>23988</v>
      </c>
      <c r="K8592" t="s">
        <v>23989</v>
      </c>
    </row>
    <row r="8593" spans="1:11" x14ac:dyDescent="0.35">
      <c r="A8593" t="s">
        <v>15811</v>
      </c>
      <c r="B8593" t="s">
        <v>23990</v>
      </c>
      <c r="C8593" t="s">
        <v>145</v>
      </c>
      <c r="E8593" s="1">
        <v>44860.772604166668</v>
      </c>
      <c r="F8593" s="1">
        <v>44860.772604166668</v>
      </c>
      <c r="G8593" t="s">
        <v>15</v>
      </c>
      <c r="H8593" t="b">
        <v>1</v>
      </c>
      <c r="I8593" t="b">
        <v>0</v>
      </c>
      <c r="J8593" t="s">
        <v>23991</v>
      </c>
      <c r="K8593" t="s">
        <v>23992</v>
      </c>
    </row>
    <row r="8594" spans="1:11" x14ac:dyDescent="0.35">
      <c r="A8594" t="s">
        <v>15811</v>
      </c>
      <c r="B8594" t="s">
        <v>23993</v>
      </c>
      <c r="C8594" t="s">
        <v>145</v>
      </c>
      <c r="E8594" s="1">
        <v>44860.772048611114</v>
      </c>
      <c r="F8594" s="1">
        <v>44860.772060185183</v>
      </c>
      <c r="G8594" t="s">
        <v>15</v>
      </c>
      <c r="H8594" t="b">
        <v>1</v>
      </c>
      <c r="I8594" t="b">
        <v>0</v>
      </c>
      <c r="J8594" t="s">
        <v>23994</v>
      </c>
      <c r="K8594" t="s">
        <v>23995</v>
      </c>
    </row>
    <row r="8595" spans="1:11" x14ac:dyDescent="0.35">
      <c r="A8595" t="s">
        <v>15811</v>
      </c>
      <c r="B8595" t="s">
        <v>23996</v>
      </c>
      <c r="C8595" t="s">
        <v>23997</v>
      </c>
      <c r="D8595" t="s">
        <v>23998</v>
      </c>
      <c r="E8595" s="1">
        <v>44860.766909722224</v>
      </c>
      <c r="F8595" s="1">
        <v>44860.766932870371</v>
      </c>
      <c r="G8595" t="s">
        <v>15</v>
      </c>
      <c r="H8595" t="b">
        <v>1</v>
      </c>
      <c r="I8595" t="b">
        <v>0</v>
      </c>
      <c r="J8595" t="s">
        <v>23999</v>
      </c>
      <c r="K8595" t="s">
        <v>24000</v>
      </c>
    </row>
    <row r="8596" spans="1:11" x14ac:dyDescent="0.35">
      <c r="A8596" t="s">
        <v>15811</v>
      </c>
      <c r="B8596" t="s">
        <v>24001</v>
      </c>
      <c r="C8596" t="s">
        <v>145</v>
      </c>
      <c r="E8596" s="1">
        <v>44860.764444444445</v>
      </c>
      <c r="F8596" s="1">
        <v>44860.764444444445</v>
      </c>
      <c r="G8596" t="s">
        <v>15</v>
      </c>
      <c r="H8596" t="b">
        <v>1</v>
      </c>
      <c r="I8596" t="b">
        <v>0</v>
      </c>
      <c r="J8596" t="s">
        <v>24002</v>
      </c>
      <c r="K8596" t="s">
        <v>24003</v>
      </c>
    </row>
    <row r="8597" spans="1:11" x14ac:dyDescent="0.35">
      <c r="A8597" t="s">
        <v>15811</v>
      </c>
      <c r="B8597" t="s">
        <v>24004</v>
      </c>
      <c r="C8597" t="s">
        <v>2979</v>
      </c>
      <c r="E8597" s="1">
        <v>44860.763148148151</v>
      </c>
      <c r="F8597" s="1">
        <v>44860.763159722221</v>
      </c>
      <c r="G8597" t="s">
        <v>15</v>
      </c>
      <c r="H8597" t="b">
        <v>1</v>
      </c>
      <c r="I8597" t="b">
        <v>0</v>
      </c>
      <c r="J8597" t="s">
        <v>24005</v>
      </c>
      <c r="K8597" t="s">
        <v>24006</v>
      </c>
    </row>
    <row r="8598" spans="1:11" x14ac:dyDescent="0.35">
      <c r="A8598" t="s">
        <v>15811</v>
      </c>
      <c r="B8598" t="s">
        <v>24007</v>
      </c>
      <c r="C8598" t="s">
        <v>145</v>
      </c>
      <c r="E8598" s="1">
        <v>44860.761747685188</v>
      </c>
      <c r="F8598" s="1">
        <v>44860.761747685188</v>
      </c>
      <c r="G8598" t="s">
        <v>15</v>
      </c>
      <c r="H8598" t="b">
        <v>1</v>
      </c>
      <c r="I8598" t="b">
        <v>0</v>
      </c>
      <c r="J8598" t="s">
        <v>24008</v>
      </c>
      <c r="K8598" t="s">
        <v>24009</v>
      </c>
    </row>
    <row r="8599" spans="1:11" x14ac:dyDescent="0.35">
      <c r="A8599" t="s">
        <v>15811</v>
      </c>
      <c r="B8599" t="s">
        <v>24010</v>
      </c>
      <c r="C8599" t="s">
        <v>145</v>
      </c>
      <c r="E8599" s="1">
        <v>44860.75540509259</v>
      </c>
      <c r="F8599" s="1">
        <v>44860.755416666667</v>
      </c>
      <c r="G8599" t="s">
        <v>15</v>
      </c>
      <c r="H8599" t="b">
        <v>1</v>
      </c>
      <c r="I8599" t="b">
        <v>0</v>
      </c>
      <c r="J8599" t="s">
        <v>24011</v>
      </c>
      <c r="K8599" t="s">
        <v>24012</v>
      </c>
    </row>
    <row r="8600" spans="1:11" x14ac:dyDescent="0.35">
      <c r="A8600" t="s">
        <v>15811</v>
      </c>
      <c r="B8600" t="s">
        <v>24013</v>
      </c>
      <c r="C8600" t="s">
        <v>145</v>
      </c>
      <c r="E8600" s="1">
        <v>44860.753946759258</v>
      </c>
      <c r="F8600" s="1">
        <v>44860.753946759258</v>
      </c>
      <c r="G8600" t="s">
        <v>15</v>
      </c>
      <c r="H8600" t="b">
        <v>1</v>
      </c>
      <c r="I8600" t="b">
        <v>1</v>
      </c>
      <c r="J8600" t="s">
        <v>24014</v>
      </c>
      <c r="K8600" t="s">
        <v>24015</v>
      </c>
    </row>
    <row r="8601" spans="1:11" x14ac:dyDescent="0.35">
      <c r="A8601" t="s">
        <v>15811</v>
      </c>
      <c r="B8601" t="s">
        <v>24016</v>
      </c>
      <c r="C8601" t="s">
        <v>145</v>
      </c>
      <c r="E8601" s="1">
        <v>44860.751655092594</v>
      </c>
      <c r="F8601" s="1">
        <v>44860.751666666663</v>
      </c>
      <c r="G8601" t="s">
        <v>15</v>
      </c>
      <c r="H8601" t="b">
        <v>1</v>
      </c>
      <c r="I8601" t="b">
        <v>0</v>
      </c>
      <c r="J8601" t="s">
        <v>24017</v>
      </c>
      <c r="K8601" t="s">
        <v>24018</v>
      </c>
    </row>
    <row r="8602" spans="1:11" x14ac:dyDescent="0.35">
      <c r="A8602" t="s">
        <v>15811</v>
      </c>
      <c r="B8602" t="s">
        <v>24019</v>
      </c>
      <c r="C8602" t="s">
        <v>15666</v>
      </c>
      <c r="D8602" t="s">
        <v>145</v>
      </c>
      <c r="E8602" s="1">
        <v>44860.749166666668</v>
      </c>
      <c r="F8602" s="1">
        <v>44860.749178240738</v>
      </c>
      <c r="G8602" t="s">
        <v>15</v>
      </c>
      <c r="H8602" t="b">
        <v>1</v>
      </c>
      <c r="I8602" t="b">
        <v>0</v>
      </c>
      <c r="J8602" t="s">
        <v>24020</v>
      </c>
      <c r="K8602" t="s">
        <v>24021</v>
      </c>
    </row>
    <row r="8603" spans="1:11" x14ac:dyDescent="0.35">
      <c r="A8603" t="s">
        <v>15811</v>
      </c>
      <c r="B8603" t="s">
        <v>23996</v>
      </c>
      <c r="C8603" t="s">
        <v>24022</v>
      </c>
      <c r="D8603" t="s">
        <v>24023</v>
      </c>
      <c r="E8603" s="1">
        <v>44860.746377314812</v>
      </c>
      <c r="F8603" s="1">
        <v>44860.746388888889</v>
      </c>
      <c r="G8603" t="s">
        <v>15</v>
      </c>
      <c r="H8603" t="b">
        <v>1</v>
      </c>
      <c r="I8603" t="b">
        <v>0</v>
      </c>
      <c r="J8603" t="s">
        <v>24024</v>
      </c>
      <c r="K8603" t="s">
        <v>24025</v>
      </c>
    </row>
    <row r="8604" spans="1:11" x14ac:dyDescent="0.35">
      <c r="A8604" t="s">
        <v>15811</v>
      </c>
      <c r="B8604" t="s">
        <v>24026</v>
      </c>
      <c r="C8604" t="s">
        <v>145</v>
      </c>
      <c r="E8604" s="1">
        <v>44860.744710648149</v>
      </c>
      <c r="F8604" s="1">
        <v>44860.744722222225</v>
      </c>
      <c r="G8604" t="s">
        <v>15</v>
      </c>
      <c r="H8604" t="b">
        <v>1</v>
      </c>
      <c r="I8604" t="b">
        <v>0</v>
      </c>
      <c r="J8604" t="s">
        <v>24027</v>
      </c>
      <c r="K8604" t="s">
        <v>24028</v>
      </c>
    </row>
    <row r="8605" spans="1:11" x14ac:dyDescent="0.35">
      <c r="A8605" t="s">
        <v>15811</v>
      </c>
      <c r="B8605" t="s">
        <v>24029</v>
      </c>
      <c r="C8605" t="s">
        <v>33</v>
      </c>
      <c r="E8605" s="1">
        <v>44860.744212962964</v>
      </c>
      <c r="F8605" s="1">
        <v>44860.74422453704</v>
      </c>
      <c r="G8605" t="s">
        <v>15</v>
      </c>
      <c r="H8605" t="b">
        <v>1</v>
      </c>
      <c r="I8605" t="b">
        <v>1</v>
      </c>
      <c r="J8605" t="s">
        <v>24030</v>
      </c>
      <c r="K8605" t="s">
        <v>24031</v>
      </c>
    </row>
    <row r="8606" spans="1:11" x14ac:dyDescent="0.35">
      <c r="A8606" t="s">
        <v>15811</v>
      </c>
      <c r="B8606" t="s">
        <v>23996</v>
      </c>
      <c r="C8606" t="s">
        <v>24022</v>
      </c>
      <c r="D8606" t="s">
        <v>24023</v>
      </c>
      <c r="E8606" s="1">
        <v>44860.7421875</v>
      </c>
      <c r="F8606" s="1">
        <v>44860.7421875</v>
      </c>
      <c r="G8606" t="s">
        <v>15</v>
      </c>
      <c r="H8606" t="b">
        <v>1</v>
      </c>
      <c r="I8606" t="b">
        <v>0</v>
      </c>
      <c r="J8606" t="s">
        <v>24032</v>
      </c>
      <c r="K8606" t="s">
        <v>24033</v>
      </c>
    </row>
    <row r="8607" spans="1:11" x14ac:dyDescent="0.35">
      <c r="A8607" t="s">
        <v>15811</v>
      </c>
      <c r="B8607" t="s">
        <v>24034</v>
      </c>
      <c r="C8607" t="s">
        <v>24035</v>
      </c>
      <c r="D8607" t="s">
        <v>527</v>
      </c>
      <c r="E8607" s="1">
        <v>44860.740879629629</v>
      </c>
      <c r="F8607" s="1">
        <v>44860.740891203706</v>
      </c>
      <c r="G8607" t="s">
        <v>15</v>
      </c>
      <c r="H8607" t="b">
        <v>1</v>
      </c>
      <c r="I8607" t="b">
        <v>0</v>
      </c>
      <c r="J8607" t="s">
        <v>24036</v>
      </c>
      <c r="K8607" t="s">
        <v>24037</v>
      </c>
    </row>
    <row r="8608" spans="1:11" x14ac:dyDescent="0.35">
      <c r="A8608" t="s">
        <v>15811</v>
      </c>
      <c r="B8608" t="s">
        <v>24038</v>
      </c>
      <c r="C8608" t="s">
        <v>360</v>
      </c>
      <c r="E8608" s="1">
        <v>44860.739120370374</v>
      </c>
      <c r="F8608" s="1">
        <v>44860.739131944443</v>
      </c>
      <c r="G8608" t="s">
        <v>15</v>
      </c>
      <c r="H8608" t="b">
        <v>1</v>
      </c>
      <c r="I8608" t="b">
        <v>0</v>
      </c>
      <c r="J8608" t="s">
        <v>24039</v>
      </c>
      <c r="K8608" t="s">
        <v>24040</v>
      </c>
    </row>
    <row r="8609" spans="1:11" x14ac:dyDescent="0.35">
      <c r="A8609" t="s">
        <v>15811</v>
      </c>
      <c r="B8609" t="s">
        <v>24041</v>
      </c>
      <c r="C8609" t="s">
        <v>26</v>
      </c>
      <c r="D8609" t="s">
        <v>828</v>
      </c>
      <c r="E8609" s="1">
        <v>44860.728356481479</v>
      </c>
      <c r="F8609" s="1">
        <v>44860.728368055556</v>
      </c>
      <c r="G8609" t="s">
        <v>15</v>
      </c>
      <c r="H8609" t="b">
        <v>1</v>
      </c>
      <c r="I8609" t="b">
        <v>1</v>
      </c>
      <c r="J8609" t="s">
        <v>24042</v>
      </c>
      <c r="K8609" t="s">
        <v>24043</v>
      </c>
    </row>
    <row r="8610" spans="1:11" x14ac:dyDescent="0.35">
      <c r="A8610" t="s">
        <v>15811</v>
      </c>
      <c r="B8610" t="s">
        <v>24044</v>
      </c>
      <c r="C8610" t="s">
        <v>145</v>
      </c>
      <c r="E8610" s="1">
        <v>44860.720937500002</v>
      </c>
      <c r="F8610" s="1">
        <v>44860.720937500002</v>
      </c>
      <c r="G8610" t="s">
        <v>15</v>
      </c>
      <c r="H8610" t="b">
        <v>1</v>
      </c>
      <c r="I8610" t="b">
        <v>1</v>
      </c>
      <c r="J8610" t="s">
        <v>24045</v>
      </c>
      <c r="K8610" t="s">
        <v>24046</v>
      </c>
    </row>
    <row r="8611" spans="1:11" x14ac:dyDescent="0.35">
      <c r="A8611" t="s">
        <v>15811</v>
      </c>
      <c r="B8611" t="s">
        <v>24047</v>
      </c>
      <c r="C8611" t="s">
        <v>33</v>
      </c>
      <c r="E8611" s="1">
        <v>44860.717731481483</v>
      </c>
      <c r="F8611" s="1">
        <v>44860.717731481483</v>
      </c>
      <c r="G8611" t="s">
        <v>15</v>
      </c>
      <c r="H8611" t="b">
        <v>1</v>
      </c>
      <c r="I8611" t="b">
        <v>0</v>
      </c>
      <c r="J8611" t="s">
        <v>24048</v>
      </c>
      <c r="K8611" t="s">
        <v>24049</v>
      </c>
    </row>
    <row r="8612" spans="1:11" x14ac:dyDescent="0.35">
      <c r="A8612" t="s">
        <v>15811</v>
      </c>
      <c r="B8612" t="s">
        <v>24050</v>
      </c>
      <c r="C8612" t="s">
        <v>33</v>
      </c>
      <c r="E8612" s="1">
        <v>44860.717245370368</v>
      </c>
      <c r="F8612" s="1">
        <v>44860.717256944445</v>
      </c>
      <c r="G8612" t="s">
        <v>15</v>
      </c>
      <c r="H8612" t="b">
        <v>1</v>
      </c>
      <c r="I8612" t="b">
        <v>0</v>
      </c>
      <c r="J8612" t="s">
        <v>24051</v>
      </c>
      <c r="K8612" t="s">
        <v>24052</v>
      </c>
    </row>
    <row r="8613" spans="1:11" x14ac:dyDescent="0.35">
      <c r="A8613" t="s">
        <v>15811</v>
      </c>
      <c r="B8613" t="s">
        <v>24053</v>
      </c>
      <c r="C8613" t="s">
        <v>145</v>
      </c>
      <c r="E8613" s="1">
        <v>44860.715405092589</v>
      </c>
      <c r="F8613" s="1">
        <v>44860.715416666666</v>
      </c>
      <c r="G8613" t="s">
        <v>15</v>
      </c>
      <c r="H8613" t="b">
        <v>1</v>
      </c>
      <c r="I8613" t="b">
        <v>0</v>
      </c>
      <c r="J8613" t="s">
        <v>24054</v>
      </c>
      <c r="K8613" t="s">
        <v>24055</v>
      </c>
    </row>
    <row r="8614" spans="1:11" x14ac:dyDescent="0.35">
      <c r="A8614" t="s">
        <v>15811</v>
      </c>
      <c r="B8614" t="s">
        <v>24056</v>
      </c>
      <c r="C8614" t="s">
        <v>15787</v>
      </c>
      <c r="D8614" t="s">
        <v>2532</v>
      </c>
      <c r="E8614" s="1">
        <v>44860.711527777778</v>
      </c>
      <c r="F8614" s="1">
        <v>44860.711527777778</v>
      </c>
      <c r="G8614" t="s">
        <v>15</v>
      </c>
      <c r="H8614" t="b">
        <v>1</v>
      </c>
      <c r="I8614" t="b">
        <v>0</v>
      </c>
      <c r="J8614" t="s">
        <v>24057</v>
      </c>
      <c r="K8614" t="s">
        <v>24058</v>
      </c>
    </row>
    <row r="8615" spans="1:11" x14ac:dyDescent="0.35">
      <c r="A8615" t="s">
        <v>15811</v>
      </c>
      <c r="B8615" t="s">
        <v>24059</v>
      </c>
      <c r="C8615" t="s">
        <v>145</v>
      </c>
      <c r="E8615" s="1">
        <v>44860.709675925929</v>
      </c>
      <c r="F8615" s="1">
        <v>44860.709687499999</v>
      </c>
      <c r="G8615" t="s">
        <v>15</v>
      </c>
      <c r="H8615" t="b">
        <v>1</v>
      </c>
      <c r="I8615" t="b">
        <v>0</v>
      </c>
      <c r="J8615" t="s">
        <v>24060</v>
      </c>
      <c r="K8615" t="s">
        <v>24061</v>
      </c>
    </row>
    <row r="8616" spans="1:11" x14ac:dyDescent="0.35">
      <c r="A8616" t="s">
        <v>15811</v>
      </c>
      <c r="B8616" t="s">
        <v>24062</v>
      </c>
      <c r="C8616" t="s">
        <v>145</v>
      </c>
      <c r="E8616" s="1">
        <v>44860.70722222222</v>
      </c>
      <c r="F8616" s="1">
        <v>44860.70722222222</v>
      </c>
      <c r="G8616" t="s">
        <v>15</v>
      </c>
      <c r="H8616" t="b">
        <v>1</v>
      </c>
      <c r="I8616" t="b">
        <v>0</v>
      </c>
      <c r="J8616" t="s">
        <v>24063</v>
      </c>
      <c r="K8616" t="s">
        <v>24064</v>
      </c>
    </row>
    <row r="8617" spans="1:11" x14ac:dyDescent="0.35">
      <c r="A8617" t="s">
        <v>15811</v>
      </c>
      <c r="B8617" t="s">
        <v>24065</v>
      </c>
      <c r="C8617" t="s">
        <v>145</v>
      </c>
      <c r="E8617" s="1">
        <v>44860.706643518519</v>
      </c>
      <c r="F8617" s="1">
        <v>44860.706643518519</v>
      </c>
      <c r="G8617" t="s">
        <v>15</v>
      </c>
      <c r="H8617" t="b">
        <v>1</v>
      </c>
      <c r="I8617" t="b">
        <v>0</v>
      </c>
      <c r="J8617" t="s">
        <v>24066</v>
      </c>
      <c r="K8617" t="s">
        <v>24067</v>
      </c>
    </row>
    <row r="8618" spans="1:11" x14ac:dyDescent="0.35">
      <c r="A8618" t="s">
        <v>15811</v>
      </c>
      <c r="B8618" t="s">
        <v>24068</v>
      </c>
      <c r="C8618" t="s">
        <v>145</v>
      </c>
      <c r="E8618" s="1">
        <v>44860.703622685185</v>
      </c>
      <c r="F8618" s="1">
        <v>44860.703622685185</v>
      </c>
      <c r="G8618" t="s">
        <v>15</v>
      </c>
      <c r="H8618" t="b">
        <v>1</v>
      </c>
      <c r="I8618" t="b">
        <v>0</v>
      </c>
      <c r="J8618" t="s">
        <v>24069</v>
      </c>
      <c r="K8618" t="s">
        <v>24070</v>
      </c>
    </row>
    <row r="8619" spans="1:11" x14ac:dyDescent="0.35">
      <c r="A8619" t="s">
        <v>15811</v>
      </c>
      <c r="B8619" t="s">
        <v>24071</v>
      </c>
      <c r="C8619" t="s">
        <v>145</v>
      </c>
      <c r="E8619" s="1">
        <v>44860.701828703706</v>
      </c>
      <c r="F8619" s="1">
        <v>44860.701840277776</v>
      </c>
      <c r="G8619" t="s">
        <v>15</v>
      </c>
      <c r="H8619" t="b">
        <v>1</v>
      </c>
      <c r="I8619" t="b">
        <v>0</v>
      </c>
      <c r="J8619" t="s">
        <v>24072</v>
      </c>
      <c r="K8619" t="s">
        <v>24073</v>
      </c>
    </row>
    <row r="8620" spans="1:11" x14ac:dyDescent="0.35">
      <c r="A8620" t="s">
        <v>15811</v>
      </c>
      <c r="B8620" t="s">
        <v>24074</v>
      </c>
      <c r="C8620" t="s">
        <v>145</v>
      </c>
      <c r="E8620" s="1">
        <v>44860.70045138889</v>
      </c>
      <c r="F8620" s="1">
        <v>44860.70045138889</v>
      </c>
      <c r="G8620" t="s">
        <v>15</v>
      </c>
      <c r="H8620" t="b">
        <v>1</v>
      </c>
      <c r="I8620" t="b">
        <v>0</v>
      </c>
      <c r="J8620" t="s">
        <v>24075</v>
      </c>
      <c r="K8620" t="s">
        <v>24076</v>
      </c>
    </row>
    <row r="8621" spans="1:11" x14ac:dyDescent="0.35">
      <c r="A8621" t="s">
        <v>15811</v>
      </c>
      <c r="B8621" t="s">
        <v>24077</v>
      </c>
      <c r="C8621" t="s">
        <v>145</v>
      </c>
      <c r="E8621" s="1">
        <v>44860.699050925927</v>
      </c>
      <c r="F8621" s="1">
        <v>44860.699050925927</v>
      </c>
      <c r="G8621" t="s">
        <v>15</v>
      </c>
      <c r="H8621" t="b">
        <v>1</v>
      </c>
      <c r="I8621" t="b">
        <v>0</v>
      </c>
      <c r="J8621" t="s">
        <v>24078</v>
      </c>
      <c r="K8621" t="s">
        <v>24079</v>
      </c>
    </row>
    <row r="8622" spans="1:11" x14ac:dyDescent="0.35">
      <c r="A8622" t="s">
        <v>15811</v>
      </c>
      <c r="B8622" t="s">
        <v>24080</v>
      </c>
      <c r="C8622" t="s">
        <v>145</v>
      </c>
      <c r="E8622" s="1">
        <v>44860.69263888889</v>
      </c>
      <c r="F8622" s="1">
        <v>44860.692650462966</v>
      </c>
      <c r="G8622" t="s">
        <v>15</v>
      </c>
      <c r="H8622" t="b">
        <v>1</v>
      </c>
      <c r="I8622" t="b">
        <v>0</v>
      </c>
      <c r="J8622" t="s">
        <v>24081</v>
      </c>
      <c r="K8622" t="s">
        <v>24082</v>
      </c>
    </row>
    <row r="8623" spans="1:11" x14ac:dyDescent="0.35">
      <c r="A8623" t="s">
        <v>15811</v>
      </c>
      <c r="B8623" t="s">
        <v>24083</v>
      </c>
      <c r="C8623" t="s">
        <v>145</v>
      </c>
      <c r="E8623" s="1">
        <v>44860.69153935185</v>
      </c>
      <c r="F8623" s="1">
        <v>44860.69153935185</v>
      </c>
      <c r="G8623" t="s">
        <v>15</v>
      </c>
      <c r="H8623" t="b">
        <v>1</v>
      </c>
      <c r="I8623" t="b">
        <v>0</v>
      </c>
      <c r="J8623" t="s">
        <v>24084</v>
      </c>
      <c r="K8623" t="s">
        <v>24085</v>
      </c>
    </row>
    <row r="8624" spans="1:11" x14ac:dyDescent="0.35">
      <c r="A8624" t="s">
        <v>15811</v>
      </c>
      <c r="B8624" t="s">
        <v>24086</v>
      </c>
      <c r="C8624" t="s">
        <v>145</v>
      </c>
      <c r="E8624" s="1">
        <v>44860.691180555557</v>
      </c>
      <c r="F8624" s="1">
        <v>44860.691180555557</v>
      </c>
      <c r="G8624" t="s">
        <v>15</v>
      </c>
      <c r="H8624" t="b">
        <v>1</v>
      </c>
      <c r="I8624" t="b">
        <v>0</v>
      </c>
      <c r="J8624" t="s">
        <v>24087</v>
      </c>
      <c r="K8624" t="s">
        <v>24088</v>
      </c>
    </row>
    <row r="8625" spans="1:11" x14ac:dyDescent="0.35">
      <c r="A8625" t="s">
        <v>15811</v>
      </c>
      <c r="B8625" t="s">
        <v>24089</v>
      </c>
      <c r="C8625" t="s">
        <v>33</v>
      </c>
      <c r="E8625" s="1">
        <v>44860.689259259256</v>
      </c>
      <c r="F8625" s="1">
        <v>44860.689270833333</v>
      </c>
      <c r="G8625" t="s">
        <v>15</v>
      </c>
      <c r="H8625" t="b">
        <v>1</v>
      </c>
      <c r="I8625" t="b">
        <v>0</v>
      </c>
      <c r="J8625" t="s">
        <v>24090</v>
      </c>
      <c r="K8625" t="s">
        <v>24091</v>
      </c>
    </row>
    <row r="8626" spans="1:11" x14ac:dyDescent="0.35">
      <c r="A8626" t="s">
        <v>15811</v>
      </c>
      <c r="B8626" t="s">
        <v>24092</v>
      </c>
      <c r="C8626" t="s">
        <v>19238</v>
      </c>
      <c r="D8626" t="s">
        <v>145</v>
      </c>
      <c r="E8626" s="1">
        <v>44860.686122685183</v>
      </c>
      <c r="F8626" s="1">
        <v>44860.68613425926</v>
      </c>
      <c r="G8626" t="s">
        <v>15</v>
      </c>
      <c r="H8626" t="b">
        <v>1</v>
      </c>
      <c r="I8626" t="b">
        <v>0</v>
      </c>
      <c r="J8626" t="s">
        <v>24093</v>
      </c>
      <c r="K8626" t="s">
        <v>24094</v>
      </c>
    </row>
    <row r="8627" spans="1:11" x14ac:dyDescent="0.35">
      <c r="A8627" t="s">
        <v>15811</v>
      </c>
      <c r="B8627" t="s">
        <v>24095</v>
      </c>
      <c r="C8627" t="s">
        <v>33</v>
      </c>
      <c r="E8627" s="1">
        <v>44860.685543981483</v>
      </c>
      <c r="F8627" s="1">
        <v>44860.685567129629</v>
      </c>
      <c r="G8627" t="s">
        <v>15</v>
      </c>
      <c r="H8627" t="b">
        <v>1</v>
      </c>
      <c r="I8627" t="b">
        <v>0</v>
      </c>
      <c r="J8627" t="s">
        <v>24096</v>
      </c>
      <c r="K8627" t="s">
        <v>24097</v>
      </c>
    </row>
    <row r="8628" spans="1:11" x14ac:dyDescent="0.35">
      <c r="A8628" t="s">
        <v>15811</v>
      </c>
      <c r="B8628" t="s">
        <v>24098</v>
      </c>
      <c r="C8628" t="s">
        <v>145</v>
      </c>
      <c r="E8628" s="1">
        <v>44860.68409722222</v>
      </c>
      <c r="F8628" s="1">
        <v>44860.68409722222</v>
      </c>
      <c r="G8628" t="s">
        <v>15</v>
      </c>
      <c r="H8628" t="b">
        <v>1</v>
      </c>
      <c r="I8628" t="b">
        <v>1</v>
      </c>
      <c r="J8628" t="s">
        <v>24099</v>
      </c>
      <c r="K8628" t="s">
        <v>24100</v>
      </c>
    </row>
    <row r="8629" spans="1:11" x14ac:dyDescent="0.35">
      <c r="A8629" t="s">
        <v>15811</v>
      </c>
      <c r="B8629" t="s">
        <v>24101</v>
      </c>
      <c r="C8629" t="s">
        <v>33</v>
      </c>
      <c r="E8629" s="1">
        <v>44860.682870370372</v>
      </c>
      <c r="F8629" s="1">
        <v>44860.682881944442</v>
      </c>
      <c r="G8629" t="s">
        <v>15</v>
      </c>
      <c r="H8629" t="b">
        <v>1</v>
      </c>
      <c r="I8629" t="b">
        <v>0</v>
      </c>
      <c r="J8629" t="s">
        <v>24102</v>
      </c>
      <c r="K8629" t="s">
        <v>24103</v>
      </c>
    </row>
    <row r="8630" spans="1:11" x14ac:dyDescent="0.35">
      <c r="A8630" t="s">
        <v>15811</v>
      </c>
      <c r="B8630" t="s">
        <v>24104</v>
      </c>
      <c r="C8630" t="s">
        <v>26</v>
      </c>
      <c r="E8630" s="1">
        <v>44860.68240740741</v>
      </c>
      <c r="F8630" s="1">
        <v>44860.68241898148</v>
      </c>
      <c r="G8630" t="s">
        <v>15</v>
      </c>
      <c r="H8630" t="b">
        <v>1</v>
      </c>
      <c r="I8630" t="b">
        <v>0</v>
      </c>
      <c r="J8630" t="s">
        <v>24105</v>
      </c>
      <c r="K8630" t="s">
        <v>24106</v>
      </c>
    </row>
    <row r="8631" spans="1:11" x14ac:dyDescent="0.35">
      <c r="A8631" t="s">
        <v>15811</v>
      </c>
      <c r="B8631" t="s">
        <v>24107</v>
      </c>
      <c r="C8631" t="s">
        <v>145</v>
      </c>
      <c r="E8631" s="1">
        <v>44860.681122685186</v>
      </c>
      <c r="F8631" s="1">
        <v>44860.681122685186</v>
      </c>
      <c r="G8631" t="s">
        <v>15</v>
      </c>
      <c r="H8631" t="b">
        <v>1</v>
      </c>
      <c r="I8631" t="b">
        <v>0</v>
      </c>
      <c r="J8631" t="s">
        <v>24108</v>
      </c>
      <c r="K8631" t="s">
        <v>24109</v>
      </c>
    </row>
    <row r="8632" spans="1:11" x14ac:dyDescent="0.35">
      <c r="A8632" t="s">
        <v>15811</v>
      </c>
      <c r="B8632" t="s">
        <v>24110</v>
      </c>
      <c r="C8632" t="s">
        <v>26</v>
      </c>
      <c r="E8632" s="1">
        <v>44860.680451388886</v>
      </c>
      <c r="F8632" s="1">
        <v>44860.680451388886</v>
      </c>
      <c r="G8632" t="s">
        <v>15</v>
      </c>
      <c r="H8632" t="b">
        <v>1</v>
      </c>
      <c r="I8632" t="b">
        <v>0</v>
      </c>
      <c r="J8632" t="s">
        <v>24111</v>
      </c>
      <c r="K8632" t="s">
        <v>24112</v>
      </c>
    </row>
    <row r="8633" spans="1:11" x14ac:dyDescent="0.35">
      <c r="A8633" t="s">
        <v>15811</v>
      </c>
      <c r="B8633" t="s">
        <v>24113</v>
      </c>
      <c r="C8633" t="s">
        <v>33</v>
      </c>
      <c r="E8633" s="1">
        <v>44860.680023148147</v>
      </c>
      <c r="F8633" s="1">
        <v>44860.680023148147</v>
      </c>
      <c r="G8633" t="s">
        <v>15</v>
      </c>
      <c r="H8633" t="b">
        <v>1</v>
      </c>
      <c r="I8633" t="b">
        <v>0</v>
      </c>
      <c r="J8633" t="s">
        <v>24114</v>
      </c>
      <c r="K8633" t="s">
        <v>24115</v>
      </c>
    </row>
    <row r="8634" spans="1:11" x14ac:dyDescent="0.35">
      <c r="A8634" t="s">
        <v>15811</v>
      </c>
      <c r="B8634" t="s">
        <v>24116</v>
      </c>
      <c r="C8634" t="s">
        <v>2979</v>
      </c>
      <c r="E8634" s="1">
        <v>44860.673888888887</v>
      </c>
      <c r="F8634" s="1">
        <v>44860.673900462964</v>
      </c>
      <c r="G8634" t="s">
        <v>15</v>
      </c>
      <c r="H8634" t="b">
        <v>1</v>
      </c>
      <c r="I8634" t="b">
        <v>0</v>
      </c>
      <c r="J8634" t="s">
        <v>24117</v>
      </c>
      <c r="K8634" t="s">
        <v>24118</v>
      </c>
    </row>
    <row r="8635" spans="1:11" x14ac:dyDescent="0.35">
      <c r="A8635" t="s">
        <v>15811</v>
      </c>
      <c r="B8635" t="s">
        <v>24119</v>
      </c>
      <c r="C8635" t="s">
        <v>23702</v>
      </c>
      <c r="D8635" t="s">
        <v>23703</v>
      </c>
      <c r="E8635" s="1">
        <v>44860.67291666667</v>
      </c>
      <c r="F8635" s="1">
        <v>44860.67292824074</v>
      </c>
      <c r="G8635" t="s">
        <v>15</v>
      </c>
      <c r="H8635" t="b">
        <v>1</v>
      </c>
      <c r="I8635" t="b">
        <v>0</v>
      </c>
      <c r="J8635" t="s">
        <v>18784</v>
      </c>
      <c r="K8635" t="s">
        <v>24120</v>
      </c>
    </row>
    <row r="8636" spans="1:11" x14ac:dyDescent="0.35">
      <c r="A8636" t="s">
        <v>15811</v>
      </c>
      <c r="B8636" t="s">
        <v>24121</v>
      </c>
      <c r="C8636" t="s">
        <v>16479</v>
      </c>
      <c r="D8636" t="s">
        <v>23972</v>
      </c>
      <c r="E8636" s="1">
        <v>44860.671793981484</v>
      </c>
      <c r="F8636" s="1">
        <v>44860.671793981484</v>
      </c>
      <c r="G8636" t="s">
        <v>15</v>
      </c>
      <c r="H8636" t="b">
        <v>1</v>
      </c>
      <c r="I8636" t="b">
        <v>0</v>
      </c>
      <c r="J8636" t="s">
        <v>18784</v>
      </c>
      <c r="K8636" t="s">
        <v>24122</v>
      </c>
    </row>
    <row r="8637" spans="1:11" x14ac:dyDescent="0.35">
      <c r="A8637" t="s">
        <v>15811</v>
      </c>
      <c r="B8637" t="s">
        <v>24123</v>
      </c>
      <c r="C8637" t="s">
        <v>145</v>
      </c>
      <c r="E8637" s="1">
        <v>44860.667500000003</v>
      </c>
      <c r="F8637" s="1">
        <v>44860.667500000003</v>
      </c>
      <c r="G8637" t="s">
        <v>15</v>
      </c>
      <c r="H8637" t="b">
        <v>1</v>
      </c>
      <c r="I8637" t="b">
        <v>0</v>
      </c>
      <c r="J8637" t="s">
        <v>24124</v>
      </c>
      <c r="K8637" t="s">
        <v>24125</v>
      </c>
    </row>
    <row r="8638" spans="1:11" x14ac:dyDescent="0.35">
      <c r="A8638" t="s">
        <v>15811</v>
      </c>
      <c r="B8638" t="s">
        <v>24126</v>
      </c>
      <c r="C8638" t="s">
        <v>23243</v>
      </c>
      <c r="D8638" t="s">
        <v>145</v>
      </c>
      <c r="E8638" s="1">
        <v>44860.665335648147</v>
      </c>
      <c r="F8638" s="1">
        <v>44860.665347222224</v>
      </c>
      <c r="G8638" t="s">
        <v>15</v>
      </c>
      <c r="H8638" t="b">
        <v>1</v>
      </c>
      <c r="I8638" t="b">
        <v>0</v>
      </c>
      <c r="J8638" t="s">
        <v>24127</v>
      </c>
      <c r="K8638" t="s">
        <v>24128</v>
      </c>
    </row>
    <row r="8639" spans="1:11" x14ac:dyDescent="0.35">
      <c r="A8639" t="s">
        <v>15811</v>
      </c>
      <c r="B8639" t="s">
        <v>17753</v>
      </c>
      <c r="C8639" t="s">
        <v>23243</v>
      </c>
      <c r="D8639" t="s">
        <v>145</v>
      </c>
      <c r="E8639" s="1">
        <v>44860.664918981478</v>
      </c>
      <c r="F8639" s="1">
        <v>44860.664930555555</v>
      </c>
      <c r="G8639" t="s">
        <v>15</v>
      </c>
      <c r="H8639" t="b">
        <v>1</v>
      </c>
      <c r="I8639" t="b">
        <v>0</v>
      </c>
      <c r="J8639" t="s">
        <v>24127</v>
      </c>
      <c r="K8639" t="s">
        <v>24129</v>
      </c>
    </row>
    <row r="8640" spans="1:11" x14ac:dyDescent="0.35">
      <c r="A8640" t="s">
        <v>15811</v>
      </c>
      <c r="B8640" t="s">
        <v>24130</v>
      </c>
      <c r="C8640" t="s">
        <v>145</v>
      </c>
      <c r="E8640" s="1">
        <v>44860.661111111112</v>
      </c>
      <c r="F8640" s="1">
        <v>44860.661111111112</v>
      </c>
      <c r="G8640" t="s">
        <v>15</v>
      </c>
      <c r="H8640" t="b">
        <v>1</v>
      </c>
      <c r="I8640" t="b">
        <v>1</v>
      </c>
      <c r="J8640" t="s">
        <v>24131</v>
      </c>
      <c r="K8640" t="s">
        <v>24132</v>
      </c>
    </row>
    <row r="8641" spans="1:11" x14ac:dyDescent="0.35">
      <c r="A8641" t="s">
        <v>15811</v>
      </c>
      <c r="B8641" t="s">
        <v>24133</v>
      </c>
      <c r="C8641" t="s">
        <v>24134</v>
      </c>
      <c r="D8641" t="s">
        <v>145</v>
      </c>
      <c r="E8641" s="1">
        <v>44860.658506944441</v>
      </c>
      <c r="F8641" s="1">
        <v>44860.658506944441</v>
      </c>
      <c r="G8641" t="s">
        <v>15</v>
      </c>
      <c r="H8641" t="b">
        <v>1</v>
      </c>
      <c r="I8641" t="b">
        <v>0</v>
      </c>
      <c r="J8641" t="s">
        <v>24135</v>
      </c>
      <c r="K8641" t="s">
        <v>24136</v>
      </c>
    </row>
    <row r="8642" spans="1:11" x14ac:dyDescent="0.35">
      <c r="A8642" t="s">
        <v>15811</v>
      </c>
      <c r="B8642" t="s">
        <v>24137</v>
      </c>
      <c r="C8642" t="s">
        <v>23243</v>
      </c>
      <c r="D8642" t="s">
        <v>145</v>
      </c>
      <c r="E8642" s="1">
        <v>44860.65797453704</v>
      </c>
      <c r="F8642" s="1">
        <v>44860.657986111109</v>
      </c>
      <c r="G8642" t="s">
        <v>15</v>
      </c>
      <c r="H8642" t="b">
        <v>1</v>
      </c>
      <c r="I8642" t="b">
        <v>0</v>
      </c>
      <c r="J8642" t="s">
        <v>24127</v>
      </c>
      <c r="K8642" t="s">
        <v>24138</v>
      </c>
    </row>
    <row r="8643" spans="1:11" x14ac:dyDescent="0.35">
      <c r="A8643" t="s">
        <v>15811</v>
      </c>
      <c r="B8643" t="s">
        <v>24139</v>
      </c>
      <c r="C8643" t="s">
        <v>23243</v>
      </c>
      <c r="D8643" t="s">
        <v>145</v>
      </c>
      <c r="E8643" s="1">
        <v>44860.657326388886</v>
      </c>
      <c r="F8643" s="1">
        <v>44860.657337962963</v>
      </c>
      <c r="G8643" t="s">
        <v>15</v>
      </c>
      <c r="H8643" t="b">
        <v>1</v>
      </c>
      <c r="I8643" t="b">
        <v>0</v>
      </c>
      <c r="J8643" t="s">
        <v>24127</v>
      </c>
      <c r="K8643" t="s">
        <v>24140</v>
      </c>
    </row>
    <row r="8644" spans="1:11" x14ac:dyDescent="0.35">
      <c r="A8644" t="s">
        <v>15811</v>
      </c>
      <c r="B8644" t="s">
        <v>24141</v>
      </c>
      <c r="C8644" t="s">
        <v>23475</v>
      </c>
      <c r="D8644" t="s">
        <v>145</v>
      </c>
      <c r="E8644" s="1">
        <v>44860.657048611109</v>
      </c>
      <c r="F8644" s="1">
        <v>44860.657060185185</v>
      </c>
      <c r="G8644" t="s">
        <v>15</v>
      </c>
      <c r="H8644" t="b">
        <v>1</v>
      </c>
      <c r="I8644" t="b">
        <v>0</v>
      </c>
      <c r="J8644" t="s">
        <v>24142</v>
      </c>
      <c r="K8644" t="s">
        <v>24143</v>
      </c>
    </row>
    <row r="8645" spans="1:11" x14ac:dyDescent="0.35">
      <c r="A8645" t="s">
        <v>15811</v>
      </c>
      <c r="B8645" t="s">
        <v>24144</v>
      </c>
      <c r="C8645" t="s">
        <v>24145</v>
      </c>
      <c r="D8645" t="s">
        <v>145</v>
      </c>
      <c r="E8645" s="1">
        <v>44860.656099537038</v>
      </c>
      <c r="F8645" s="1">
        <v>44860.656111111108</v>
      </c>
      <c r="G8645" t="s">
        <v>15</v>
      </c>
      <c r="H8645" t="b">
        <v>1</v>
      </c>
      <c r="I8645" t="b">
        <v>0</v>
      </c>
      <c r="J8645" t="s">
        <v>24146</v>
      </c>
      <c r="K8645" t="s">
        <v>24147</v>
      </c>
    </row>
    <row r="8646" spans="1:11" x14ac:dyDescent="0.35">
      <c r="A8646" t="s">
        <v>15811</v>
      </c>
      <c r="B8646" t="s">
        <v>24148</v>
      </c>
      <c r="C8646" t="s">
        <v>145</v>
      </c>
      <c r="E8646" s="1">
        <v>44860.652546296296</v>
      </c>
      <c r="F8646" s="1">
        <v>44860.652557870373</v>
      </c>
      <c r="G8646" t="s">
        <v>15</v>
      </c>
      <c r="H8646" t="b">
        <v>1</v>
      </c>
      <c r="I8646" t="b">
        <v>0</v>
      </c>
      <c r="J8646" t="s">
        <v>24149</v>
      </c>
      <c r="K8646" t="s">
        <v>24150</v>
      </c>
    </row>
    <row r="8647" spans="1:11" x14ac:dyDescent="0.35">
      <c r="A8647" t="s">
        <v>15811</v>
      </c>
      <c r="B8647" t="s">
        <v>24151</v>
      </c>
      <c r="C8647" t="s">
        <v>145</v>
      </c>
      <c r="E8647" s="1">
        <v>44860.645624999997</v>
      </c>
      <c r="F8647" s="1">
        <v>44860.645624999997</v>
      </c>
      <c r="G8647" t="s">
        <v>15</v>
      </c>
      <c r="H8647" t="b">
        <v>1</v>
      </c>
      <c r="I8647" t="b">
        <v>0</v>
      </c>
      <c r="J8647" t="s">
        <v>24152</v>
      </c>
      <c r="K8647" t="s">
        <v>24153</v>
      </c>
    </row>
    <row r="8648" spans="1:11" x14ac:dyDescent="0.35">
      <c r="A8648" t="s">
        <v>15811</v>
      </c>
      <c r="B8648" t="s">
        <v>24154</v>
      </c>
      <c r="C8648" t="s">
        <v>24155</v>
      </c>
      <c r="D8648" t="s">
        <v>24156</v>
      </c>
      <c r="E8648" s="1">
        <v>44860.643101851849</v>
      </c>
      <c r="F8648" s="1">
        <v>44860.643101851849</v>
      </c>
      <c r="G8648" t="s">
        <v>15</v>
      </c>
      <c r="H8648" t="b">
        <v>1</v>
      </c>
      <c r="I8648" t="b">
        <v>0</v>
      </c>
      <c r="J8648" t="s">
        <v>24157</v>
      </c>
      <c r="K8648" t="s">
        <v>24158</v>
      </c>
    </row>
    <row r="8649" spans="1:11" x14ac:dyDescent="0.35">
      <c r="A8649" t="s">
        <v>15811</v>
      </c>
      <c r="B8649" t="s">
        <v>24159</v>
      </c>
      <c r="C8649" t="s">
        <v>145</v>
      </c>
      <c r="E8649" s="1">
        <v>44860.642893518518</v>
      </c>
      <c r="F8649" s="1">
        <v>44860.642893518518</v>
      </c>
      <c r="G8649" t="s">
        <v>15</v>
      </c>
      <c r="H8649" t="b">
        <v>1</v>
      </c>
      <c r="I8649" t="b">
        <v>0</v>
      </c>
      <c r="J8649" t="s">
        <v>24160</v>
      </c>
      <c r="K8649" t="s">
        <v>24161</v>
      </c>
    </row>
    <row r="8650" spans="1:11" x14ac:dyDescent="0.35">
      <c r="A8650" t="s">
        <v>15811</v>
      </c>
      <c r="B8650" t="s">
        <v>24162</v>
      </c>
      <c r="C8650" t="s">
        <v>145</v>
      </c>
      <c r="E8650" s="1">
        <v>44860.641759259262</v>
      </c>
      <c r="F8650" s="1">
        <v>44860.641759259262</v>
      </c>
      <c r="G8650" t="s">
        <v>15</v>
      </c>
      <c r="H8650" t="b">
        <v>1</v>
      </c>
      <c r="I8650" t="b">
        <v>0</v>
      </c>
      <c r="J8650" t="s">
        <v>24163</v>
      </c>
      <c r="K8650" t="s">
        <v>24164</v>
      </c>
    </row>
    <row r="8651" spans="1:11" x14ac:dyDescent="0.35">
      <c r="A8651" t="s">
        <v>15811</v>
      </c>
      <c r="B8651" t="s">
        <v>24165</v>
      </c>
      <c r="C8651" t="s">
        <v>24166</v>
      </c>
      <c r="D8651" t="s">
        <v>33</v>
      </c>
      <c r="E8651" s="1">
        <v>44860.640069444446</v>
      </c>
      <c r="F8651" s="1">
        <v>44860.640081018515</v>
      </c>
      <c r="G8651" t="s">
        <v>15</v>
      </c>
      <c r="H8651" t="b">
        <v>1</v>
      </c>
      <c r="I8651" t="b">
        <v>0</v>
      </c>
      <c r="J8651" t="s">
        <v>24127</v>
      </c>
      <c r="K8651" t="s">
        <v>24167</v>
      </c>
    </row>
    <row r="8652" spans="1:11" x14ac:dyDescent="0.35">
      <c r="A8652" t="s">
        <v>15811</v>
      </c>
      <c r="B8652" t="s">
        <v>24168</v>
      </c>
      <c r="C8652" t="s">
        <v>24169</v>
      </c>
      <c r="D8652" t="s">
        <v>24170</v>
      </c>
      <c r="E8652" s="1">
        <v>44860.628958333335</v>
      </c>
      <c r="F8652" s="1">
        <v>44860.628969907404</v>
      </c>
      <c r="G8652" t="s">
        <v>15</v>
      </c>
      <c r="H8652" t="b">
        <v>1</v>
      </c>
      <c r="I8652" t="b">
        <v>0</v>
      </c>
      <c r="J8652" t="s">
        <v>24171</v>
      </c>
      <c r="K8652" t="s">
        <v>24172</v>
      </c>
    </row>
    <row r="8653" spans="1:11" x14ac:dyDescent="0.35">
      <c r="A8653" t="s">
        <v>15811</v>
      </c>
      <c r="B8653" t="s">
        <v>24173</v>
      </c>
      <c r="C8653" t="s">
        <v>145</v>
      </c>
      <c r="E8653" s="1">
        <v>44860.595208333332</v>
      </c>
      <c r="F8653" s="1">
        <v>44860.595219907409</v>
      </c>
      <c r="G8653" t="s">
        <v>15</v>
      </c>
      <c r="H8653" t="b">
        <v>1</v>
      </c>
      <c r="I8653" t="b">
        <v>1</v>
      </c>
      <c r="J8653" t="s">
        <v>24174</v>
      </c>
      <c r="K8653" t="s">
        <v>24175</v>
      </c>
    </row>
    <row r="8654" spans="1:11" x14ac:dyDescent="0.35">
      <c r="A8654" t="s">
        <v>15811</v>
      </c>
      <c r="B8654" t="s">
        <v>24176</v>
      </c>
      <c r="C8654" t="s">
        <v>145</v>
      </c>
      <c r="E8654" s="1">
        <v>44860.591597222221</v>
      </c>
      <c r="F8654" s="1">
        <v>44860.591597222221</v>
      </c>
      <c r="G8654" t="s">
        <v>15</v>
      </c>
      <c r="H8654" t="b">
        <v>1</v>
      </c>
      <c r="I8654" t="b">
        <v>1</v>
      </c>
      <c r="J8654" t="s">
        <v>24177</v>
      </c>
      <c r="K8654" t="s">
        <v>24178</v>
      </c>
    </row>
    <row r="8655" spans="1:11" x14ac:dyDescent="0.35">
      <c r="A8655" t="s">
        <v>15811</v>
      </c>
      <c r="B8655" t="s">
        <v>24179</v>
      </c>
      <c r="C8655" t="s">
        <v>145</v>
      </c>
      <c r="E8655" s="1">
        <v>44860.585972222223</v>
      </c>
      <c r="F8655" s="1">
        <v>44860.5859837963</v>
      </c>
      <c r="G8655" t="s">
        <v>15</v>
      </c>
      <c r="H8655" t="b">
        <v>1</v>
      </c>
      <c r="I8655" t="b">
        <v>0</v>
      </c>
      <c r="J8655" t="s">
        <v>24180</v>
      </c>
      <c r="K8655" t="s">
        <v>24181</v>
      </c>
    </row>
    <row r="8656" spans="1:11" x14ac:dyDescent="0.35">
      <c r="A8656" t="s">
        <v>15811</v>
      </c>
      <c r="B8656" t="s">
        <v>24182</v>
      </c>
      <c r="C8656" t="s">
        <v>145</v>
      </c>
      <c r="E8656" s="1">
        <v>44860.581944444442</v>
      </c>
      <c r="F8656" s="1">
        <v>44860.581944444442</v>
      </c>
      <c r="G8656" t="s">
        <v>15</v>
      </c>
      <c r="H8656" t="b">
        <v>1</v>
      </c>
      <c r="I8656" t="b">
        <v>0</v>
      </c>
      <c r="J8656" t="s">
        <v>24183</v>
      </c>
      <c r="K8656" t="s">
        <v>24184</v>
      </c>
    </row>
    <row r="8657" spans="1:11" x14ac:dyDescent="0.35">
      <c r="A8657" t="s">
        <v>15811</v>
      </c>
      <c r="B8657" t="s">
        <v>24185</v>
      </c>
      <c r="C8657" t="s">
        <v>145</v>
      </c>
      <c r="E8657" s="1">
        <v>44860.579606481479</v>
      </c>
      <c r="F8657" s="1">
        <v>44860.579618055555</v>
      </c>
      <c r="G8657" t="s">
        <v>15</v>
      </c>
      <c r="H8657" t="b">
        <v>1</v>
      </c>
      <c r="I8657" t="b">
        <v>0</v>
      </c>
      <c r="J8657" t="s">
        <v>24186</v>
      </c>
      <c r="K8657" t="s">
        <v>24187</v>
      </c>
    </row>
    <row r="8658" spans="1:11" x14ac:dyDescent="0.35">
      <c r="A8658" t="s">
        <v>15811</v>
      </c>
      <c r="B8658" t="s">
        <v>24188</v>
      </c>
      <c r="C8658" t="s">
        <v>145</v>
      </c>
      <c r="E8658" s="1">
        <v>44860.576157407406</v>
      </c>
      <c r="F8658" s="1">
        <v>44860.576168981483</v>
      </c>
      <c r="G8658" t="s">
        <v>15</v>
      </c>
      <c r="H8658" t="b">
        <v>1</v>
      </c>
      <c r="I8658" t="b">
        <v>0</v>
      </c>
      <c r="J8658" t="s">
        <v>24189</v>
      </c>
      <c r="K8658" t="s">
        <v>24190</v>
      </c>
    </row>
    <row r="8659" spans="1:11" x14ac:dyDescent="0.35">
      <c r="A8659" t="s">
        <v>15811</v>
      </c>
      <c r="B8659" t="s">
        <v>24191</v>
      </c>
      <c r="C8659" t="s">
        <v>15666</v>
      </c>
      <c r="D8659" t="s">
        <v>145</v>
      </c>
      <c r="E8659" s="1">
        <v>44860.569687499999</v>
      </c>
      <c r="F8659" s="1">
        <v>44860.569699074076</v>
      </c>
      <c r="G8659" t="s">
        <v>15</v>
      </c>
      <c r="H8659" t="b">
        <v>1</v>
      </c>
      <c r="I8659" t="b">
        <v>0</v>
      </c>
      <c r="J8659" t="s">
        <v>24192</v>
      </c>
      <c r="K8659" t="s">
        <v>24193</v>
      </c>
    </row>
    <row r="8660" spans="1:11" x14ac:dyDescent="0.35">
      <c r="A8660" t="s">
        <v>15811</v>
      </c>
      <c r="B8660" t="s">
        <v>24194</v>
      </c>
      <c r="C8660" t="s">
        <v>145</v>
      </c>
      <c r="E8660" s="1">
        <v>44860.558854166666</v>
      </c>
      <c r="F8660" s="1">
        <v>44860.558854166666</v>
      </c>
      <c r="G8660" t="s">
        <v>15</v>
      </c>
      <c r="H8660" t="b">
        <v>1</v>
      </c>
      <c r="I8660" t="b">
        <v>0</v>
      </c>
      <c r="J8660" t="s">
        <v>24195</v>
      </c>
      <c r="K8660" t="s">
        <v>24196</v>
      </c>
    </row>
    <row r="8661" spans="1:11" x14ac:dyDescent="0.35">
      <c r="A8661" t="s">
        <v>15811</v>
      </c>
      <c r="B8661" t="s">
        <v>24197</v>
      </c>
      <c r="C8661" t="s">
        <v>145</v>
      </c>
      <c r="E8661" s="1">
        <v>44860.551770833335</v>
      </c>
      <c r="F8661" s="1">
        <v>44860.551793981482</v>
      </c>
      <c r="G8661" t="s">
        <v>15</v>
      </c>
      <c r="H8661" t="b">
        <v>1</v>
      </c>
      <c r="I8661" t="b">
        <v>0</v>
      </c>
      <c r="J8661" t="s">
        <v>24198</v>
      </c>
      <c r="K8661" t="s">
        <v>24199</v>
      </c>
    </row>
    <row r="8662" spans="1:11" x14ac:dyDescent="0.35">
      <c r="A8662" t="s">
        <v>15811</v>
      </c>
      <c r="B8662" t="s">
        <v>24200</v>
      </c>
      <c r="C8662" t="s">
        <v>24201</v>
      </c>
      <c r="D8662" t="s">
        <v>1751</v>
      </c>
      <c r="E8662" s="1">
        <v>44860.548506944448</v>
      </c>
      <c r="F8662" s="1">
        <v>44860.548518518517</v>
      </c>
      <c r="G8662" t="s">
        <v>15</v>
      </c>
      <c r="H8662" t="b">
        <v>1</v>
      </c>
      <c r="I8662" t="b">
        <v>0</v>
      </c>
      <c r="J8662" t="s">
        <v>24202</v>
      </c>
      <c r="K8662" t="s">
        <v>24203</v>
      </c>
    </row>
    <row r="8663" spans="1:11" x14ac:dyDescent="0.35">
      <c r="A8663" t="s">
        <v>15811</v>
      </c>
      <c r="B8663" t="s">
        <v>24204</v>
      </c>
      <c r="C8663" t="s">
        <v>145</v>
      </c>
      <c r="E8663" s="1">
        <v>44860.545370370368</v>
      </c>
      <c r="F8663" s="1">
        <v>44860.545381944445</v>
      </c>
      <c r="G8663" t="s">
        <v>15</v>
      </c>
      <c r="H8663" t="b">
        <v>1</v>
      </c>
      <c r="I8663" t="b">
        <v>0</v>
      </c>
      <c r="J8663" t="s">
        <v>24205</v>
      </c>
      <c r="K8663" t="s">
        <v>24206</v>
      </c>
    </row>
    <row r="8664" spans="1:11" x14ac:dyDescent="0.35">
      <c r="A8664" t="s">
        <v>15811</v>
      </c>
      <c r="B8664" t="s">
        <v>23753</v>
      </c>
      <c r="C8664" t="s">
        <v>145</v>
      </c>
      <c r="E8664" s="1">
        <v>44860.541979166665</v>
      </c>
      <c r="F8664" s="1">
        <v>44860.541979166665</v>
      </c>
      <c r="G8664" t="s">
        <v>15</v>
      </c>
      <c r="H8664" t="b">
        <v>1</v>
      </c>
      <c r="I8664" t="b">
        <v>0</v>
      </c>
      <c r="J8664" t="s">
        <v>24207</v>
      </c>
      <c r="K8664" t="s">
        <v>24208</v>
      </c>
    </row>
    <row r="8665" spans="1:11" x14ac:dyDescent="0.35">
      <c r="A8665" t="s">
        <v>15811</v>
      </c>
      <c r="B8665" t="s">
        <v>24209</v>
      </c>
      <c r="C8665" t="s">
        <v>1611</v>
      </c>
      <c r="E8665" s="1">
        <v>44860.536736111113</v>
      </c>
      <c r="F8665" s="1">
        <v>44860.536736111113</v>
      </c>
      <c r="G8665" t="s">
        <v>15</v>
      </c>
      <c r="H8665" t="b">
        <v>1</v>
      </c>
      <c r="I8665" t="b">
        <v>0</v>
      </c>
      <c r="J8665" t="s">
        <v>24210</v>
      </c>
      <c r="K8665" t="s">
        <v>24211</v>
      </c>
    </row>
    <row r="8666" spans="1:11" x14ac:dyDescent="0.35">
      <c r="A8666" t="s">
        <v>15811</v>
      </c>
      <c r="B8666" t="s">
        <v>24212</v>
      </c>
      <c r="C8666" t="s">
        <v>26</v>
      </c>
      <c r="E8666" s="1">
        <v>44860.534259259257</v>
      </c>
      <c r="F8666" s="1">
        <v>44860.534270833334</v>
      </c>
      <c r="G8666" t="s">
        <v>15</v>
      </c>
      <c r="H8666" t="b">
        <v>1</v>
      </c>
      <c r="I8666" t="b">
        <v>0</v>
      </c>
      <c r="J8666" t="s">
        <v>24213</v>
      </c>
      <c r="K8666" t="s">
        <v>24214</v>
      </c>
    </row>
    <row r="8667" spans="1:11" x14ac:dyDescent="0.35">
      <c r="A8667" t="s">
        <v>15811</v>
      </c>
      <c r="B8667" t="s">
        <v>24215</v>
      </c>
      <c r="C8667" t="s">
        <v>1611</v>
      </c>
      <c r="E8667" s="1">
        <v>44860.530034722222</v>
      </c>
      <c r="F8667" s="1">
        <v>44860.530034722222</v>
      </c>
      <c r="G8667" t="s">
        <v>15</v>
      </c>
      <c r="H8667" t="b">
        <v>1</v>
      </c>
      <c r="I8667" t="b">
        <v>0</v>
      </c>
      <c r="J8667" t="s">
        <v>24216</v>
      </c>
      <c r="K8667" t="s">
        <v>24217</v>
      </c>
    </row>
    <row r="8668" spans="1:11" x14ac:dyDescent="0.35">
      <c r="A8668" t="s">
        <v>15811</v>
      </c>
      <c r="B8668" t="s">
        <v>24218</v>
      </c>
      <c r="C8668" t="s">
        <v>1611</v>
      </c>
      <c r="E8668" s="1">
        <v>44860.525740740741</v>
      </c>
      <c r="F8668" s="1">
        <v>44860.525752314818</v>
      </c>
      <c r="G8668" t="s">
        <v>15</v>
      </c>
      <c r="H8668" t="b">
        <v>1</v>
      </c>
      <c r="I8668" t="b">
        <v>0</v>
      </c>
      <c r="J8668" t="s">
        <v>24219</v>
      </c>
      <c r="K8668" t="s">
        <v>24220</v>
      </c>
    </row>
    <row r="8669" spans="1:11" x14ac:dyDescent="0.35">
      <c r="A8669" t="s">
        <v>15811</v>
      </c>
      <c r="B8669" t="s">
        <v>24221</v>
      </c>
      <c r="C8669" t="s">
        <v>1611</v>
      </c>
      <c r="E8669" s="1">
        <v>44860.523263888892</v>
      </c>
      <c r="F8669" s="1">
        <v>44860.523263888892</v>
      </c>
      <c r="G8669" t="s">
        <v>15</v>
      </c>
      <c r="H8669" t="b">
        <v>1</v>
      </c>
      <c r="I8669" t="b">
        <v>0</v>
      </c>
      <c r="J8669" t="s">
        <v>24222</v>
      </c>
      <c r="K8669" t="s">
        <v>24223</v>
      </c>
    </row>
    <row r="8670" spans="1:11" x14ac:dyDescent="0.35">
      <c r="A8670" t="s">
        <v>15811</v>
      </c>
      <c r="B8670" t="s">
        <v>23744</v>
      </c>
      <c r="C8670" t="s">
        <v>145</v>
      </c>
      <c r="E8670" s="1">
        <v>44860.519641203704</v>
      </c>
      <c r="F8670" s="1">
        <v>44860.51966435185</v>
      </c>
      <c r="G8670" t="s">
        <v>15</v>
      </c>
      <c r="H8670" t="b">
        <v>1</v>
      </c>
      <c r="I8670" t="b">
        <v>0</v>
      </c>
      <c r="J8670" t="s">
        <v>24224</v>
      </c>
      <c r="K8670" t="s">
        <v>24225</v>
      </c>
    </row>
    <row r="8671" spans="1:11" x14ac:dyDescent="0.35">
      <c r="A8671" t="s">
        <v>15811</v>
      </c>
      <c r="B8671" t="s">
        <v>24226</v>
      </c>
      <c r="C8671" t="s">
        <v>145</v>
      </c>
      <c r="E8671" s="1">
        <v>44860.515428240738</v>
      </c>
      <c r="F8671" s="1">
        <v>44860.515439814815</v>
      </c>
      <c r="G8671" t="s">
        <v>15</v>
      </c>
      <c r="H8671" t="b">
        <v>1</v>
      </c>
      <c r="I8671" t="b">
        <v>1</v>
      </c>
      <c r="J8671" t="s">
        <v>24227</v>
      </c>
      <c r="K8671" t="s">
        <v>24228</v>
      </c>
    </row>
    <row r="8672" spans="1:11" x14ac:dyDescent="0.35">
      <c r="A8672" t="s">
        <v>15811</v>
      </c>
      <c r="B8672" t="s">
        <v>24229</v>
      </c>
      <c r="C8672" t="s">
        <v>145</v>
      </c>
      <c r="E8672" s="1">
        <v>44860.511863425927</v>
      </c>
      <c r="F8672" s="1">
        <v>44860.511863425927</v>
      </c>
      <c r="G8672" t="s">
        <v>15</v>
      </c>
      <c r="H8672" t="b">
        <v>1</v>
      </c>
      <c r="I8672" t="b">
        <v>0</v>
      </c>
      <c r="J8672" t="s">
        <v>24230</v>
      </c>
      <c r="K8672" t="s">
        <v>24231</v>
      </c>
    </row>
    <row r="8673" spans="1:11" x14ac:dyDescent="0.35">
      <c r="A8673" t="s">
        <v>15811</v>
      </c>
      <c r="B8673" t="s">
        <v>24232</v>
      </c>
      <c r="C8673" t="s">
        <v>145</v>
      </c>
      <c r="E8673" s="1">
        <v>44860.50744212963</v>
      </c>
      <c r="F8673" s="1">
        <v>44860.50744212963</v>
      </c>
      <c r="G8673" t="s">
        <v>15</v>
      </c>
      <c r="H8673" t="b">
        <v>1</v>
      </c>
      <c r="I8673" t="b">
        <v>0</v>
      </c>
      <c r="J8673" t="s">
        <v>24233</v>
      </c>
      <c r="K8673" t="s">
        <v>24234</v>
      </c>
    </row>
    <row r="8674" spans="1:11" x14ac:dyDescent="0.35">
      <c r="A8674" t="s">
        <v>15811</v>
      </c>
      <c r="B8674" t="s">
        <v>24235</v>
      </c>
      <c r="C8674" t="s">
        <v>145</v>
      </c>
      <c r="E8674" s="1">
        <v>44860.503460648149</v>
      </c>
      <c r="F8674" s="1">
        <v>44860.503472222219</v>
      </c>
      <c r="G8674" t="s">
        <v>15</v>
      </c>
      <c r="H8674" t="b">
        <v>1</v>
      </c>
      <c r="I8674" t="b">
        <v>0</v>
      </c>
      <c r="J8674" t="s">
        <v>24236</v>
      </c>
      <c r="K8674" t="s">
        <v>24237</v>
      </c>
    </row>
    <row r="8675" spans="1:11" x14ac:dyDescent="0.35">
      <c r="A8675" t="s">
        <v>15811</v>
      </c>
      <c r="B8675" t="s">
        <v>24238</v>
      </c>
      <c r="C8675" t="s">
        <v>145</v>
      </c>
      <c r="E8675" s="1">
        <v>44860.499490740738</v>
      </c>
      <c r="F8675" s="1">
        <v>44860.499502314815</v>
      </c>
      <c r="G8675" t="s">
        <v>15</v>
      </c>
      <c r="H8675" t="b">
        <v>1</v>
      </c>
      <c r="I8675" t="b">
        <v>0</v>
      </c>
      <c r="J8675" t="s">
        <v>24239</v>
      </c>
      <c r="K8675" t="s">
        <v>24240</v>
      </c>
    </row>
    <row r="8676" spans="1:11" x14ac:dyDescent="0.35">
      <c r="A8676" t="s">
        <v>15811</v>
      </c>
      <c r="B8676" t="s">
        <v>24241</v>
      </c>
      <c r="C8676" t="s">
        <v>145</v>
      </c>
      <c r="E8676" s="1">
        <v>44860.494305555556</v>
      </c>
      <c r="F8676" s="1">
        <v>44860.494317129633</v>
      </c>
      <c r="G8676" t="s">
        <v>15</v>
      </c>
      <c r="H8676" t="b">
        <v>1</v>
      </c>
      <c r="I8676" t="b">
        <v>0</v>
      </c>
      <c r="J8676" t="s">
        <v>24242</v>
      </c>
      <c r="K8676" t="s">
        <v>24243</v>
      </c>
    </row>
    <row r="8677" spans="1:11" x14ac:dyDescent="0.35">
      <c r="A8677" t="s">
        <v>15811</v>
      </c>
      <c r="B8677" t="s">
        <v>24244</v>
      </c>
      <c r="C8677" t="s">
        <v>24245</v>
      </c>
      <c r="E8677" s="1">
        <v>44860.491956018515</v>
      </c>
      <c r="F8677" s="1">
        <v>44860.491967592592</v>
      </c>
      <c r="G8677" t="s">
        <v>15</v>
      </c>
      <c r="H8677" t="b">
        <v>1</v>
      </c>
      <c r="I8677" t="b">
        <v>0</v>
      </c>
      <c r="J8677" t="s">
        <v>24246</v>
      </c>
      <c r="K8677" t="s">
        <v>24247</v>
      </c>
    </row>
    <row r="8678" spans="1:11" x14ac:dyDescent="0.35">
      <c r="A8678" t="s">
        <v>15811</v>
      </c>
      <c r="B8678" t="s">
        <v>24248</v>
      </c>
      <c r="C8678" t="s">
        <v>145</v>
      </c>
      <c r="E8678" s="1">
        <v>44860.481932870367</v>
      </c>
      <c r="F8678" s="1">
        <v>44860.481944444444</v>
      </c>
      <c r="G8678" t="s">
        <v>15</v>
      </c>
      <c r="H8678" t="b">
        <v>1</v>
      </c>
      <c r="I8678" t="b">
        <v>0</v>
      </c>
      <c r="J8678" t="s">
        <v>24249</v>
      </c>
      <c r="K8678" t="s">
        <v>24250</v>
      </c>
    </row>
    <row r="8679" spans="1:11" x14ac:dyDescent="0.35">
      <c r="A8679" t="s">
        <v>15811</v>
      </c>
      <c r="B8679" t="s">
        <v>24251</v>
      </c>
      <c r="C8679" t="s">
        <v>24252</v>
      </c>
      <c r="D8679" t="s">
        <v>24253</v>
      </c>
      <c r="E8679" s="1">
        <v>44860.479398148149</v>
      </c>
      <c r="F8679" s="1">
        <v>44860.479409722226</v>
      </c>
      <c r="G8679" t="s">
        <v>15</v>
      </c>
      <c r="H8679" t="b">
        <v>1</v>
      </c>
      <c r="I8679" t="b">
        <v>0</v>
      </c>
      <c r="J8679" t="s">
        <v>24254</v>
      </c>
      <c r="K8679" t="s">
        <v>24255</v>
      </c>
    </row>
    <row r="8680" spans="1:11" x14ac:dyDescent="0.35">
      <c r="A8680" t="s">
        <v>15811</v>
      </c>
      <c r="B8680" t="s">
        <v>24256</v>
      </c>
      <c r="C8680" t="s">
        <v>145</v>
      </c>
      <c r="E8680" s="1">
        <v>44860.477141203701</v>
      </c>
      <c r="F8680" s="1">
        <v>44860.477141203701</v>
      </c>
      <c r="G8680" t="s">
        <v>15</v>
      </c>
      <c r="H8680" t="b">
        <v>1</v>
      </c>
      <c r="I8680" t="b">
        <v>1</v>
      </c>
      <c r="J8680" t="s">
        <v>24257</v>
      </c>
      <c r="K8680" t="s">
        <v>24258</v>
      </c>
    </row>
    <row r="8681" spans="1:11" x14ac:dyDescent="0.35">
      <c r="A8681" t="s">
        <v>15811</v>
      </c>
      <c r="B8681" t="s">
        <v>24259</v>
      </c>
      <c r="C8681" t="s">
        <v>145</v>
      </c>
      <c r="E8681" s="1">
        <v>44860.47488425926</v>
      </c>
      <c r="F8681" s="1">
        <v>44860.474895833337</v>
      </c>
      <c r="G8681" t="s">
        <v>15</v>
      </c>
      <c r="H8681" t="b">
        <v>1</v>
      </c>
      <c r="I8681" t="b">
        <v>1</v>
      </c>
      <c r="J8681" t="s">
        <v>24260</v>
      </c>
      <c r="K8681" t="s">
        <v>24261</v>
      </c>
    </row>
    <row r="8682" spans="1:11" x14ac:dyDescent="0.35">
      <c r="A8682" t="s">
        <v>15811</v>
      </c>
      <c r="B8682" t="s">
        <v>24262</v>
      </c>
      <c r="C8682" t="s">
        <v>145</v>
      </c>
      <c r="E8682" s="1">
        <v>44860.464942129627</v>
      </c>
      <c r="F8682" s="1">
        <v>44860.464953703704</v>
      </c>
      <c r="G8682" t="s">
        <v>15</v>
      </c>
      <c r="H8682" t="b">
        <v>1</v>
      </c>
      <c r="I8682" t="b">
        <v>0</v>
      </c>
      <c r="J8682" t="s">
        <v>24263</v>
      </c>
      <c r="K8682" t="s">
        <v>24264</v>
      </c>
    </row>
    <row r="8683" spans="1:11" x14ac:dyDescent="0.35">
      <c r="A8683" t="s">
        <v>15811</v>
      </c>
      <c r="B8683" t="s">
        <v>24265</v>
      </c>
      <c r="C8683" t="s">
        <v>145</v>
      </c>
      <c r="E8683" s="1">
        <v>44860.462604166663</v>
      </c>
      <c r="F8683" s="1">
        <v>44860.46261574074</v>
      </c>
      <c r="G8683" t="s">
        <v>15</v>
      </c>
      <c r="H8683" t="b">
        <v>1</v>
      </c>
      <c r="I8683" t="b">
        <v>0</v>
      </c>
      <c r="J8683" t="s">
        <v>24266</v>
      </c>
      <c r="K8683" t="s">
        <v>24267</v>
      </c>
    </row>
    <row r="8684" spans="1:11" x14ac:dyDescent="0.35">
      <c r="A8684" t="s">
        <v>15811</v>
      </c>
      <c r="B8684" t="s">
        <v>24268</v>
      </c>
      <c r="C8684" t="s">
        <v>145</v>
      </c>
      <c r="E8684" s="1">
        <v>44860.441516203704</v>
      </c>
      <c r="F8684" s="1">
        <v>44860.441527777781</v>
      </c>
      <c r="G8684" t="s">
        <v>15</v>
      </c>
      <c r="H8684" t="b">
        <v>1</v>
      </c>
      <c r="I8684" t="b">
        <v>1</v>
      </c>
      <c r="J8684" t="s">
        <v>24269</v>
      </c>
      <c r="K8684" t="s">
        <v>24270</v>
      </c>
    </row>
    <row r="8685" spans="1:11" x14ac:dyDescent="0.35">
      <c r="A8685" t="s">
        <v>15811</v>
      </c>
      <c r="B8685" t="s">
        <v>24271</v>
      </c>
      <c r="C8685" t="s">
        <v>145</v>
      </c>
      <c r="E8685" s="1">
        <v>44860.436030092591</v>
      </c>
      <c r="F8685" s="1">
        <v>44860.436041666668</v>
      </c>
      <c r="G8685" t="s">
        <v>15</v>
      </c>
      <c r="H8685" t="b">
        <v>1</v>
      </c>
      <c r="I8685" t="b">
        <v>0</v>
      </c>
      <c r="J8685" t="s">
        <v>24272</v>
      </c>
      <c r="K8685" t="s">
        <v>24273</v>
      </c>
    </row>
    <row r="8686" spans="1:11" x14ac:dyDescent="0.35">
      <c r="A8686" t="s">
        <v>15811</v>
      </c>
      <c r="B8686" t="s">
        <v>24274</v>
      </c>
      <c r="C8686" t="s">
        <v>145</v>
      </c>
      <c r="E8686" s="1">
        <v>44860.421840277777</v>
      </c>
      <c r="F8686" s="1">
        <v>44860.421840277777</v>
      </c>
      <c r="G8686" t="s">
        <v>15</v>
      </c>
      <c r="H8686" t="b">
        <v>1</v>
      </c>
      <c r="I8686" t="b">
        <v>1</v>
      </c>
      <c r="J8686" t="s">
        <v>24275</v>
      </c>
      <c r="K8686" t="s">
        <v>24276</v>
      </c>
    </row>
    <row r="8687" spans="1:11" x14ac:dyDescent="0.35">
      <c r="A8687" t="s">
        <v>15811</v>
      </c>
      <c r="B8687" t="s">
        <v>24277</v>
      </c>
      <c r="C8687" t="s">
        <v>145</v>
      </c>
      <c r="E8687" s="1">
        <v>44860.412928240738</v>
      </c>
      <c r="F8687" s="1">
        <v>44860.412928240738</v>
      </c>
      <c r="G8687" t="s">
        <v>15</v>
      </c>
      <c r="H8687" t="b">
        <v>1</v>
      </c>
      <c r="I8687" t="b">
        <v>1</v>
      </c>
      <c r="J8687" t="s">
        <v>24278</v>
      </c>
      <c r="K8687" t="s">
        <v>24279</v>
      </c>
    </row>
    <row r="8688" spans="1:11" x14ac:dyDescent="0.35">
      <c r="A8688" t="s">
        <v>15811</v>
      </c>
      <c r="B8688" t="s">
        <v>24280</v>
      </c>
      <c r="C8688" t="s">
        <v>145</v>
      </c>
      <c r="E8688" s="1">
        <v>44860.40184027778</v>
      </c>
      <c r="F8688" s="1">
        <v>44860.40185185185</v>
      </c>
      <c r="G8688" t="s">
        <v>15</v>
      </c>
      <c r="H8688" t="b">
        <v>1</v>
      </c>
      <c r="I8688" t="b">
        <v>1</v>
      </c>
      <c r="J8688" t="s">
        <v>24281</v>
      </c>
      <c r="K8688" t="s">
        <v>24282</v>
      </c>
    </row>
    <row r="8689" spans="1:11" x14ac:dyDescent="0.35">
      <c r="A8689" t="s">
        <v>15811</v>
      </c>
      <c r="B8689" t="s">
        <v>24283</v>
      </c>
      <c r="C8689" t="s">
        <v>145</v>
      </c>
      <c r="E8689" s="1">
        <v>44860.395798611113</v>
      </c>
      <c r="F8689" s="1">
        <v>44860.395810185182</v>
      </c>
      <c r="G8689" t="s">
        <v>15</v>
      </c>
      <c r="H8689" t="b">
        <v>1</v>
      </c>
      <c r="I8689" t="b">
        <v>1</v>
      </c>
      <c r="J8689" t="s">
        <v>24284</v>
      </c>
      <c r="K8689" t="s">
        <v>24285</v>
      </c>
    </row>
    <row r="8690" spans="1:11" x14ac:dyDescent="0.35">
      <c r="A8690" t="s">
        <v>15811</v>
      </c>
      <c r="B8690" t="s">
        <v>24286</v>
      </c>
      <c r="C8690" t="s">
        <v>24287</v>
      </c>
      <c r="D8690" t="s">
        <v>145</v>
      </c>
      <c r="E8690" s="1">
        <v>44860.321655092594</v>
      </c>
      <c r="F8690" s="1">
        <v>44860.321666666663</v>
      </c>
      <c r="G8690" t="s">
        <v>15</v>
      </c>
      <c r="H8690" t="b">
        <v>1</v>
      </c>
      <c r="I8690" t="b">
        <v>0</v>
      </c>
      <c r="J8690" t="s">
        <v>24288</v>
      </c>
      <c r="K8690" t="s">
        <v>24289</v>
      </c>
    </row>
    <row r="8691" spans="1:11" x14ac:dyDescent="0.35">
      <c r="A8691" t="s">
        <v>15811</v>
      </c>
      <c r="B8691" t="s">
        <v>24286</v>
      </c>
      <c r="C8691" t="s">
        <v>24287</v>
      </c>
      <c r="D8691" t="s">
        <v>145</v>
      </c>
      <c r="E8691" s="1">
        <v>44860.321284722224</v>
      </c>
      <c r="F8691" s="1">
        <v>44860.321296296293</v>
      </c>
      <c r="G8691" t="s">
        <v>15</v>
      </c>
      <c r="H8691" t="b">
        <v>1</v>
      </c>
      <c r="I8691" t="b">
        <v>0</v>
      </c>
      <c r="J8691" t="s">
        <v>24290</v>
      </c>
      <c r="K8691" t="s">
        <v>24291</v>
      </c>
    </row>
    <row r="8692" spans="1:11" x14ac:dyDescent="0.35">
      <c r="A8692" t="s">
        <v>15811</v>
      </c>
      <c r="B8692" t="s">
        <v>24292</v>
      </c>
      <c r="C8692" t="s">
        <v>145</v>
      </c>
      <c r="E8692" s="1">
        <v>44860.316446759258</v>
      </c>
      <c r="F8692" s="1">
        <v>44860.316458333335</v>
      </c>
      <c r="G8692" t="s">
        <v>15</v>
      </c>
      <c r="H8692" t="b">
        <v>1</v>
      </c>
      <c r="I8692" t="b">
        <v>0</v>
      </c>
      <c r="J8692" t="s">
        <v>24293</v>
      </c>
      <c r="K8692" t="s">
        <v>24294</v>
      </c>
    </row>
    <row r="8693" spans="1:11" x14ac:dyDescent="0.35">
      <c r="A8693" t="s">
        <v>15811</v>
      </c>
      <c r="B8693" t="s">
        <v>24295</v>
      </c>
      <c r="C8693" t="s">
        <v>145</v>
      </c>
      <c r="E8693" s="1">
        <v>44860.311122685183</v>
      </c>
      <c r="F8693" s="1">
        <v>44860.311122685183</v>
      </c>
      <c r="G8693" t="s">
        <v>15</v>
      </c>
      <c r="H8693" t="b">
        <v>1</v>
      </c>
      <c r="I8693" t="b">
        <v>1</v>
      </c>
      <c r="J8693" t="s">
        <v>24296</v>
      </c>
      <c r="K8693" t="s">
        <v>24297</v>
      </c>
    </row>
    <row r="8694" spans="1:11" x14ac:dyDescent="0.35">
      <c r="A8694" t="s">
        <v>15811</v>
      </c>
      <c r="B8694" t="s">
        <v>24298</v>
      </c>
      <c r="C8694" t="s">
        <v>145</v>
      </c>
      <c r="E8694" s="1">
        <v>44860.305613425924</v>
      </c>
      <c r="F8694" s="1">
        <v>44860.305625000001</v>
      </c>
      <c r="G8694" t="s">
        <v>15</v>
      </c>
      <c r="H8694" t="b">
        <v>1</v>
      </c>
      <c r="I8694" t="b">
        <v>1</v>
      </c>
      <c r="J8694" t="s">
        <v>24299</v>
      </c>
      <c r="K8694" t="s">
        <v>24300</v>
      </c>
    </row>
    <row r="8695" spans="1:11" x14ac:dyDescent="0.35">
      <c r="A8695" t="s">
        <v>15811</v>
      </c>
      <c r="B8695" t="s">
        <v>24301</v>
      </c>
      <c r="C8695" t="s">
        <v>145</v>
      </c>
      <c r="E8695" s="1">
        <v>44860.300983796296</v>
      </c>
      <c r="F8695" s="1">
        <v>44860.300995370373</v>
      </c>
      <c r="G8695" t="s">
        <v>15</v>
      </c>
      <c r="H8695" t="b">
        <v>1</v>
      </c>
      <c r="I8695" t="b">
        <v>0</v>
      </c>
      <c r="J8695" t="s">
        <v>24302</v>
      </c>
      <c r="K8695" t="s">
        <v>24303</v>
      </c>
    </row>
    <row r="8696" spans="1:11" x14ac:dyDescent="0.35">
      <c r="A8696" t="s">
        <v>15811</v>
      </c>
      <c r="B8696" t="s">
        <v>24304</v>
      </c>
      <c r="C8696" t="s">
        <v>145</v>
      </c>
      <c r="E8696" s="1">
        <v>44860.235162037039</v>
      </c>
      <c r="F8696" s="1">
        <v>44860.235173611109</v>
      </c>
      <c r="G8696" t="s">
        <v>15</v>
      </c>
      <c r="H8696" t="b">
        <v>1</v>
      </c>
      <c r="I8696" t="b">
        <v>0</v>
      </c>
      <c r="J8696" t="s">
        <v>24305</v>
      </c>
      <c r="K8696" t="s">
        <v>24306</v>
      </c>
    </row>
    <row r="8697" spans="1:11" x14ac:dyDescent="0.35">
      <c r="A8697" t="s">
        <v>15811</v>
      </c>
      <c r="B8697" t="s">
        <v>24307</v>
      </c>
      <c r="C8697" t="s">
        <v>145</v>
      </c>
      <c r="E8697" s="1">
        <v>44860.233391203707</v>
      </c>
      <c r="F8697" s="1">
        <v>44860.233402777776</v>
      </c>
      <c r="G8697" t="s">
        <v>15</v>
      </c>
      <c r="H8697" t="b">
        <v>1</v>
      </c>
      <c r="I8697" t="b">
        <v>1</v>
      </c>
      <c r="J8697" t="s">
        <v>24308</v>
      </c>
      <c r="K8697" t="s">
        <v>24309</v>
      </c>
    </row>
    <row r="8698" spans="1:11" x14ac:dyDescent="0.35">
      <c r="A8698" t="s">
        <v>15811</v>
      </c>
      <c r="B8698" t="s">
        <v>24310</v>
      </c>
      <c r="C8698" t="s">
        <v>145</v>
      </c>
      <c r="E8698" s="1">
        <v>44860.23096064815</v>
      </c>
      <c r="F8698" s="1">
        <v>44860.23097222222</v>
      </c>
      <c r="G8698" t="s">
        <v>15</v>
      </c>
      <c r="H8698" t="b">
        <v>1</v>
      </c>
      <c r="I8698" t="b">
        <v>0</v>
      </c>
      <c r="J8698" t="s">
        <v>24311</v>
      </c>
      <c r="K8698" t="s">
        <v>24312</v>
      </c>
    </row>
    <row r="8699" spans="1:11" x14ac:dyDescent="0.35">
      <c r="A8699" t="s">
        <v>15811</v>
      </c>
      <c r="B8699" t="s">
        <v>24313</v>
      </c>
      <c r="C8699" t="s">
        <v>145</v>
      </c>
      <c r="E8699" s="1">
        <v>44860.229467592595</v>
      </c>
      <c r="F8699" s="1">
        <v>44860.229479166665</v>
      </c>
      <c r="G8699" t="s">
        <v>15</v>
      </c>
      <c r="H8699" t="b">
        <v>1</v>
      </c>
      <c r="I8699" t="b">
        <v>1</v>
      </c>
      <c r="J8699" t="s">
        <v>24314</v>
      </c>
      <c r="K8699" t="s">
        <v>24315</v>
      </c>
    </row>
    <row r="8700" spans="1:11" x14ac:dyDescent="0.35">
      <c r="A8700" t="s">
        <v>15811</v>
      </c>
      <c r="B8700" t="s">
        <v>24316</v>
      </c>
      <c r="C8700" t="s">
        <v>145</v>
      </c>
      <c r="E8700" s="1">
        <v>44860.229143518518</v>
      </c>
      <c r="F8700" s="1">
        <v>44860.229155092595</v>
      </c>
      <c r="G8700" t="s">
        <v>15</v>
      </c>
      <c r="H8700" t="b">
        <v>1</v>
      </c>
      <c r="I8700" t="b">
        <v>0</v>
      </c>
      <c r="J8700" t="s">
        <v>24317</v>
      </c>
      <c r="K8700" t="s">
        <v>24318</v>
      </c>
    </row>
    <row r="8701" spans="1:11" x14ac:dyDescent="0.35">
      <c r="A8701" t="s">
        <v>15811</v>
      </c>
      <c r="B8701" t="s">
        <v>24319</v>
      </c>
      <c r="C8701" t="s">
        <v>26</v>
      </c>
      <c r="E8701" s="1">
        <v>44860.226724537039</v>
      </c>
      <c r="F8701" s="1">
        <v>44860.226724537039</v>
      </c>
      <c r="G8701" t="s">
        <v>15</v>
      </c>
      <c r="H8701" t="b">
        <v>1</v>
      </c>
      <c r="I8701" t="b">
        <v>1</v>
      </c>
      <c r="J8701" t="s">
        <v>24320</v>
      </c>
      <c r="K8701" t="s">
        <v>24321</v>
      </c>
    </row>
    <row r="8702" spans="1:11" x14ac:dyDescent="0.35">
      <c r="A8702" t="s">
        <v>15811</v>
      </c>
      <c r="B8702" t="s">
        <v>24322</v>
      </c>
      <c r="C8702" t="s">
        <v>145</v>
      </c>
      <c r="E8702" s="1">
        <v>44860.226284722223</v>
      </c>
      <c r="F8702" s="1">
        <v>44860.2262962963</v>
      </c>
      <c r="G8702" t="s">
        <v>15</v>
      </c>
      <c r="H8702" t="b">
        <v>1</v>
      </c>
      <c r="I8702" t="b">
        <v>0</v>
      </c>
      <c r="J8702" t="s">
        <v>24323</v>
      </c>
      <c r="K8702" t="s">
        <v>24324</v>
      </c>
    </row>
    <row r="8703" spans="1:11" x14ac:dyDescent="0.35">
      <c r="A8703" t="s">
        <v>15811</v>
      </c>
      <c r="B8703" t="s">
        <v>24325</v>
      </c>
      <c r="C8703" t="s">
        <v>145</v>
      </c>
      <c r="E8703" s="1">
        <v>44860.223483796297</v>
      </c>
      <c r="F8703" s="1">
        <v>44860.223483796297</v>
      </c>
      <c r="G8703" t="s">
        <v>15</v>
      </c>
      <c r="H8703" t="b">
        <v>1</v>
      </c>
      <c r="I8703" t="b">
        <v>1</v>
      </c>
      <c r="J8703" t="s">
        <v>24326</v>
      </c>
      <c r="K8703" t="s">
        <v>24327</v>
      </c>
    </row>
    <row r="8704" spans="1:11" x14ac:dyDescent="0.35">
      <c r="A8704" t="s">
        <v>15811</v>
      </c>
      <c r="B8704" t="s">
        <v>24328</v>
      </c>
      <c r="C8704" t="s">
        <v>145</v>
      </c>
      <c r="E8704" s="1">
        <v>44860.223391203705</v>
      </c>
      <c r="F8704" s="1">
        <v>44860.223402777781</v>
      </c>
      <c r="G8704" t="s">
        <v>15</v>
      </c>
      <c r="H8704" t="b">
        <v>1</v>
      </c>
      <c r="I8704" t="b">
        <v>0</v>
      </c>
      <c r="J8704" t="s">
        <v>24329</v>
      </c>
      <c r="K8704" t="s">
        <v>24330</v>
      </c>
    </row>
    <row r="8705" spans="1:11" x14ac:dyDescent="0.35">
      <c r="A8705" t="s">
        <v>15811</v>
      </c>
      <c r="B8705" t="s">
        <v>24331</v>
      </c>
      <c r="C8705" t="s">
        <v>145</v>
      </c>
      <c r="E8705" s="1">
        <v>44860.221805555557</v>
      </c>
      <c r="F8705" s="1">
        <v>44860.221817129626</v>
      </c>
      <c r="G8705" t="s">
        <v>15</v>
      </c>
      <c r="H8705" t="b">
        <v>1</v>
      </c>
      <c r="I8705" t="b">
        <v>1</v>
      </c>
      <c r="J8705" t="s">
        <v>24332</v>
      </c>
      <c r="K8705" t="s">
        <v>24333</v>
      </c>
    </row>
    <row r="8706" spans="1:11" x14ac:dyDescent="0.35">
      <c r="A8706" t="s">
        <v>15811</v>
      </c>
      <c r="B8706" t="s">
        <v>24334</v>
      </c>
      <c r="C8706" t="s">
        <v>145</v>
      </c>
      <c r="E8706" s="1">
        <v>44860.220254629632</v>
      </c>
      <c r="F8706" s="1">
        <v>44860.220266203702</v>
      </c>
      <c r="G8706" t="s">
        <v>15</v>
      </c>
      <c r="H8706" t="b">
        <v>1</v>
      </c>
      <c r="I8706" t="b">
        <v>0</v>
      </c>
      <c r="J8706" t="s">
        <v>24335</v>
      </c>
      <c r="K8706" t="s">
        <v>24336</v>
      </c>
    </row>
    <row r="8707" spans="1:11" x14ac:dyDescent="0.35">
      <c r="A8707" t="s">
        <v>15811</v>
      </c>
      <c r="B8707" t="s">
        <v>24337</v>
      </c>
      <c r="C8707" t="s">
        <v>145</v>
      </c>
      <c r="E8707" s="1">
        <v>44860.218738425923</v>
      </c>
      <c r="F8707" s="1">
        <v>44860.218738425923</v>
      </c>
      <c r="G8707" t="s">
        <v>15</v>
      </c>
      <c r="H8707" t="b">
        <v>1</v>
      </c>
      <c r="I8707" t="b">
        <v>0</v>
      </c>
      <c r="J8707" t="s">
        <v>24338</v>
      </c>
      <c r="K8707" t="s">
        <v>24339</v>
      </c>
    </row>
    <row r="8708" spans="1:11" x14ac:dyDescent="0.35">
      <c r="A8708" t="s">
        <v>15811</v>
      </c>
      <c r="B8708" t="s">
        <v>24340</v>
      </c>
      <c r="C8708" t="s">
        <v>145</v>
      </c>
      <c r="E8708" s="1">
        <v>44860.218599537038</v>
      </c>
      <c r="F8708" s="1">
        <v>44860.218611111108</v>
      </c>
      <c r="G8708" t="s">
        <v>15</v>
      </c>
      <c r="H8708" t="b">
        <v>1</v>
      </c>
      <c r="I8708" t="b">
        <v>0</v>
      </c>
      <c r="J8708" t="s">
        <v>24341</v>
      </c>
      <c r="K8708" t="s">
        <v>24342</v>
      </c>
    </row>
    <row r="8709" spans="1:11" x14ac:dyDescent="0.35">
      <c r="A8709" t="s">
        <v>15811</v>
      </c>
      <c r="B8709" t="s">
        <v>24343</v>
      </c>
      <c r="C8709" t="s">
        <v>145</v>
      </c>
      <c r="E8709" s="1">
        <v>44860.215729166666</v>
      </c>
      <c r="F8709" s="1">
        <v>44860.215763888889</v>
      </c>
      <c r="G8709" t="s">
        <v>15</v>
      </c>
      <c r="H8709" t="b">
        <v>1</v>
      </c>
      <c r="I8709" t="b">
        <v>1</v>
      </c>
      <c r="J8709" t="s">
        <v>24344</v>
      </c>
      <c r="K8709" t="s">
        <v>24345</v>
      </c>
    </row>
    <row r="8710" spans="1:11" x14ac:dyDescent="0.35">
      <c r="A8710" t="s">
        <v>15811</v>
      </c>
      <c r="B8710" t="s">
        <v>24346</v>
      </c>
      <c r="C8710" t="s">
        <v>145</v>
      </c>
      <c r="E8710" s="1">
        <v>44860.21503472222</v>
      </c>
      <c r="F8710" s="1">
        <v>44860.215046296296</v>
      </c>
      <c r="G8710" t="s">
        <v>15</v>
      </c>
      <c r="H8710" t="b">
        <v>1</v>
      </c>
      <c r="I8710" t="b">
        <v>0</v>
      </c>
      <c r="J8710" t="s">
        <v>24347</v>
      </c>
      <c r="K8710" t="s">
        <v>24348</v>
      </c>
    </row>
    <row r="8711" spans="1:11" x14ac:dyDescent="0.35">
      <c r="A8711" t="s">
        <v>15811</v>
      </c>
      <c r="B8711" t="s">
        <v>24349</v>
      </c>
      <c r="C8711" t="s">
        <v>26</v>
      </c>
      <c r="E8711" s="1">
        <v>44860.211736111109</v>
      </c>
      <c r="F8711" s="1">
        <v>44860.211747685185</v>
      </c>
      <c r="G8711" t="s">
        <v>15</v>
      </c>
      <c r="H8711" t="b">
        <v>1</v>
      </c>
      <c r="I8711" t="b">
        <v>1</v>
      </c>
      <c r="J8711" t="s">
        <v>24350</v>
      </c>
      <c r="K8711" t="s">
        <v>24351</v>
      </c>
    </row>
    <row r="8712" spans="1:11" x14ac:dyDescent="0.35">
      <c r="A8712" t="s">
        <v>15811</v>
      </c>
      <c r="B8712" t="s">
        <v>24352</v>
      </c>
      <c r="C8712" t="s">
        <v>145</v>
      </c>
      <c r="E8712" s="1">
        <v>44860.210625</v>
      </c>
      <c r="F8712" s="1">
        <v>44860.210636574076</v>
      </c>
      <c r="G8712" t="s">
        <v>15</v>
      </c>
      <c r="H8712" t="b">
        <v>1</v>
      </c>
      <c r="I8712" t="b">
        <v>0</v>
      </c>
      <c r="J8712" t="s">
        <v>24353</v>
      </c>
      <c r="K8712" t="s">
        <v>24354</v>
      </c>
    </row>
    <row r="8713" spans="1:11" x14ac:dyDescent="0.35">
      <c r="A8713" t="s">
        <v>15811</v>
      </c>
      <c r="B8713" t="s">
        <v>24355</v>
      </c>
      <c r="C8713" t="s">
        <v>26</v>
      </c>
      <c r="E8713" s="1">
        <v>44860.209270833337</v>
      </c>
      <c r="F8713" s="1">
        <v>44860.209282407406</v>
      </c>
      <c r="G8713" t="s">
        <v>15</v>
      </c>
      <c r="H8713" t="b">
        <v>1</v>
      </c>
      <c r="I8713" t="b">
        <v>1</v>
      </c>
      <c r="J8713" t="s">
        <v>24356</v>
      </c>
      <c r="K8713" t="s">
        <v>24357</v>
      </c>
    </row>
    <row r="8714" spans="1:11" x14ac:dyDescent="0.35">
      <c r="A8714" t="s">
        <v>15811</v>
      </c>
      <c r="B8714" t="s">
        <v>24358</v>
      </c>
      <c r="C8714" t="s">
        <v>145</v>
      </c>
      <c r="E8714" s="1">
        <v>44860.208344907405</v>
      </c>
      <c r="F8714" s="1">
        <v>44860.208356481482</v>
      </c>
      <c r="G8714" t="s">
        <v>15</v>
      </c>
      <c r="H8714" t="b">
        <v>1</v>
      </c>
      <c r="I8714" t="b">
        <v>0</v>
      </c>
      <c r="J8714" t="s">
        <v>24359</v>
      </c>
      <c r="K8714" t="s">
        <v>24360</v>
      </c>
    </row>
    <row r="8715" spans="1:11" x14ac:dyDescent="0.35">
      <c r="A8715" t="s">
        <v>15811</v>
      </c>
      <c r="B8715" t="s">
        <v>24361</v>
      </c>
      <c r="C8715" t="s">
        <v>145</v>
      </c>
      <c r="E8715" s="1">
        <v>44860.204965277779</v>
      </c>
      <c r="F8715" s="1">
        <v>44860.204976851855</v>
      </c>
      <c r="G8715" t="s">
        <v>15</v>
      </c>
      <c r="H8715" t="b">
        <v>1</v>
      </c>
      <c r="I8715" t="b">
        <v>0</v>
      </c>
      <c r="J8715" t="s">
        <v>24362</v>
      </c>
      <c r="K8715" t="s">
        <v>24363</v>
      </c>
    </row>
    <row r="8716" spans="1:11" x14ac:dyDescent="0.35">
      <c r="A8716" t="s">
        <v>15811</v>
      </c>
      <c r="B8716" t="s">
        <v>24364</v>
      </c>
      <c r="C8716" t="s">
        <v>24365</v>
      </c>
      <c r="D8716" t="s">
        <v>145</v>
      </c>
      <c r="E8716" s="1">
        <v>44860.201805555553</v>
      </c>
      <c r="F8716" s="1">
        <v>44860.201805555553</v>
      </c>
      <c r="G8716" t="s">
        <v>15</v>
      </c>
      <c r="H8716" t="b">
        <v>1</v>
      </c>
      <c r="I8716" t="b">
        <v>0</v>
      </c>
      <c r="J8716" t="s">
        <v>16338</v>
      </c>
      <c r="K8716" t="s">
        <v>24366</v>
      </c>
    </row>
    <row r="8717" spans="1:11" x14ac:dyDescent="0.35">
      <c r="A8717" t="s">
        <v>15811</v>
      </c>
      <c r="B8717" t="s">
        <v>24367</v>
      </c>
      <c r="C8717" t="s">
        <v>33</v>
      </c>
      <c r="E8717" s="1">
        <v>44860.199594907404</v>
      </c>
      <c r="F8717" s="1">
        <v>44860.199606481481</v>
      </c>
      <c r="G8717" t="s">
        <v>15</v>
      </c>
      <c r="H8717" t="b">
        <v>1</v>
      </c>
      <c r="I8717" t="b">
        <v>0</v>
      </c>
      <c r="J8717" t="s">
        <v>24368</v>
      </c>
      <c r="K8717" t="s">
        <v>24369</v>
      </c>
    </row>
    <row r="8718" spans="1:11" x14ac:dyDescent="0.35">
      <c r="A8718" t="s">
        <v>15811</v>
      </c>
      <c r="B8718" t="s">
        <v>24370</v>
      </c>
      <c r="C8718" t="s">
        <v>26</v>
      </c>
      <c r="E8718" s="1">
        <v>44860.198854166665</v>
      </c>
      <c r="F8718" s="1">
        <v>44860.198854166665</v>
      </c>
      <c r="G8718" t="s">
        <v>15</v>
      </c>
      <c r="H8718" t="b">
        <v>1</v>
      </c>
      <c r="I8718" t="b">
        <v>1</v>
      </c>
      <c r="J8718" t="s">
        <v>24371</v>
      </c>
      <c r="K8718" t="s">
        <v>24372</v>
      </c>
    </row>
    <row r="8719" spans="1:11" x14ac:dyDescent="0.35">
      <c r="A8719" t="s">
        <v>15811</v>
      </c>
      <c r="B8719" t="s">
        <v>24373</v>
      </c>
      <c r="C8719" t="s">
        <v>33</v>
      </c>
      <c r="E8719" s="1">
        <v>44860.194664351853</v>
      </c>
      <c r="F8719" s="1">
        <v>44860.194675925923</v>
      </c>
      <c r="G8719" t="s">
        <v>15</v>
      </c>
      <c r="H8719" t="b">
        <v>1</v>
      </c>
      <c r="I8719" t="b">
        <v>0</v>
      </c>
      <c r="J8719" t="s">
        <v>24374</v>
      </c>
      <c r="K8719" t="s">
        <v>24375</v>
      </c>
    </row>
    <row r="8720" spans="1:11" x14ac:dyDescent="0.35">
      <c r="A8720" t="s">
        <v>15811</v>
      </c>
      <c r="B8720" t="s">
        <v>24376</v>
      </c>
      <c r="C8720" t="s">
        <v>145</v>
      </c>
      <c r="E8720" s="1">
        <v>44860.19263888889</v>
      </c>
      <c r="F8720" s="1">
        <v>44860.192650462966</v>
      </c>
      <c r="G8720" t="s">
        <v>15</v>
      </c>
      <c r="H8720" t="b">
        <v>1</v>
      </c>
      <c r="I8720" t="b">
        <v>0</v>
      </c>
      <c r="J8720" t="s">
        <v>24377</v>
      </c>
      <c r="K8720" t="s">
        <v>24378</v>
      </c>
    </row>
    <row r="8721" spans="1:11" x14ac:dyDescent="0.35">
      <c r="A8721" t="s">
        <v>15811</v>
      </c>
      <c r="B8721" t="s">
        <v>24379</v>
      </c>
      <c r="C8721" t="s">
        <v>33</v>
      </c>
      <c r="E8721" s="1">
        <v>44860.190347222226</v>
      </c>
      <c r="F8721" s="1">
        <v>44860.190358796295</v>
      </c>
      <c r="G8721" t="s">
        <v>15</v>
      </c>
      <c r="H8721" t="b">
        <v>1</v>
      </c>
      <c r="I8721" t="b">
        <v>0</v>
      </c>
      <c r="J8721" t="s">
        <v>24380</v>
      </c>
      <c r="K8721" t="s">
        <v>24381</v>
      </c>
    </row>
    <row r="8722" spans="1:11" x14ac:dyDescent="0.35">
      <c r="A8722" t="s">
        <v>15811</v>
      </c>
      <c r="B8722" t="s">
        <v>24382</v>
      </c>
      <c r="C8722" t="s">
        <v>145</v>
      </c>
      <c r="E8722" s="1">
        <v>44860.188969907409</v>
      </c>
      <c r="F8722" s="1">
        <v>44860.188981481479</v>
      </c>
      <c r="G8722" t="s">
        <v>15</v>
      </c>
      <c r="H8722" t="b">
        <v>1</v>
      </c>
      <c r="I8722" t="b">
        <v>0</v>
      </c>
      <c r="J8722" t="s">
        <v>24383</v>
      </c>
      <c r="K8722" t="s">
        <v>24384</v>
      </c>
    </row>
    <row r="8723" spans="1:11" x14ac:dyDescent="0.35">
      <c r="A8723" t="s">
        <v>15811</v>
      </c>
      <c r="B8723" t="s">
        <v>24385</v>
      </c>
      <c r="C8723" t="s">
        <v>145</v>
      </c>
      <c r="E8723" s="1">
        <v>44860.186030092591</v>
      </c>
      <c r="F8723" s="1">
        <v>44860.186041666668</v>
      </c>
      <c r="G8723" t="s">
        <v>15</v>
      </c>
      <c r="H8723" t="b">
        <v>1</v>
      </c>
      <c r="I8723" t="b">
        <v>0</v>
      </c>
      <c r="J8723" t="s">
        <v>24386</v>
      </c>
      <c r="K8723" t="s">
        <v>24387</v>
      </c>
    </row>
    <row r="8724" spans="1:11" x14ac:dyDescent="0.35">
      <c r="A8724" t="s">
        <v>15811</v>
      </c>
      <c r="B8724" t="s">
        <v>24388</v>
      </c>
      <c r="C8724" t="s">
        <v>26</v>
      </c>
      <c r="E8724" s="1">
        <v>44860.182141203702</v>
      </c>
      <c r="F8724" s="1">
        <v>44860.182141203702</v>
      </c>
      <c r="G8724" t="s">
        <v>15</v>
      </c>
      <c r="H8724" t="b">
        <v>1</v>
      </c>
      <c r="I8724" t="b">
        <v>1</v>
      </c>
      <c r="J8724" t="s">
        <v>24389</v>
      </c>
      <c r="K8724" t="s">
        <v>24390</v>
      </c>
    </row>
    <row r="8725" spans="1:11" x14ac:dyDescent="0.35">
      <c r="A8725" t="s">
        <v>15811</v>
      </c>
      <c r="B8725" t="s">
        <v>24391</v>
      </c>
      <c r="C8725" t="s">
        <v>145</v>
      </c>
      <c r="E8725" s="1">
        <v>44860.18041666667</v>
      </c>
      <c r="F8725" s="1">
        <v>44860.18041666667</v>
      </c>
      <c r="G8725" t="s">
        <v>15</v>
      </c>
      <c r="H8725" t="b">
        <v>1</v>
      </c>
      <c r="I8725" t="b">
        <v>0</v>
      </c>
      <c r="J8725" t="s">
        <v>24392</v>
      </c>
      <c r="K8725" t="s">
        <v>24393</v>
      </c>
    </row>
    <row r="8726" spans="1:11" x14ac:dyDescent="0.35">
      <c r="A8726" t="s">
        <v>15811</v>
      </c>
      <c r="B8726" t="s">
        <v>24394</v>
      </c>
      <c r="C8726" t="s">
        <v>26</v>
      </c>
      <c r="E8726" s="1">
        <v>44860.180358796293</v>
      </c>
      <c r="F8726" s="1">
        <v>44860.18037037037</v>
      </c>
      <c r="G8726" t="s">
        <v>15</v>
      </c>
      <c r="H8726" t="b">
        <v>1</v>
      </c>
      <c r="I8726" t="b">
        <v>1</v>
      </c>
      <c r="J8726" t="s">
        <v>24395</v>
      </c>
      <c r="K8726" t="s">
        <v>24396</v>
      </c>
    </row>
    <row r="8727" spans="1:11" x14ac:dyDescent="0.35">
      <c r="A8727" t="s">
        <v>15811</v>
      </c>
      <c r="B8727" t="s">
        <v>24397</v>
      </c>
      <c r="C8727" t="s">
        <v>145</v>
      </c>
      <c r="E8727" s="1">
        <v>44860.176446759258</v>
      </c>
      <c r="F8727" s="1">
        <v>44860.176458333335</v>
      </c>
      <c r="G8727" t="s">
        <v>15</v>
      </c>
      <c r="H8727" t="b">
        <v>1</v>
      </c>
      <c r="I8727" t="b">
        <v>0</v>
      </c>
      <c r="J8727" t="s">
        <v>24398</v>
      </c>
      <c r="K8727" t="s">
        <v>24399</v>
      </c>
    </row>
    <row r="8728" spans="1:11" x14ac:dyDescent="0.35">
      <c r="A8728" t="s">
        <v>15811</v>
      </c>
      <c r="B8728" t="s">
        <v>24400</v>
      </c>
      <c r="C8728" t="s">
        <v>145</v>
      </c>
      <c r="E8728" s="1">
        <v>44860.169398148151</v>
      </c>
      <c r="F8728" s="1">
        <v>44860.169409722221</v>
      </c>
      <c r="G8728" t="s">
        <v>15</v>
      </c>
      <c r="H8728" t="b">
        <v>1</v>
      </c>
      <c r="I8728" t="b">
        <v>0</v>
      </c>
      <c r="J8728" t="s">
        <v>24401</v>
      </c>
      <c r="K8728" t="s">
        <v>24402</v>
      </c>
    </row>
    <row r="8729" spans="1:11" x14ac:dyDescent="0.35">
      <c r="A8729" t="s">
        <v>15811</v>
      </c>
      <c r="B8729" t="s">
        <v>24403</v>
      </c>
      <c r="C8729" t="s">
        <v>145</v>
      </c>
      <c r="E8729" s="1">
        <v>44860.166400462964</v>
      </c>
      <c r="F8729" s="1">
        <v>44860.166412037041</v>
      </c>
      <c r="G8729" t="s">
        <v>15</v>
      </c>
      <c r="H8729" t="b">
        <v>1</v>
      </c>
      <c r="I8729" t="b">
        <v>0</v>
      </c>
      <c r="J8729" t="s">
        <v>24404</v>
      </c>
      <c r="K8729" t="s">
        <v>24405</v>
      </c>
    </row>
    <row r="8730" spans="1:11" x14ac:dyDescent="0.35">
      <c r="A8730" t="s">
        <v>15811</v>
      </c>
      <c r="B8730" t="s">
        <v>24406</v>
      </c>
      <c r="C8730" t="s">
        <v>26</v>
      </c>
      <c r="E8730" s="1">
        <v>44860.163182870368</v>
      </c>
      <c r="F8730" s="1">
        <v>44860.163194444445</v>
      </c>
      <c r="G8730" t="s">
        <v>15</v>
      </c>
      <c r="H8730" t="b">
        <v>1</v>
      </c>
      <c r="I8730" t="b">
        <v>1</v>
      </c>
      <c r="J8730" t="s">
        <v>24407</v>
      </c>
      <c r="K8730" t="s">
        <v>24408</v>
      </c>
    </row>
    <row r="8731" spans="1:11" x14ac:dyDescent="0.35">
      <c r="A8731" t="s">
        <v>15811</v>
      </c>
      <c r="B8731" t="s">
        <v>24409</v>
      </c>
      <c r="C8731" t="s">
        <v>145</v>
      </c>
      <c r="E8731" s="1">
        <v>44860.16233796296</v>
      </c>
      <c r="F8731" s="1">
        <v>44860.16233796296</v>
      </c>
      <c r="G8731" t="s">
        <v>15</v>
      </c>
      <c r="H8731" t="b">
        <v>1</v>
      </c>
      <c r="I8731" t="b">
        <v>0</v>
      </c>
      <c r="J8731" t="s">
        <v>24410</v>
      </c>
      <c r="K8731" t="s">
        <v>24411</v>
      </c>
    </row>
    <row r="8732" spans="1:11" x14ac:dyDescent="0.35">
      <c r="A8732" t="s">
        <v>15811</v>
      </c>
      <c r="B8732" t="s">
        <v>24412</v>
      </c>
      <c r="C8732" t="s">
        <v>26</v>
      </c>
      <c r="E8732" s="1">
        <v>44860.156215277777</v>
      </c>
      <c r="F8732" s="1">
        <v>44860.156226851854</v>
      </c>
      <c r="G8732" t="s">
        <v>15</v>
      </c>
      <c r="H8732" t="b">
        <v>1</v>
      </c>
      <c r="I8732" t="b">
        <v>1</v>
      </c>
      <c r="J8732" t="s">
        <v>24413</v>
      </c>
      <c r="K8732" t="s">
        <v>24414</v>
      </c>
    </row>
    <row r="8733" spans="1:11" x14ac:dyDescent="0.35">
      <c r="A8733" t="s">
        <v>15811</v>
      </c>
      <c r="B8733" t="s">
        <v>24415</v>
      </c>
      <c r="C8733" t="s">
        <v>33</v>
      </c>
      <c r="E8733" s="1">
        <v>44860.153217592589</v>
      </c>
      <c r="F8733" s="1">
        <v>44860.153217592589</v>
      </c>
      <c r="G8733" t="s">
        <v>15</v>
      </c>
      <c r="H8733" t="b">
        <v>1</v>
      </c>
      <c r="I8733" t="b">
        <v>0</v>
      </c>
      <c r="J8733" t="s">
        <v>24416</v>
      </c>
      <c r="K8733" t="s">
        <v>24417</v>
      </c>
    </row>
    <row r="8734" spans="1:11" x14ac:dyDescent="0.35">
      <c r="A8734" t="s">
        <v>15811</v>
      </c>
      <c r="B8734" t="s">
        <v>24418</v>
      </c>
      <c r="C8734" t="s">
        <v>26</v>
      </c>
      <c r="E8734" s="1">
        <v>44860.147997685184</v>
      </c>
      <c r="F8734" s="1">
        <v>44860.147997685184</v>
      </c>
      <c r="G8734" t="s">
        <v>15</v>
      </c>
      <c r="H8734" t="b">
        <v>1</v>
      </c>
      <c r="I8734" t="b">
        <v>1</v>
      </c>
      <c r="J8734" t="s">
        <v>24419</v>
      </c>
      <c r="K8734" t="s">
        <v>24420</v>
      </c>
    </row>
    <row r="8735" spans="1:11" x14ac:dyDescent="0.35">
      <c r="A8735" t="s">
        <v>15811</v>
      </c>
      <c r="B8735" t="s">
        <v>24034</v>
      </c>
      <c r="C8735" t="s">
        <v>24421</v>
      </c>
      <c r="D8735" t="s">
        <v>527</v>
      </c>
      <c r="E8735" s="1">
        <v>44860.147523148145</v>
      </c>
      <c r="F8735" s="1">
        <v>44860.147534722222</v>
      </c>
      <c r="G8735" t="s">
        <v>15</v>
      </c>
      <c r="H8735" t="b">
        <v>1</v>
      </c>
      <c r="I8735" t="b">
        <v>0</v>
      </c>
      <c r="J8735" t="s">
        <v>24422</v>
      </c>
      <c r="K8735" t="s">
        <v>24423</v>
      </c>
    </row>
    <row r="8736" spans="1:11" x14ac:dyDescent="0.35">
      <c r="A8736" t="s">
        <v>15811</v>
      </c>
      <c r="B8736" t="s">
        <v>24424</v>
      </c>
      <c r="C8736" t="s">
        <v>1120</v>
      </c>
      <c r="D8736" t="s">
        <v>26</v>
      </c>
      <c r="E8736" s="1">
        <v>44860.144918981481</v>
      </c>
      <c r="F8736" s="1">
        <v>44860.144930555558</v>
      </c>
      <c r="G8736" t="s">
        <v>15</v>
      </c>
      <c r="H8736" t="b">
        <v>1</v>
      </c>
      <c r="I8736" t="b">
        <v>0</v>
      </c>
      <c r="J8736" t="s">
        <v>24425</v>
      </c>
      <c r="K8736" t="s">
        <v>24426</v>
      </c>
    </row>
    <row r="8737" spans="1:11" x14ac:dyDescent="0.35">
      <c r="A8737" t="s">
        <v>15811</v>
      </c>
      <c r="B8737" t="s">
        <v>24427</v>
      </c>
      <c r="C8737" t="s">
        <v>145</v>
      </c>
      <c r="E8737" s="1">
        <v>44860.141087962962</v>
      </c>
      <c r="F8737" s="1">
        <v>44860.141099537039</v>
      </c>
      <c r="G8737" t="s">
        <v>15</v>
      </c>
      <c r="H8737" t="b">
        <v>1</v>
      </c>
      <c r="I8737" t="b">
        <v>0</v>
      </c>
      <c r="J8737" t="s">
        <v>24428</v>
      </c>
      <c r="K8737" t="s">
        <v>24429</v>
      </c>
    </row>
    <row r="8738" spans="1:11" x14ac:dyDescent="0.35">
      <c r="A8738" t="s">
        <v>15811</v>
      </c>
      <c r="B8738" t="s">
        <v>23741</v>
      </c>
      <c r="C8738" t="s">
        <v>145</v>
      </c>
      <c r="E8738" s="1">
        <v>44860.133969907409</v>
      </c>
      <c r="F8738" s="1">
        <v>44860.133969907409</v>
      </c>
      <c r="G8738" t="s">
        <v>15</v>
      </c>
      <c r="H8738" t="b">
        <v>1</v>
      </c>
      <c r="I8738" t="b">
        <v>0</v>
      </c>
      <c r="J8738" t="s">
        <v>24430</v>
      </c>
      <c r="K8738" t="s">
        <v>24431</v>
      </c>
    </row>
    <row r="8739" spans="1:11" x14ac:dyDescent="0.35">
      <c r="A8739" t="s">
        <v>15811</v>
      </c>
      <c r="B8739" t="s">
        <v>24432</v>
      </c>
      <c r="C8739" t="s">
        <v>33</v>
      </c>
      <c r="E8739" s="1">
        <v>44860.129108796296</v>
      </c>
      <c r="F8739" s="1">
        <v>44860.129108796296</v>
      </c>
      <c r="G8739" t="s">
        <v>15</v>
      </c>
      <c r="H8739" t="b">
        <v>1</v>
      </c>
      <c r="I8739" t="b">
        <v>0</v>
      </c>
      <c r="J8739" t="s">
        <v>24433</v>
      </c>
      <c r="K8739" t="s">
        <v>24434</v>
      </c>
    </row>
    <row r="8740" spans="1:11" x14ac:dyDescent="0.35">
      <c r="A8740" t="s">
        <v>15811</v>
      </c>
      <c r="B8740" t="s">
        <v>24435</v>
      </c>
      <c r="C8740" t="s">
        <v>145</v>
      </c>
      <c r="E8740" s="1">
        <v>44860.129016203704</v>
      </c>
      <c r="F8740" s="1">
        <v>44860.129027777781</v>
      </c>
      <c r="G8740" t="s">
        <v>15</v>
      </c>
      <c r="H8740" t="b">
        <v>1</v>
      </c>
      <c r="I8740" t="b">
        <v>0</v>
      </c>
      <c r="J8740" t="s">
        <v>24436</v>
      </c>
      <c r="K8740" t="s">
        <v>24437</v>
      </c>
    </row>
    <row r="8741" spans="1:11" x14ac:dyDescent="0.35">
      <c r="A8741" t="s">
        <v>15811</v>
      </c>
      <c r="B8741" t="s">
        <v>21890</v>
      </c>
      <c r="C8741" t="s">
        <v>33</v>
      </c>
      <c r="E8741" s="1">
        <v>44860.125949074078</v>
      </c>
      <c r="F8741" s="1">
        <v>44860.125960648147</v>
      </c>
      <c r="G8741" t="s">
        <v>15</v>
      </c>
      <c r="H8741" t="b">
        <v>1</v>
      </c>
      <c r="I8741" t="b">
        <v>0</v>
      </c>
      <c r="J8741" t="s">
        <v>24438</v>
      </c>
      <c r="K8741" t="s">
        <v>24439</v>
      </c>
    </row>
    <row r="8742" spans="1:11" x14ac:dyDescent="0.35">
      <c r="A8742" t="s">
        <v>15811</v>
      </c>
      <c r="B8742" t="s">
        <v>24440</v>
      </c>
      <c r="C8742" t="s">
        <v>33</v>
      </c>
      <c r="D8742" t="s">
        <v>24166</v>
      </c>
      <c r="E8742" s="1">
        <v>44860.100497685184</v>
      </c>
      <c r="F8742" s="1">
        <v>44860.100497685184</v>
      </c>
      <c r="G8742" t="s">
        <v>15</v>
      </c>
      <c r="H8742" t="b">
        <v>1</v>
      </c>
      <c r="I8742" t="b">
        <v>0</v>
      </c>
      <c r="J8742" t="s">
        <v>24441</v>
      </c>
      <c r="K8742" t="s">
        <v>24442</v>
      </c>
    </row>
    <row r="8743" spans="1:11" x14ac:dyDescent="0.35">
      <c r="A8743" t="s">
        <v>15811</v>
      </c>
      <c r="B8743" t="s">
        <v>24443</v>
      </c>
      <c r="C8743" t="s">
        <v>33</v>
      </c>
      <c r="D8743" t="s">
        <v>24166</v>
      </c>
      <c r="E8743" s="1">
        <v>44860.099814814814</v>
      </c>
      <c r="F8743" s="1">
        <v>44860.099826388891</v>
      </c>
      <c r="G8743" t="s">
        <v>15</v>
      </c>
      <c r="H8743" t="b">
        <v>1</v>
      </c>
      <c r="I8743" t="b">
        <v>0</v>
      </c>
      <c r="J8743" t="s">
        <v>24441</v>
      </c>
      <c r="K8743" t="s">
        <v>24444</v>
      </c>
    </row>
    <row r="8744" spans="1:11" x14ac:dyDescent="0.35">
      <c r="A8744" t="s">
        <v>15811</v>
      </c>
      <c r="B8744" t="s">
        <v>24445</v>
      </c>
      <c r="C8744" t="s">
        <v>145</v>
      </c>
      <c r="D8744" t="s">
        <v>23243</v>
      </c>
      <c r="E8744" s="1">
        <v>44860.098599537036</v>
      </c>
      <c r="F8744" s="1">
        <v>44860.098611111112</v>
      </c>
      <c r="G8744" t="s">
        <v>15</v>
      </c>
      <c r="H8744" t="b">
        <v>1</v>
      </c>
      <c r="I8744" t="b">
        <v>0</v>
      </c>
      <c r="J8744" t="s">
        <v>24441</v>
      </c>
      <c r="K8744" t="s">
        <v>24446</v>
      </c>
    </row>
    <row r="8745" spans="1:11" x14ac:dyDescent="0.35">
      <c r="A8745" t="s">
        <v>15811</v>
      </c>
      <c r="B8745" t="s">
        <v>24447</v>
      </c>
      <c r="C8745" t="s">
        <v>145</v>
      </c>
      <c r="E8745" s="1">
        <v>44860.095821759256</v>
      </c>
      <c r="F8745" s="1">
        <v>44860.095821759256</v>
      </c>
      <c r="G8745" t="s">
        <v>15</v>
      </c>
      <c r="H8745" t="b">
        <v>1</v>
      </c>
      <c r="I8745" t="b">
        <v>0</v>
      </c>
      <c r="J8745" t="s">
        <v>24448</v>
      </c>
      <c r="K8745" t="s">
        <v>24449</v>
      </c>
    </row>
    <row r="8746" spans="1:11" x14ac:dyDescent="0.35">
      <c r="A8746" t="s">
        <v>15811</v>
      </c>
      <c r="B8746" t="s">
        <v>24450</v>
      </c>
      <c r="C8746" t="s">
        <v>145</v>
      </c>
      <c r="E8746" s="1">
        <v>44860.092291666668</v>
      </c>
      <c r="F8746" s="1">
        <v>44860.092326388891</v>
      </c>
      <c r="G8746" t="s">
        <v>15</v>
      </c>
      <c r="H8746" t="b">
        <v>1</v>
      </c>
      <c r="I8746" t="b">
        <v>1</v>
      </c>
      <c r="J8746" t="s">
        <v>24451</v>
      </c>
      <c r="K8746" t="s">
        <v>24452</v>
      </c>
    </row>
    <row r="8747" spans="1:11" x14ac:dyDescent="0.35">
      <c r="A8747" t="s">
        <v>15811</v>
      </c>
      <c r="B8747" t="s">
        <v>24453</v>
      </c>
      <c r="C8747" t="s">
        <v>145</v>
      </c>
      <c r="E8747" s="1">
        <v>44860.069641203707</v>
      </c>
      <c r="F8747" s="1">
        <v>44860.069664351853</v>
      </c>
      <c r="G8747" t="s">
        <v>15</v>
      </c>
      <c r="H8747" t="b">
        <v>1</v>
      </c>
      <c r="I8747" t="b">
        <v>0</v>
      </c>
      <c r="J8747" t="s">
        <v>24454</v>
      </c>
      <c r="K8747" t="s">
        <v>24455</v>
      </c>
    </row>
    <row r="8748" spans="1:11" x14ac:dyDescent="0.35">
      <c r="A8748" t="s">
        <v>15811</v>
      </c>
      <c r="B8748" t="s">
        <v>24456</v>
      </c>
      <c r="C8748" t="s">
        <v>145</v>
      </c>
      <c r="E8748" s="1">
        <v>44860.069374999999</v>
      </c>
      <c r="F8748" s="1">
        <v>44860.069386574076</v>
      </c>
      <c r="G8748" t="s">
        <v>15</v>
      </c>
      <c r="H8748" t="b">
        <v>1</v>
      </c>
      <c r="I8748" t="b">
        <v>0</v>
      </c>
      <c r="J8748" t="s">
        <v>24457</v>
      </c>
      <c r="K8748" t="s">
        <v>24458</v>
      </c>
    </row>
    <row r="8749" spans="1:11" x14ac:dyDescent="0.35">
      <c r="A8749" t="s">
        <v>15811</v>
      </c>
      <c r="B8749" t="s">
        <v>24459</v>
      </c>
      <c r="C8749" t="s">
        <v>145</v>
      </c>
      <c r="E8749" s="1">
        <v>44860.067731481482</v>
      </c>
      <c r="F8749" s="1">
        <v>44860.067743055559</v>
      </c>
      <c r="G8749" t="s">
        <v>15</v>
      </c>
      <c r="H8749" t="b">
        <v>1</v>
      </c>
      <c r="I8749" t="b">
        <v>1</v>
      </c>
      <c r="J8749" t="s">
        <v>24460</v>
      </c>
      <c r="K8749" t="s">
        <v>24461</v>
      </c>
    </row>
    <row r="8750" spans="1:11" x14ac:dyDescent="0.35">
      <c r="A8750" t="s">
        <v>15811</v>
      </c>
      <c r="B8750" t="s">
        <v>24462</v>
      </c>
      <c r="C8750" t="s">
        <v>24463</v>
      </c>
      <c r="E8750" s="1">
        <v>44860.065046296295</v>
      </c>
      <c r="F8750" s="1">
        <v>44860.065057870372</v>
      </c>
      <c r="G8750" t="s">
        <v>15</v>
      </c>
      <c r="H8750" t="b">
        <v>1</v>
      </c>
      <c r="I8750" t="b">
        <v>0</v>
      </c>
      <c r="J8750" t="s">
        <v>18134</v>
      </c>
      <c r="K8750" t="s">
        <v>24464</v>
      </c>
    </row>
    <row r="8751" spans="1:11" x14ac:dyDescent="0.35">
      <c r="A8751" t="s">
        <v>15811</v>
      </c>
      <c r="B8751" t="s">
        <v>21981</v>
      </c>
      <c r="C8751" t="s">
        <v>33</v>
      </c>
      <c r="E8751" s="1">
        <v>44860.050185185188</v>
      </c>
      <c r="F8751" s="1">
        <v>44860.050185185188</v>
      </c>
      <c r="G8751" t="s">
        <v>15</v>
      </c>
      <c r="H8751" t="b">
        <v>1</v>
      </c>
      <c r="I8751" t="b">
        <v>0</v>
      </c>
      <c r="J8751" t="s">
        <v>24465</v>
      </c>
      <c r="K8751" t="s">
        <v>24466</v>
      </c>
    </row>
    <row r="8752" spans="1:11" x14ac:dyDescent="0.35">
      <c r="A8752" t="s">
        <v>15811</v>
      </c>
      <c r="B8752" t="s">
        <v>24467</v>
      </c>
      <c r="C8752" t="s">
        <v>145</v>
      </c>
      <c r="E8752" s="1">
        <v>44860.040821759256</v>
      </c>
      <c r="F8752" s="1">
        <v>44860.040821759256</v>
      </c>
      <c r="G8752" t="s">
        <v>15</v>
      </c>
      <c r="H8752" t="b">
        <v>1</v>
      </c>
      <c r="I8752" t="b">
        <v>0</v>
      </c>
      <c r="J8752" t="s">
        <v>24468</v>
      </c>
      <c r="K8752" t="s">
        <v>24469</v>
      </c>
    </row>
    <row r="8753" spans="1:11" x14ac:dyDescent="0.35">
      <c r="A8753" t="s">
        <v>15811</v>
      </c>
      <c r="B8753" t="s">
        <v>23955</v>
      </c>
      <c r="C8753" t="s">
        <v>16572</v>
      </c>
      <c r="D8753" t="s">
        <v>145</v>
      </c>
      <c r="E8753" s="1">
        <v>44860.036851851852</v>
      </c>
      <c r="F8753" s="1">
        <v>44860.036863425928</v>
      </c>
      <c r="G8753" t="s">
        <v>15</v>
      </c>
      <c r="H8753" t="b">
        <v>1</v>
      </c>
      <c r="I8753" t="b">
        <v>0</v>
      </c>
      <c r="J8753" t="s">
        <v>24470</v>
      </c>
      <c r="K8753" t="s">
        <v>24471</v>
      </c>
    </row>
    <row r="8754" spans="1:11" x14ac:dyDescent="0.35">
      <c r="A8754" t="s">
        <v>15811</v>
      </c>
      <c r="B8754" t="s">
        <v>24472</v>
      </c>
      <c r="C8754" t="s">
        <v>145</v>
      </c>
      <c r="E8754" s="1">
        <v>44860.029363425929</v>
      </c>
      <c r="F8754" s="1">
        <v>44860.029374999998</v>
      </c>
      <c r="G8754" t="s">
        <v>15</v>
      </c>
      <c r="H8754" t="b">
        <v>1</v>
      </c>
      <c r="I8754" t="b">
        <v>0</v>
      </c>
      <c r="J8754" t="s">
        <v>24473</v>
      </c>
      <c r="K8754" t="s">
        <v>24474</v>
      </c>
    </row>
    <row r="8755" spans="1:11" x14ac:dyDescent="0.35">
      <c r="A8755" t="s">
        <v>15811</v>
      </c>
      <c r="B8755" t="s">
        <v>24475</v>
      </c>
      <c r="C8755" t="s">
        <v>145</v>
      </c>
      <c r="E8755" s="1">
        <v>44860.024328703701</v>
      </c>
      <c r="F8755" s="1">
        <v>44860.024328703701</v>
      </c>
      <c r="G8755" t="s">
        <v>15</v>
      </c>
      <c r="H8755" t="b">
        <v>1</v>
      </c>
      <c r="I8755" t="b">
        <v>0</v>
      </c>
      <c r="J8755" t="s">
        <v>24476</v>
      </c>
      <c r="K8755" t="s">
        <v>24477</v>
      </c>
    </row>
    <row r="8756" spans="1:11" x14ac:dyDescent="0.35">
      <c r="A8756" t="s">
        <v>15811</v>
      </c>
      <c r="B8756" t="s">
        <v>24478</v>
      </c>
      <c r="C8756" t="s">
        <v>145</v>
      </c>
      <c r="E8756" s="1">
        <v>44860.024108796293</v>
      </c>
      <c r="F8756" s="1">
        <v>44860.02412037037</v>
      </c>
      <c r="G8756" t="s">
        <v>15</v>
      </c>
      <c r="H8756" t="b">
        <v>1</v>
      </c>
      <c r="I8756" t="b">
        <v>1</v>
      </c>
      <c r="J8756" t="s">
        <v>24479</v>
      </c>
      <c r="K8756" t="s">
        <v>24480</v>
      </c>
    </row>
    <row r="8757" spans="1:11" x14ac:dyDescent="0.35">
      <c r="A8757" t="s">
        <v>15811</v>
      </c>
      <c r="B8757" t="s">
        <v>24481</v>
      </c>
      <c r="C8757" t="s">
        <v>26</v>
      </c>
      <c r="E8757" s="1">
        <v>44860.021701388891</v>
      </c>
      <c r="F8757" s="1">
        <v>44860.021701388891</v>
      </c>
      <c r="G8757" t="s">
        <v>15</v>
      </c>
      <c r="H8757" t="b">
        <v>1</v>
      </c>
      <c r="I8757" t="b">
        <v>1</v>
      </c>
      <c r="J8757" t="s">
        <v>24482</v>
      </c>
      <c r="K8757" t="s">
        <v>24483</v>
      </c>
    </row>
    <row r="8758" spans="1:11" x14ac:dyDescent="0.35">
      <c r="A8758" t="s">
        <v>15811</v>
      </c>
      <c r="B8758" t="s">
        <v>24484</v>
      </c>
      <c r="C8758" t="s">
        <v>145</v>
      </c>
      <c r="E8758" s="1">
        <v>44860.013564814813</v>
      </c>
      <c r="F8758" s="1">
        <v>44860.01357638889</v>
      </c>
      <c r="G8758" t="s">
        <v>15</v>
      </c>
      <c r="H8758" t="b">
        <v>1</v>
      </c>
      <c r="I8758" t="b">
        <v>0</v>
      </c>
      <c r="J8758" t="s">
        <v>24485</v>
      </c>
      <c r="K8758" t="s">
        <v>24486</v>
      </c>
    </row>
    <row r="8759" spans="1:11" x14ac:dyDescent="0.35">
      <c r="A8759" t="s">
        <v>15811</v>
      </c>
      <c r="B8759" t="s">
        <v>24487</v>
      </c>
      <c r="C8759" t="s">
        <v>145</v>
      </c>
      <c r="E8759" s="1">
        <v>44860.005983796298</v>
      </c>
      <c r="F8759" s="1">
        <v>44860.005995370368</v>
      </c>
      <c r="G8759" t="s">
        <v>15</v>
      </c>
      <c r="H8759" t="b">
        <v>1</v>
      </c>
      <c r="I8759" t="b">
        <v>0</v>
      </c>
      <c r="J8759" t="s">
        <v>24488</v>
      </c>
      <c r="K8759" t="s">
        <v>24489</v>
      </c>
    </row>
    <row r="8760" spans="1:11" x14ac:dyDescent="0.35">
      <c r="A8760" t="s">
        <v>15811</v>
      </c>
      <c r="B8760" t="s">
        <v>24490</v>
      </c>
      <c r="C8760" t="s">
        <v>145</v>
      </c>
      <c r="E8760" s="1">
        <v>44860.002986111111</v>
      </c>
      <c r="F8760" s="1">
        <v>44860.002997685187</v>
      </c>
      <c r="G8760" t="s">
        <v>15</v>
      </c>
      <c r="H8760" t="b">
        <v>1</v>
      </c>
      <c r="I8760" t="b">
        <v>1</v>
      </c>
      <c r="J8760" t="s">
        <v>24491</v>
      </c>
      <c r="K8760" t="s">
        <v>24492</v>
      </c>
    </row>
    <row r="8761" spans="1:11" x14ac:dyDescent="0.35">
      <c r="A8761" t="s">
        <v>15811</v>
      </c>
      <c r="B8761" t="s">
        <v>24493</v>
      </c>
      <c r="C8761" t="s">
        <v>145</v>
      </c>
      <c r="E8761" s="1">
        <v>44859.998217592591</v>
      </c>
      <c r="F8761" s="1">
        <v>44859.998217592591</v>
      </c>
      <c r="G8761" t="s">
        <v>15</v>
      </c>
      <c r="H8761" t="b">
        <v>1</v>
      </c>
      <c r="I8761" t="b">
        <v>0</v>
      </c>
      <c r="J8761" t="s">
        <v>24494</v>
      </c>
      <c r="K8761" t="s">
        <v>24495</v>
      </c>
    </row>
    <row r="8762" spans="1:11" x14ac:dyDescent="0.35">
      <c r="A8762" t="s">
        <v>15811</v>
      </c>
      <c r="B8762" t="s">
        <v>24496</v>
      </c>
      <c r="C8762" t="s">
        <v>12730</v>
      </c>
      <c r="D8762" t="s">
        <v>145</v>
      </c>
      <c r="E8762" s="1">
        <v>44859.998437499999</v>
      </c>
      <c r="F8762" s="1">
        <v>44859.997916666667</v>
      </c>
      <c r="G8762" t="s">
        <v>15</v>
      </c>
      <c r="H8762" t="b">
        <v>1</v>
      </c>
      <c r="I8762" t="b">
        <v>0</v>
      </c>
      <c r="J8762" t="s">
        <v>24497</v>
      </c>
      <c r="K8762" t="s">
        <v>24498</v>
      </c>
    </row>
    <row r="8763" spans="1:11" x14ac:dyDescent="0.35">
      <c r="A8763" t="s">
        <v>15811</v>
      </c>
      <c r="B8763" t="s">
        <v>24499</v>
      </c>
      <c r="C8763" t="s">
        <v>145</v>
      </c>
      <c r="E8763" s="1">
        <v>44859.995868055557</v>
      </c>
      <c r="F8763" s="1">
        <v>44859.995879629627</v>
      </c>
      <c r="G8763" t="s">
        <v>15</v>
      </c>
      <c r="H8763" t="b">
        <v>1</v>
      </c>
      <c r="I8763" t="b">
        <v>0</v>
      </c>
      <c r="J8763" t="s">
        <v>24500</v>
      </c>
      <c r="K8763" t="s">
        <v>24501</v>
      </c>
    </row>
    <row r="8764" spans="1:11" x14ac:dyDescent="0.35">
      <c r="A8764" t="s">
        <v>15811</v>
      </c>
      <c r="B8764" t="s">
        <v>24502</v>
      </c>
      <c r="C8764" t="s">
        <v>145</v>
      </c>
      <c r="E8764" s="1">
        <v>44859.994502314818</v>
      </c>
      <c r="F8764" s="1">
        <v>44859.994513888887</v>
      </c>
      <c r="G8764" t="s">
        <v>15</v>
      </c>
      <c r="H8764" t="b">
        <v>1</v>
      </c>
      <c r="I8764" t="b">
        <v>0</v>
      </c>
      <c r="J8764" t="s">
        <v>24503</v>
      </c>
      <c r="K8764" t="s">
        <v>24504</v>
      </c>
    </row>
    <row r="8765" spans="1:11" x14ac:dyDescent="0.35">
      <c r="A8765" t="s">
        <v>15811</v>
      </c>
      <c r="B8765" t="s">
        <v>24505</v>
      </c>
      <c r="C8765" t="s">
        <v>26</v>
      </c>
      <c r="E8765" s="1">
        <v>44859.991446759261</v>
      </c>
      <c r="F8765" s="1">
        <v>44859.99145833333</v>
      </c>
      <c r="G8765" t="s">
        <v>15</v>
      </c>
      <c r="H8765" t="b">
        <v>1</v>
      </c>
      <c r="I8765" t="b">
        <v>1</v>
      </c>
      <c r="J8765" t="s">
        <v>24506</v>
      </c>
      <c r="K8765" t="s">
        <v>24507</v>
      </c>
    </row>
    <row r="8766" spans="1:11" x14ac:dyDescent="0.35">
      <c r="A8766" t="s">
        <v>15811</v>
      </c>
      <c r="B8766" t="s">
        <v>24508</v>
      </c>
      <c r="C8766" t="s">
        <v>145</v>
      </c>
      <c r="E8766" s="1">
        <v>44859.988576388889</v>
      </c>
      <c r="F8766" s="1">
        <v>44859.988576388889</v>
      </c>
      <c r="G8766" t="s">
        <v>15</v>
      </c>
      <c r="H8766" t="b">
        <v>1</v>
      </c>
      <c r="I8766" t="b">
        <v>0</v>
      </c>
      <c r="J8766" t="s">
        <v>24509</v>
      </c>
      <c r="K8766" t="s">
        <v>24510</v>
      </c>
    </row>
    <row r="8767" spans="1:11" x14ac:dyDescent="0.35">
      <c r="A8767" t="s">
        <v>15811</v>
      </c>
      <c r="B8767" t="s">
        <v>24511</v>
      </c>
      <c r="C8767" t="s">
        <v>26</v>
      </c>
      <c r="E8767" s="1">
        <v>44859.988240740742</v>
      </c>
      <c r="F8767" s="1">
        <v>44859.988240740742</v>
      </c>
      <c r="G8767" t="s">
        <v>15</v>
      </c>
      <c r="H8767" t="b">
        <v>1</v>
      </c>
      <c r="I8767" t="b">
        <v>1</v>
      </c>
      <c r="J8767" t="s">
        <v>24512</v>
      </c>
      <c r="K8767" t="s">
        <v>24513</v>
      </c>
    </row>
    <row r="8768" spans="1:11" x14ac:dyDescent="0.35">
      <c r="A8768" t="s">
        <v>15811</v>
      </c>
      <c r="B8768" t="s">
        <v>24514</v>
      </c>
      <c r="C8768" t="s">
        <v>145</v>
      </c>
      <c r="E8768" s="1">
        <v>44859.985127314816</v>
      </c>
      <c r="F8768" s="1">
        <v>44859.985138888886</v>
      </c>
      <c r="G8768" t="s">
        <v>15</v>
      </c>
      <c r="H8768" t="b">
        <v>1</v>
      </c>
      <c r="I8768" t="b">
        <v>0</v>
      </c>
      <c r="J8768" t="s">
        <v>24515</v>
      </c>
      <c r="K8768" t="s">
        <v>24516</v>
      </c>
    </row>
    <row r="8769" spans="1:11" x14ac:dyDescent="0.35">
      <c r="A8769" t="s">
        <v>15811</v>
      </c>
      <c r="B8769" t="s">
        <v>24517</v>
      </c>
      <c r="C8769" t="s">
        <v>145</v>
      </c>
      <c r="E8769" s="1">
        <v>44859.983287037037</v>
      </c>
      <c r="F8769" s="1">
        <v>44859.983298611114</v>
      </c>
      <c r="G8769" t="s">
        <v>15</v>
      </c>
      <c r="H8769" t="b">
        <v>1</v>
      </c>
      <c r="I8769" t="b">
        <v>0</v>
      </c>
      <c r="J8769" t="s">
        <v>24518</v>
      </c>
      <c r="K8769" t="s">
        <v>24519</v>
      </c>
    </row>
    <row r="8770" spans="1:11" x14ac:dyDescent="0.35">
      <c r="A8770" t="s">
        <v>15811</v>
      </c>
      <c r="B8770" t="s">
        <v>24520</v>
      </c>
      <c r="C8770" t="s">
        <v>145</v>
      </c>
      <c r="E8770" s="1">
        <v>44859.974004629628</v>
      </c>
      <c r="F8770" s="1">
        <v>44859.974004629628</v>
      </c>
      <c r="G8770" t="s">
        <v>15</v>
      </c>
      <c r="H8770" t="b">
        <v>1</v>
      </c>
      <c r="I8770" t="b">
        <v>0</v>
      </c>
      <c r="J8770" t="s">
        <v>24521</v>
      </c>
      <c r="K8770" t="s">
        <v>24522</v>
      </c>
    </row>
    <row r="8771" spans="1:11" x14ac:dyDescent="0.35">
      <c r="A8771" t="s">
        <v>15811</v>
      </c>
      <c r="B8771" t="s">
        <v>24523</v>
      </c>
      <c r="C8771" t="s">
        <v>33</v>
      </c>
      <c r="E8771" s="1">
        <v>44859.971168981479</v>
      </c>
      <c r="F8771" s="1">
        <v>44859.971168981479</v>
      </c>
      <c r="G8771" t="s">
        <v>15</v>
      </c>
      <c r="H8771" t="b">
        <v>1</v>
      </c>
      <c r="I8771" t="b">
        <v>0</v>
      </c>
      <c r="J8771" t="s">
        <v>24524</v>
      </c>
      <c r="K8771" t="s">
        <v>24525</v>
      </c>
    </row>
    <row r="8772" spans="1:11" x14ac:dyDescent="0.35">
      <c r="A8772" t="s">
        <v>15811</v>
      </c>
      <c r="B8772" t="s">
        <v>24526</v>
      </c>
      <c r="C8772" t="s">
        <v>33</v>
      </c>
      <c r="E8772" s="1">
        <v>44859.969976851855</v>
      </c>
      <c r="F8772" s="1">
        <v>44859.97</v>
      </c>
      <c r="G8772" t="s">
        <v>15</v>
      </c>
      <c r="H8772" t="b">
        <v>1</v>
      </c>
      <c r="I8772" t="b">
        <v>0</v>
      </c>
      <c r="J8772" t="s">
        <v>24527</v>
      </c>
      <c r="K8772" t="s">
        <v>24528</v>
      </c>
    </row>
    <row r="8773" spans="1:11" x14ac:dyDescent="0.35">
      <c r="A8773" t="s">
        <v>15811</v>
      </c>
      <c r="B8773" t="s">
        <v>24529</v>
      </c>
      <c r="C8773" t="s">
        <v>7402</v>
      </c>
      <c r="D8773" t="s">
        <v>360</v>
      </c>
      <c r="E8773" s="1">
        <v>44859.967442129629</v>
      </c>
      <c r="F8773" s="1">
        <v>44859.967453703706</v>
      </c>
      <c r="G8773" t="s">
        <v>15</v>
      </c>
      <c r="H8773" t="b">
        <v>1</v>
      </c>
      <c r="I8773" t="b">
        <v>0</v>
      </c>
      <c r="J8773" t="s">
        <v>24530</v>
      </c>
      <c r="K8773" t="s">
        <v>24531</v>
      </c>
    </row>
    <row r="8774" spans="1:11" x14ac:dyDescent="0.35">
      <c r="A8774" t="s">
        <v>15811</v>
      </c>
      <c r="B8774" t="s">
        <v>24532</v>
      </c>
      <c r="C8774" t="s">
        <v>145</v>
      </c>
      <c r="E8774" s="1">
        <v>44859.961550925924</v>
      </c>
      <c r="F8774" s="1">
        <v>44859.961562500001</v>
      </c>
      <c r="G8774" t="s">
        <v>15</v>
      </c>
      <c r="H8774" t="b">
        <v>1</v>
      </c>
      <c r="I8774" t="b">
        <v>1</v>
      </c>
      <c r="J8774" t="s">
        <v>24533</v>
      </c>
      <c r="K8774" t="s">
        <v>24534</v>
      </c>
    </row>
    <row r="8775" spans="1:11" x14ac:dyDescent="0.35">
      <c r="A8775" t="s">
        <v>15811</v>
      </c>
      <c r="B8775" t="s">
        <v>24535</v>
      </c>
      <c r="C8775" t="s">
        <v>33</v>
      </c>
      <c r="E8775" s="1">
        <v>44859.959027777775</v>
      </c>
      <c r="F8775" s="1">
        <v>44859.959027777775</v>
      </c>
      <c r="G8775" t="s">
        <v>15</v>
      </c>
      <c r="H8775" t="b">
        <v>1</v>
      </c>
      <c r="I8775" t="b">
        <v>1</v>
      </c>
      <c r="J8775" t="s">
        <v>24536</v>
      </c>
      <c r="K8775" t="s">
        <v>24537</v>
      </c>
    </row>
    <row r="8776" spans="1:11" x14ac:dyDescent="0.35">
      <c r="A8776" t="s">
        <v>15811</v>
      </c>
      <c r="B8776" t="s">
        <v>24538</v>
      </c>
      <c r="C8776" t="s">
        <v>145</v>
      </c>
      <c r="E8776" s="1">
        <v>44859.95584490741</v>
      </c>
      <c r="F8776" s="1">
        <v>44859.95585648148</v>
      </c>
      <c r="G8776" t="s">
        <v>15</v>
      </c>
      <c r="H8776" t="b">
        <v>1</v>
      </c>
      <c r="I8776" t="b">
        <v>0</v>
      </c>
      <c r="J8776" t="s">
        <v>24539</v>
      </c>
      <c r="K8776" t="s">
        <v>24540</v>
      </c>
    </row>
    <row r="8777" spans="1:11" x14ac:dyDescent="0.35">
      <c r="A8777" t="s">
        <v>15811</v>
      </c>
      <c r="B8777" t="s">
        <v>24541</v>
      </c>
      <c r="C8777" t="s">
        <v>7402</v>
      </c>
      <c r="D8777" t="s">
        <v>360</v>
      </c>
      <c r="E8777" s="1">
        <v>44859.955451388887</v>
      </c>
      <c r="F8777" s="1">
        <v>44859.955462962964</v>
      </c>
      <c r="G8777" t="s">
        <v>15</v>
      </c>
      <c r="H8777" t="b">
        <v>1</v>
      </c>
      <c r="I8777" t="b">
        <v>0</v>
      </c>
      <c r="J8777" t="s">
        <v>24542</v>
      </c>
      <c r="K8777" t="s">
        <v>24543</v>
      </c>
    </row>
    <row r="8778" spans="1:11" x14ac:dyDescent="0.35">
      <c r="A8778" t="s">
        <v>15811</v>
      </c>
      <c r="B8778" t="s">
        <v>24544</v>
      </c>
      <c r="C8778" t="s">
        <v>26</v>
      </c>
      <c r="E8778" s="1">
        <v>44859.954444444447</v>
      </c>
      <c r="F8778" s="1">
        <v>44859.954444444447</v>
      </c>
      <c r="G8778" t="s">
        <v>15</v>
      </c>
      <c r="H8778" t="b">
        <v>1</v>
      </c>
      <c r="I8778" t="b">
        <v>1</v>
      </c>
      <c r="J8778" t="s">
        <v>24545</v>
      </c>
      <c r="K8778" t="s">
        <v>24546</v>
      </c>
    </row>
    <row r="8779" spans="1:11" x14ac:dyDescent="0.35">
      <c r="A8779" t="s">
        <v>15811</v>
      </c>
      <c r="B8779" t="s">
        <v>24547</v>
      </c>
      <c r="C8779" t="s">
        <v>26</v>
      </c>
      <c r="E8779" s="1">
        <v>44859.954293981478</v>
      </c>
      <c r="F8779" s="1">
        <v>44859.954293981478</v>
      </c>
      <c r="G8779" t="s">
        <v>15</v>
      </c>
      <c r="H8779" t="b">
        <v>1</v>
      </c>
      <c r="I8779" t="b">
        <v>0</v>
      </c>
      <c r="J8779" t="s">
        <v>24548</v>
      </c>
      <c r="K8779" t="s">
        <v>24549</v>
      </c>
    </row>
    <row r="8780" spans="1:11" x14ac:dyDescent="0.35">
      <c r="A8780" t="s">
        <v>15811</v>
      </c>
      <c r="B8780" t="s">
        <v>24550</v>
      </c>
      <c r="C8780" t="s">
        <v>145</v>
      </c>
      <c r="E8780" s="1">
        <v>44859.951180555552</v>
      </c>
      <c r="F8780" s="1">
        <v>44859.951180555552</v>
      </c>
      <c r="G8780" t="s">
        <v>15</v>
      </c>
      <c r="H8780" t="b">
        <v>1</v>
      </c>
      <c r="I8780" t="b">
        <v>1</v>
      </c>
      <c r="J8780" t="s">
        <v>24551</v>
      </c>
      <c r="K8780" t="s">
        <v>24552</v>
      </c>
    </row>
    <row r="8781" spans="1:11" x14ac:dyDescent="0.35">
      <c r="A8781" t="s">
        <v>15811</v>
      </c>
      <c r="B8781" t="s">
        <v>23441</v>
      </c>
      <c r="C8781" t="s">
        <v>519</v>
      </c>
      <c r="D8781" t="s">
        <v>33</v>
      </c>
      <c r="E8781" s="1">
        <v>44859.949606481481</v>
      </c>
      <c r="F8781" s="1">
        <v>44859.949606481481</v>
      </c>
      <c r="G8781" t="s">
        <v>15</v>
      </c>
      <c r="H8781" t="b">
        <v>1</v>
      </c>
      <c r="I8781" t="b">
        <v>0</v>
      </c>
      <c r="J8781" t="s">
        <v>24553</v>
      </c>
      <c r="K8781" t="s">
        <v>24554</v>
      </c>
    </row>
    <row r="8782" spans="1:11" x14ac:dyDescent="0.35">
      <c r="A8782" t="s">
        <v>15811</v>
      </c>
      <c r="B8782" t="s">
        <v>24555</v>
      </c>
      <c r="C8782" t="s">
        <v>26</v>
      </c>
      <c r="E8782" s="1">
        <v>44859.948645833334</v>
      </c>
      <c r="F8782" s="1">
        <v>44859.948645833334</v>
      </c>
      <c r="G8782" t="s">
        <v>15</v>
      </c>
      <c r="H8782" t="b">
        <v>1</v>
      </c>
      <c r="I8782" t="b">
        <v>1</v>
      </c>
      <c r="J8782" t="s">
        <v>24556</v>
      </c>
      <c r="K8782" t="s">
        <v>24557</v>
      </c>
    </row>
    <row r="8783" spans="1:11" x14ac:dyDescent="0.35">
      <c r="A8783" t="s">
        <v>15811</v>
      </c>
      <c r="B8783" t="s">
        <v>24558</v>
      </c>
      <c r="C8783" t="s">
        <v>26</v>
      </c>
      <c r="E8783" s="1">
        <v>44859.946840277778</v>
      </c>
      <c r="F8783" s="1">
        <v>44859.946851851855</v>
      </c>
      <c r="G8783" t="s">
        <v>15</v>
      </c>
      <c r="H8783" t="b">
        <v>1</v>
      </c>
      <c r="I8783" t="b">
        <v>0</v>
      </c>
      <c r="J8783" t="s">
        <v>24559</v>
      </c>
      <c r="K8783" t="s">
        <v>24560</v>
      </c>
    </row>
    <row r="8784" spans="1:11" x14ac:dyDescent="0.35">
      <c r="A8784" t="s">
        <v>15811</v>
      </c>
      <c r="B8784" t="s">
        <v>24561</v>
      </c>
      <c r="C8784" t="s">
        <v>145</v>
      </c>
      <c r="E8784" s="1">
        <v>44859.944699074076</v>
      </c>
      <c r="F8784" s="1">
        <v>44859.944722222222</v>
      </c>
      <c r="G8784" t="s">
        <v>15</v>
      </c>
      <c r="H8784" t="b">
        <v>1</v>
      </c>
      <c r="I8784" t="b">
        <v>0</v>
      </c>
      <c r="J8784" t="s">
        <v>24562</v>
      </c>
      <c r="K8784" t="s">
        <v>24563</v>
      </c>
    </row>
    <row r="8785" spans="1:11" x14ac:dyDescent="0.35">
      <c r="A8785" t="s">
        <v>15811</v>
      </c>
      <c r="B8785" t="s">
        <v>24564</v>
      </c>
      <c r="C8785" t="s">
        <v>145</v>
      </c>
      <c r="E8785" s="1">
        <v>44859.942673611113</v>
      </c>
      <c r="F8785" s="1">
        <v>44859.942685185182</v>
      </c>
      <c r="G8785" t="s">
        <v>15</v>
      </c>
      <c r="H8785" t="b">
        <v>1</v>
      </c>
      <c r="I8785" t="b">
        <v>0</v>
      </c>
      <c r="J8785" t="s">
        <v>24565</v>
      </c>
      <c r="K8785" t="s">
        <v>24566</v>
      </c>
    </row>
    <row r="8786" spans="1:11" x14ac:dyDescent="0.35">
      <c r="A8786" t="s">
        <v>15811</v>
      </c>
      <c r="B8786" t="s">
        <v>23657</v>
      </c>
      <c r="C8786" t="s">
        <v>23658</v>
      </c>
      <c r="D8786" t="s">
        <v>2979</v>
      </c>
      <c r="E8786" s="1">
        <v>44859.922418981485</v>
      </c>
      <c r="F8786" s="1">
        <v>44859.922430555554</v>
      </c>
      <c r="G8786" t="s">
        <v>15</v>
      </c>
      <c r="H8786" t="b">
        <v>1</v>
      </c>
      <c r="I8786" t="b">
        <v>0</v>
      </c>
      <c r="J8786" t="s">
        <v>24567</v>
      </c>
      <c r="K8786" t="s">
        <v>24568</v>
      </c>
    </row>
    <row r="8787" spans="1:11" x14ac:dyDescent="0.35">
      <c r="A8787" t="s">
        <v>15811</v>
      </c>
      <c r="B8787" t="s">
        <v>24569</v>
      </c>
      <c r="C8787" t="s">
        <v>145</v>
      </c>
      <c r="E8787" s="1">
        <v>44859.917557870373</v>
      </c>
      <c r="F8787" s="1">
        <v>44859.917662037034</v>
      </c>
      <c r="G8787" t="s">
        <v>15</v>
      </c>
      <c r="H8787" t="b">
        <v>1</v>
      </c>
      <c r="I8787" t="b">
        <v>0</v>
      </c>
      <c r="J8787" t="s">
        <v>24570</v>
      </c>
      <c r="K8787" t="s">
        <v>24571</v>
      </c>
    </row>
    <row r="8788" spans="1:11" x14ac:dyDescent="0.35">
      <c r="A8788" t="s">
        <v>15811</v>
      </c>
      <c r="B8788" t="s">
        <v>24572</v>
      </c>
      <c r="C8788" t="s">
        <v>145</v>
      </c>
      <c r="E8788" s="1">
        <v>44859.912152777775</v>
      </c>
      <c r="F8788" s="1">
        <v>44859.912175925929</v>
      </c>
      <c r="G8788" t="s">
        <v>15</v>
      </c>
      <c r="H8788" t="b">
        <v>1</v>
      </c>
      <c r="I8788" t="b">
        <v>0</v>
      </c>
      <c r="J8788" t="s">
        <v>24573</v>
      </c>
      <c r="K8788" t="s">
        <v>24574</v>
      </c>
    </row>
    <row r="8789" spans="1:11" x14ac:dyDescent="0.35">
      <c r="A8789" t="s">
        <v>15811</v>
      </c>
      <c r="B8789" t="s">
        <v>24575</v>
      </c>
      <c r="C8789" t="s">
        <v>145</v>
      </c>
      <c r="E8789" s="1">
        <v>44859.910983796297</v>
      </c>
      <c r="F8789" s="1">
        <v>44859.910983796297</v>
      </c>
      <c r="G8789" t="s">
        <v>15</v>
      </c>
      <c r="H8789" t="b">
        <v>1</v>
      </c>
      <c r="I8789" t="b">
        <v>0</v>
      </c>
      <c r="J8789" t="s">
        <v>24576</v>
      </c>
      <c r="K8789" t="s">
        <v>24577</v>
      </c>
    </row>
    <row r="8790" spans="1:11" x14ac:dyDescent="0.35">
      <c r="A8790" t="s">
        <v>15811</v>
      </c>
      <c r="B8790" t="s">
        <v>24578</v>
      </c>
      <c r="C8790" t="s">
        <v>145</v>
      </c>
      <c r="E8790" s="1">
        <v>44859.910740740743</v>
      </c>
      <c r="F8790" s="1">
        <v>44859.910740740743</v>
      </c>
      <c r="G8790" t="s">
        <v>15</v>
      </c>
      <c r="H8790" t="b">
        <v>1</v>
      </c>
      <c r="I8790" t="b">
        <v>0</v>
      </c>
      <c r="J8790" t="s">
        <v>24579</v>
      </c>
      <c r="K8790" t="s">
        <v>24580</v>
      </c>
    </row>
    <row r="8791" spans="1:11" x14ac:dyDescent="0.35">
      <c r="A8791" t="s">
        <v>15811</v>
      </c>
      <c r="B8791" t="s">
        <v>24581</v>
      </c>
      <c r="C8791" t="s">
        <v>145</v>
      </c>
      <c r="E8791" s="1">
        <v>44859.910694444443</v>
      </c>
      <c r="F8791" s="1">
        <v>44859.91070601852</v>
      </c>
      <c r="G8791" t="s">
        <v>15</v>
      </c>
      <c r="H8791" t="b">
        <v>1</v>
      </c>
      <c r="I8791" t="b">
        <v>0</v>
      </c>
      <c r="J8791" t="s">
        <v>24582</v>
      </c>
      <c r="K8791" t="s">
        <v>24583</v>
      </c>
    </row>
    <row r="8792" spans="1:11" x14ac:dyDescent="0.35">
      <c r="A8792" t="s">
        <v>15811</v>
      </c>
      <c r="B8792" t="s">
        <v>24584</v>
      </c>
      <c r="C8792" t="s">
        <v>145</v>
      </c>
      <c r="E8792" s="1">
        <v>44859.909178240741</v>
      </c>
      <c r="F8792" s="1">
        <v>44859.909178240741</v>
      </c>
      <c r="G8792" t="s">
        <v>15</v>
      </c>
      <c r="H8792" t="b">
        <v>1</v>
      </c>
      <c r="I8792" t="b">
        <v>1</v>
      </c>
      <c r="J8792" t="s">
        <v>24585</v>
      </c>
      <c r="K8792" t="s">
        <v>24586</v>
      </c>
    </row>
    <row r="8793" spans="1:11" x14ac:dyDescent="0.35">
      <c r="A8793" t="s">
        <v>15811</v>
      </c>
      <c r="B8793" t="s">
        <v>24587</v>
      </c>
      <c r="C8793" t="s">
        <v>145</v>
      </c>
      <c r="E8793" s="1">
        <v>44859.908668981479</v>
      </c>
      <c r="F8793" s="1">
        <v>44859.908668981479</v>
      </c>
      <c r="G8793" t="s">
        <v>15</v>
      </c>
      <c r="H8793" t="b">
        <v>1</v>
      </c>
      <c r="I8793" t="b">
        <v>0</v>
      </c>
      <c r="J8793" t="s">
        <v>23788</v>
      </c>
      <c r="K8793" t="s">
        <v>24588</v>
      </c>
    </row>
    <row r="8794" spans="1:11" x14ac:dyDescent="0.35">
      <c r="A8794" t="s">
        <v>15811</v>
      </c>
      <c r="B8794" t="s">
        <v>24589</v>
      </c>
      <c r="C8794" t="s">
        <v>145</v>
      </c>
      <c r="E8794" s="1">
        <v>44859.907824074071</v>
      </c>
      <c r="F8794" s="1">
        <v>44859.907824074071</v>
      </c>
      <c r="G8794" t="s">
        <v>15</v>
      </c>
      <c r="H8794" t="b">
        <v>1</v>
      </c>
      <c r="I8794" t="b">
        <v>0</v>
      </c>
      <c r="J8794" t="s">
        <v>24590</v>
      </c>
      <c r="K8794" t="s">
        <v>24591</v>
      </c>
    </row>
    <row r="8795" spans="1:11" x14ac:dyDescent="0.35">
      <c r="A8795" t="s">
        <v>15811</v>
      </c>
      <c r="B8795" t="s">
        <v>24592</v>
      </c>
      <c r="C8795" t="s">
        <v>145</v>
      </c>
      <c r="E8795" s="1">
        <v>44859.906400462962</v>
      </c>
      <c r="F8795" s="1">
        <v>44859.906412037039</v>
      </c>
      <c r="G8795" t="s">
        <v>15</v>
      </c>
      <c r="H8795" t="b">
        <v>1</v>
      </c>
      <c r="I8795" t="b">
        <v>0</v>
      </c>
      <c r="J8795" t="s">
        <v>24593</v>
      </c>
      <c r="K8795" t="s">
        <v>24594</v>
      </c>
    </row>
    <row r="8796" spans="1:11" x14ac:dyDescent="0.35">
      <c r="A8796" t="s">
        <v>15811</v>
      </c>
      <c r="B8796" t="s">
        <v>24595</v>
      </c>
      <c r="C8796" t="s">
        <v>145</v>
      </c>
      <c r="E8796" s="1">
        <v>44859.906319444446</v>
      </c>
      <c r="F8796" s="1">
        <v>44859.906319444446</v>
      </c>
      <c r="G8796" t="s">
        <v>15</v>
      </c>
      <c r="H8796" t="b">
        <v>1</v>
      </c>
      <c r="I8796" t="b">
        <v>0</v>
      </c>
      <c r="J8796" t="s">
        <v>24596</v>
      </c>
      <c r="K8796" t="s">
        <v>24597</v>
      </c>
    </row>
    <row r="8797" spans="1:11" x14ac:dyDescent="0.35">
      <c r="A8797" t="s">
        <v>15811</v>
      </c>
      <c r="B8797" t="s">
        <v>24598</v>
      </c>
      <c r="C8797" t="s">
        <v>145</v>
      </c>
      <c r="E8797" s="1">
        <v>44859.906238425923</v>
      </c>
      <c r="F8797" s="1">
        <v>44859.906238425923</v>
      </c>
      <c r="G8797" t="s">
        <v>15</v>
      </c>
      <c r="H8797" t="b">
        <v>1</v>
      </c>
      <c r="I8797" t="b">
        <v>0</v>
      </c>
      <c r="J8797" t="s">
        <v>24599</v>
      </c>
      <c r="K8797" t="s">
        <v>24600</v>
      </c>
    </row>
    <row r="8798" spans="1:11" x14ac:dyDescent="0.35">
      <c r="A8798" t="s">
        <v>15811</v>
      </c>
      <c r="B8798" t="s">
        <v>24601</v>
      </c>
      <c r="C8798" t="s">
        <v>145</v>
      </c>
      <c r="E8798" s="1">
        <v>44859.904236111113</v>
      </c>
      <c r="F8798" s="1">
        <v>44859.904236111113</v>
      </c>
      <c r="G8798" t="s">
        <v>15</v>
      </c>
      <c r="H8798" t="b">
        <v>1</v>
      </c>
      <c r="I8798" t="b">
        <v>0</v>
      </c>
      <c r="J8798" t="s">
        <v>24602</v>
      </c>
      <c r="K8798" t="s">
        <v>24603</v>
      </c>
    </row>
    <row r="8799" spans="1:11" x14ac:dyDescent="0.35">
      <c r="A8799" t="s">
        <v>15811</v>
      </c>
      <c r="B8799" t="s">
        <v>24604</v>
      </c>
      <c r="C8799" t="s">
        <v>26</v>
      </c>
      <c r="E8799" s="1">
        <v>44859.90420138889</v>
      </c>
      <c r="F8799" s="1">
        <v>44859.90420138889</v>
      </c>
      <c r="G8799" t="s">
        <v>15</v>
      </c>
      <c r="H8799" t="b">
        <v>1</v>
      </c>
      <c r="I8799" t="b">
        <v>1</v>
      </c>
      <c r="J8799" t="s">
        <v>24605</v>
      </c>
      <c r="K8799" t="s">
        <v>24606</v>
      </c>
    </row>
    <row r="8800" spans="1:11" x14ac:dyDescent="0.35">
      <c r="A8800" t="s">
        <v>15811</v>
      </c>
      <c r="B8800" t="s">
        <v>24607</v>
      </c>
      <c r="C8800" t="s">
        <v>145</v>
      </c>
      <c r="E8800" s="1">
        <v>44859.90347222222</v>
      </c>
      <c r="F8800" s="1">
        <v>44859.903483796297</v>
      </c>
      <c r="G8800" t="s">
        <v>15</v>
      </c>
      <c r="H8800" t="b">
        <v>1</v>
      </c>
      <c r="I8800" t="b">
        <v>0</v>
      </c>
      <c r="J8800" t="s">
        <v>24608</v>
      </c>
      <c r="K8800" t="s">
        <v>24609</v>
      </c>
    </row>
    <row r="8801" spans="1:11" x14ac:dyDescent="0.35">
      <c r="A8801" t="s">
        <v>15811</v>
      </c>
      <c r="B8801" t="s">
        <v>24610</v>
      </c>
      <c r="C8801" t="s">
        <v>145</v>
      </c>
      <c r="E8801" s="1">
        <v>44859.902881944443</v>
      </c>
      <c r="F8801" s="1">
        <v>44859.902881944443</v>
      </c>
      <c r="G8801" t="s">
        <v>15</v>
      </c>
      <c r="H8801" t="b">
        <v>1</v>
      </c>
      <c r="I8801" t="b">
        <v>0</v>
      </c>
      <c r="J8801" t="s">
        <v>24611</v>
      </c>
      <c r="K8801" t="s">
        <v>24612</v>
      </c>
    </row>
    <row r="8802" spans="1:11" x14ac:dyDescent="0.35">
      <c r="A8802" t="s">
        <v>15811</v>
      </c>
      <c r="B8802" t="s">
        <v>24613</v>
      </c>
      <c r="C8802" t="s">
        <v>145</v>
      </c>
      <c r="E8802" s="1">
        <v>44859.90221064815</v>
      </c>
      <c r="F8802" s="1">
        <v>44859.902222222219</v>
      </c>
      <c r="G8802" t="s">
        <v>15</v>
      </c>
      <c r="H8802" t="b">
        <v>1</v>
      </c>
      <c r="I8802" t="b">
        <v>0</v>
      </c>
      <c r="J8802" t="s">
        <v>24614</v>
      </c>
      <c r="K8802" t="s">
        <v>24615</v>
      </c>
    </row>
    <row r="8803" spans="1:11" x14ac:dyDescent="0.35">
      <c r="A8803" t="s">
        <v>15811</v>
      </c>
      <c r="B8803" t="s">
        <v>24616</v>
      </c>
      <c r="C8803" t="s">
        <v>145</v>
      </c>
      <c r="E8803" s="1">
        <v>44859.899780092594</v>
      </c>
      <c r="F8803" s="1">
        <v>44859.899791666663</v>
      </c>
      <c r="G8803" t="s">
        <v>15</v>
      </c>
      <c r="H8803" t="b">
        <v>1</v>
      </c>
      <c r="I8803" t="b">
        <v>0</v>
      </c>
      <c r="J8803" t="s">
        <v>24617</v>
      </c>
      <c r="K8803" t="s">
        <v>24618</v>
      </c>
    </row>
    <row r="8804" spans="1:11" x14ac:dyDescent="0.35">
      <c r="A8804" t="s">
        <v>15811</v>
      </c>
      <c r="B8804" t="s">
        <v>24619</v>
      </c>
      <c r="C8804" t="s">
        <v>145</v>
      </c>
      <c r="E8804" s="1">
        <v>44859.899548611109</v>
      </c>
      <c r="F8804" s="1">
        <v>44859.899560185186</v>
      </c>
      <c r="G8804" t="s">
        <v>15</v>
      </c>
      <c r="H8804" t="b">
        <v>1</v>
      </c>
      <c r="I8804" t="b">
        <v>1</v>
      </c>
      <c r="J8804" t="s">
        <v>24620</v>
      </c>
      <c r="K8804" t="s">
        <v>24621</v>
      </c>
    </row>
    <row r="8805" spans="1:11" x14ac:dyDescent="0.35">
      <c r="A8805" t="s">
        <v>15811</v>
      </c>
      <c r="B8805" t="s">
        <v>24622</v>
      </c>
      <c r="C8805" t="s">
        <v>26</v>
      </c>
      <c r="E8805" s="1">
        <v>44859.89875</v>
      </c>
      <c r="F8805" s="1">
        <v>44859.89875</v>
      </c>
      <c r="G8805" t="s">
        <v>15</v>
      </c>
      <c r="H8805" t="b">
        <v>1</v>
      </c>
      <c r="I8805" t="b">
        <v>0</v>
      </c>
      <c r="J8805" t="s">
        <v>24623</v>
      </c>
      <c r="K8805" t="s">
        <v>24624</v>
      </c>
    </row>
    <row r="8806" spans="1:11" x14ac:dyDescent="0.35">
      <c r="A8806" t="s">
        <v>15811</v>
      </c>
      <c r="B8806" t="s">
        <v>24625</v>
      </c>
      <c r="C8806" t="s">
        <v>145</v>
      </c>
      <c r="E8806" s="1">
        <v>44859.897557870368</v>
      </c>
      <c r="F8806" s="1">
        <v>44859.897557870368</v>
      </c>
      <c r="G8806" t="s">
        <v>15</v>
      </c>
      <c r="H8806" t="b">
        <v>1</v>
      </c>
      <c r="I8806" t="b">
        <v>0</v>
      </c>
      <c r="J8806" t="s">
        <v>24626</v>
      </c>
      <c r="K8806" t="s">
        <v>24627</v>
      </c>
    </row>
    <row r="8807" spans="1:11" x14ac:dyDescent="0.35">
      <c r="A8807" t="s">
        <v>15811</v>
      </c>
      <c r="B8807" t="s">
        <v>24628</v>
      </c>
      <c r="C8807" t="s">
        <v>145</v>
      </c>
      <c r="E8807" s="1">
        <v>44859.897407407407</v>
      </c>
      <c r="F8807" s="1">
        <v>44859.897418981483</v>
      </c>
      <c r="G8807" t="s">
        <v>15</v>
      </c>
      <c r="H8807" t="b">
        <v>1</v>
      </c>
      <c r="I8807" t="b">
        <v>1</v>
      </c>
      <c r="J8807" t="s">
        <v>24629</v>
      </c>
      <c r="K8807" t="s">
        <v>24630</v>
      </c>
    </row>
    <row r="8808" spans="1:11" x14ac:dyDescent="0.35">
      <c r="A8808" t="s">
        <v>15811</v>
      </c>
      <c r="B8808" t="s">
        <v>24631</v>
      </c>
      <c r="C8808" t="s">
        <v>145</v>
      </c>
      <c r="E8808" s="1">
        <v>44859.895729166667</v>
      </c>
      <c r="F8808" s="1">
        <v>44859.895729166667</v>
      </c>
      <c r="G8808" t="s">
        <v>15</v>
      </c>
      <c r="H8808" t="b">
        <v>1</v>
      </c>
      <c r="I8808" t="b">
        <v>0</v>
      </c>
      <c r="J8808" t="s">
        <v>24632</v>
      </c>
      <c r="K8808" t="s">
        <v>24633</v>
      </c>
    </row>
    <row r="8809" spans="1:11" x14ac:dyDescent="0.35">
      <c r="A8809" t="s">
        <v>15811</v>
      </c>
      <c r="B8809" t="s">
        <v>24634</v>
      </c>
      <c r="C8809" t="s">
        <v>145</v>
      </c>
      <c r="E8809" s="1">
        <v>44859.894999999997</v>
      </c>
      <c r="F8809" s="1">
        <v>44859.894999999997</v>
      </c>
      <c r="G8809" t="s">
        <v>15</v>
      </c>
      <c r="H8809" t="b">
        <v>1</v>
      </c>
      <c r="I8809" t="b">
        <v>0</v>
      </c>
      <c r="J8809" t="s">
        <v>24635</v>
      </c>
      <c r="K8809" t="s">
        <v>24636</v>
      </c>
    </row>
    <row r="8810" spans="1:11" x14ac:dyDescent="0.35">
      <c r="A8810" t="s">
        <v>15811</v>
      </c>
      <c r="B8810" t="s">
        <v>24637</v>
      </c>
      <c r="C8810" t="s">
        <v>145</v>
      </c>
      <c r="E8810" s="1">
        <v>44859.894953703704</v>
      </c>
      <c r="F8810" s="1">
        <v>44859.894965277781</v>
      </c>
      <c r="G8810" t="s">
        <v>15</v>
      </c>
      <c r="H8810" t="b">
        <v>1</v>
      </c>
      <c r="I8810" t="b">
        <v>1</v>
      </c>
      <c r="J8810" t="s">
        <v>24638</v>
      </c>
      <c r="K8810" t="s">
        <v>24639</v>
      </c>
    </row>
    <row r="8811" spans="1:11" x14ac:dyDescent="0.35">
      <c r="A8811" t="s">
        <v>15811</v>
      </c>
      <c r="B8811" t="s">
        <v>24640</v>
      </c>
      <c r="C8811" t="s">
        <v>145</v>
      </c>
      <c r="E8811" s="1">
        <v>44859.89471064815</v>
      </c>
      <c r="F8811" s="1">
        <v>44859.89471064815</v>
      </c>
      <c r="G8811" t="s">
        <v>15</v>
      </c>
      <c r="H8811" t="b">
        <v>1</v>
      </c>
      <c r="I8811" t="b">
        <v>0</v>
      </c>
      <c r="J8811" t="s">
        <v>24641</v>
      </c>
      <c r="K8811" t="s">
        <v>24642</v>
      </c>
    </row>
    <row r="8812" spans="1:11" x14ac:dyDescent="0.35">
      <c r="A8812" t="s">
        <v>15811</v>
      </c>
      <c r="B8812" t="s">
        <v>24643</v>
      </c>
      <c r="C8812" t="s">
        <v>145</v>
      </c>
      <c r="E8812" s="1">
        <v>44859.891145833331</v>
      </c>
      <c r="F8812" s="1">
        <v>44859.891145833331</v>
      </c>
      <c r="G8812" t="s">
        <v>15</v>
      </c>
      <c r="H8812" t="b">
        <v>1</v>
      </c>
      <c r="I8812" t="b">
        <v>0</v>
      </c>
      <c r="J8812" t="s">
        <v>24644</v>
      </c>
      <c r="K8812" t="s">
        <v>24645</v>
      </c>
    </row>
    <row r="8813" spans="1:11" x14ac:dyDescent="0.35">
      <c r="A8813" t="s">
        <v>15811</v>
      </c>
      <c r="B8813" t="s">
        <v>24646</v>
      </c>
      <c r="C8813" t="s">
        <v>145</v>
      </c>
      <c r="E8813" s="1">
        <v>44859.889733796299</v>
      </c>
      <c r="F8813" s="1">
        <v>44859.889733796299</v>
      </c>
      <c r="G8813" t="s">
        <v>15</v>
      </c>
      <c r="H8813" t="b">
        <v>1</v>
      </c>
      <c r="I8813" t="b">
        <v>0</v>
      </c>
      <c r="J8813" t="s">
        <v>24647</v>
      </c>
      <c r="K8813" t="s">
        <v>24648</v>
      </c>
    </row>
    <row r="8814" spans="1:11" x14ac:dyDescent="0.35">
      <c r="A8814" t="s">
        <v>15811</v>
      </c>
      <c r="B8814" t="s">
        <v>24649</v>
      </c>
      <c r="C8814" t="s">
        <v>145</v>
      </c>
      <c r="E8814" s="1">
        <v>44859.887673611112</v>
      </c>
      <c r="F8814" s="1">
        <v>44859.887685185182</v>
      </c>
      <c r="G8814" t="s">
        <v>15</v>
      </c>
      <c r="H8814" t="b">
        <v>1</v>
      </c>
      <c r="I8814" t="b">
        <v>0</v>
      </c>
      <c r="J8814" t="s">
        <v>24650</v>
      </c>
      <c r="K8814" t="s">
        <v>24651</v>
      </c>
    </row>
    <row r="8815" spans="1:11" x14ac:dyDescent="0.35">
      <c r="A8815" t="s">
        <v>15811</v>
      </c>
      <c r="B8815" t="s">
        <v>24652</v>
      </c>
      <c r="C8815" t="s">
        <v>26</v>
      </c>
      <c r="E8815" s="1">
        <v>44859.886562500003</v>
      </c>
      <c r="F8815" s="1">
        <v>44859.886562500003</v>
      </c>
      <c r="G8815" t="s">
        <v>15</v>
      </c>
      <c r="H8815" t="b">
        <v>1</v>
      </c>
      <c r="I8815" t="b">
        <v>1</v>
      </c>
      <c r="J8815" t="s">
        <v>24653</v>
      </c>
      <c r="K8815" t="s">
        <v>24654</v>
      </c>
    </row>
    <row r="8816" spans="1:11" x14ac:dyDescent="0.35">
      <c r="A8816" t="s">
        <v>15811</v>
      </c>
      <c r="B8816" t="s">
        <v>24655</v>
      </c>
      <c r="C8816" t="s">
        <v>145</v>
      </c>
      <c r="E8816" s="1">
        <v>44859.885115740741</v>
      </c>
      <c r="F8816" s="1">
        <v>44859.885127314818</v>
      </c>
      <c r="G8816" t="s">
        <v>15</v>
      </c>
      <c r="H8816" t="b">
        <v>1</v>
      </c>
      <c r="I8816" t="b">
        <v>1</v>
      </c>
      <c r="J8816" t="s">
        <v>24656</v>
      </c>
      <c r="K8816" t="s">
        <v>24657</v>
      </c>
    </row>
    <row r="8817" spans="1:11" x14ac:dyDescent="0.35">
      <c r="A8817" t="s">
        <v>15811</v>
      </c>
      <c r="B8817" t="s">
        <v>24658</v>
      </c>
      <c r="C8817" t="s">
        <v>145</v>
      </c>
      <c r="E8817" s="1">
        <v>44859.880740740744</v>
      </c>
      <c r="F8817" s="1">
        <v>44859.880752314813</v>
      </c>
      <c r="G8817" t="s">
        <v>15</v>
      </c>
      <c r="H8817" t="b">
        <v>1</v>
      </c>
      <c r="I8817" t="b">
        <v>0</v>
      </c>
      <c r="J8817" t="s">
        <v>24659</v>
      </c>
      <c r="K8817" t="s">
        <v>24660</v>
      </c>
    </row>
    <row r="8818" spans="1:11" x14ac:dyDescent="0.35">
      <c r="A8818" t="s">
        <v>15811</v>
      </c>
      <c r="B8818" t="s">
        <v>24661</v>
      </c>
      <c r="C8818" t="s">
        <v>145</v>
      </c>
      <c r="E8818" s="1">
        <v>44859.876817129632</v>
      </c>
      <c r="F8818" s="1">
        <v>44859.876828703702</v>
      </c>
      <c r="G8818" t="s">
        <v>15</v>
      </c>
      <c r="H8818" t="b">
        <v>1</v>
      </c>
      <c r="I8818" t="b">
        <v>0</v>
      </c>
      <c r="J8818" t="s">
        <v>24662</v>
      </c>
      <c r="K8818" t="s">
        <v>24663</v>
      </c>
    </row>
    <row r="8819" spans="1:11" x14ac:dyDescent="0.35">
      <c r="A8819" t="s">
        <v>15811</v>
      </c>
      <c r="B8819" t="s">
        <v>24664</v>
      </c>
      <c r="C8819" t="s">
        <v>33</v>
      </c>
      <c r="E8819" s="1">
        <v>44859.874675925923</v>
      </c>
      <c r="F8819" s="1">
        <v>44859.874675925923</v>
      </c>
      <c r="G8819" t="s">
        <v>15</v>
      </c>
      <c r="H8819" t="b">
        <v>1</v>
      </c>
      <c r="I8819" t="b">
        <v>0</v>
      </c>
      <c r="J8819" t="s">
        <v>24665</v>
      </c>
      <c r="K8819" t="s">
        <v>24666</v>
      </c>
    </row>
    <row r="8820" spans="1:11" x14ac:dyDescent="0.35">
      <c r="A8820" t="s">
        <v>15811</v>
      </c>
      <c r="B8820" t="s">
        <v>24667</v>
      </c>
      <c r="C8820" t="s">
        <v>145</v>
      </c>
      <c r="E8820" s="1">
        <v>44859.873159722221</v>
      </c>
      <c r="F8820" s="1">
        <v>44859.873171296298</v>
      </c>
      <c r="G8820" t="s">
        <v>15</v>
      </c>
      <c r="H8820" t="b">
        <v>1</v>
      </c>
      <c r="I8820" t="b">
        <v>1</v>
      </c>
      <c r="J8820" t="s">
        <v>24668</v>
      </c>
      <c r="K8820" t="s">
        <v>24669</v>
      </c>
    </row>
    <row r="8821" spans="1:11" x14ac:dyDescent="0.35">
      <c r="A8821" t="s">
        <v>15811</v>
      </c>
      <c r="B8821" t="s">
        <v>24670</v>
      </c>
      <c r="C8821" t="s">
        <v>145</v>
      </c>
      <c r="E8821" s="1">
        <v>44859.871550925927</v>
      </c>
      <c r="F8821" s="1">
        <v>44859.871550925927</v>
      </c>
      <c r="G8821" t="s">
        <v>15</v>
      </c>
      <c r="H8821" t="b">
        <v>1</v>
      </c>
      <c r="I8821" t="b">
        <v>0</v>
      </c>
      <c r="J8821" t="s">
        <v>24671</v>
      </c>
      <c r="K8821" t="s">
        <v>24672</v>
      </c>
    </row>
    <row r="8822" spans="1:11" x14ac:dyDescent="0.35">
      <c r="A8822" t="s">
        <v>15811</v>
      </c>
      <c r="B8822" t="s">
        <v>24673</v>
      </c>
      <c r="C8822" t="s">
        <v>26</v>
      </c>
      <c r="E8822" s="1">
        <v>44859.870474537034</v>
      </c>
      <c r="F8822" s="1">
        <v>44859.870474537034</v>
      </c>
      <c r="G8822" t="s">
        <v>15</v>
      </c>
      <c r="H8822" t="b">
        <v>1</v>
      </c>
      <c r="I8822" t="b">
        <v>1</v>
      </c>
      <c r="J8822" t="s">
        <v>24674</v>
      </c>
      <c r="K8822" t="s">
        <v>24675</v>
      </c>
    </row>
    <row r="8823" spans="1:11" x14ac:dyDescent="0.35">
      <c r="A8823" t="s">
        <v>15811</v>
      </c>
      <c r="B8823" t="s">
        <v>24676</v>
      </c>
      <c r="C8823" t="s">
        <v>145</v>
      </c>
      <c r="E8823" s="1">
        <v>44859.868634259263</v>
      </c>
      <c r="F8823" s="1">
        <v>44859.868634259263</v>
      </c>
      <c r="G8823" t="s">
        <v>15</v>
      </c>
      <c r="H8823" t="b">
        <v>1</v>
      </c>
      <c r="I8823" t="b">
        <v>0</v>
      </c>
      <c r="J8823" t="s">
        <v>24677</v>
      </c>
      <c r="K8823" t="s">
        <v>24678</v>
      </c>
    </row>
    <row r="8824" spans="1:11" x14ac:dyDescent="0.35">
      <c r="A8824" t="s">
        <v>15811</v>
      </c>
      <c r="B8824" t="s">
        <v>24679</v>
      </c>
      <c r="C8824" t="s">
        <v>145</v>
      </c>
      <c r="E8824" s="1">
        <v>44859.868518518517</v>
      </c>
      <c r="F8824" s="1">
        <v>44859.868530092594</v>
      </c>
      <c r="G8824" t="s">
        <v>15</v>
      </c>
      <c r="H8824" t="b">
        <v>1</v>
      </c>
      <c r="I8824" t="b">
        <v>1</v>
      </c>
      <c r="J8824" t="s">
        <v>24680</v>
      </c>
      <c r="K8824" t="s">
        <v>24681</v>
      </c>
    </row>
    <row r="8825" spans="1:11" x14ac:dyDescent="0.35">
      <c r="A8825" t="s">
        <v>15811</v>
      </c>
      <c r="B8825" t="s">
        <v>24682</v>
      </c>
      <c r="C8825" t="s">
        <v>145</v>
      </c>
      <c r="E8825" s="1">
        <v>44859.867569444446</v>
      </c>
      <c r="F8825" s="1">
        <v>44859.867581018516</v>
      </c>
      <c r="G8825" t="s">
        <v>15</v>
      </c>
      <c r="H8825" t="b">
        <v>1</v>
      </c>
      <c r="I8825" t="b">
        <v>0</v>
      </c>
      <c r="J8825" t="s">
        <v>24683</v>
      </c>
      <c r="K8825" t="s">
        <v>24684</v>
      </c>
    </row>
    <row r="8826" spans="1:11" x14ac:dyDescent="0.35">
      <c r="A8826" t="s">
        <v>15811</v>
      </c>
      <c r="B8826" t="s">
        <v>24685</v>
      </c>
      <c r="C8826" t="s">
        <v>26</v>
      </c>
      <c r="E8826" s="1">
        <v>44859.867384259262</v>
      </c>
      <c r="F8826" s="1">
        <v>44859.867384259262</v>
      </c>
      <c r="G8826" t="s">
        <v>15</v>
      </c>
      <c r="H8826" t="b">
        <v>1</v>
      </c>
      <c r="I8826" t="b">
        <v>1</v>
      </c>
      <c r="J8826" t="s">
        <v>24686</v>
      </c>
      <c r="K8826" t="s">
        <v>24687</v>
      </c>
    </row>
    <row r="8827" spans="1:11" x14ac:dyDescent="0.35">
      <c r="A8827" t="s">
        <v>15811</v>
      </c>
      <c r="B8827" t="s">
        <v>24688</v>
      </c>
      <c r="C8827" t="s">
        <v>145</v>
      </c>
      <c r="D8827" t="s">
        <v>24689</v>
      </c>
      <c r="E8827" s="1">
        <v>44859.865763888891</v>
      </c>
      <c r="F8827" s="1">
        <v>44859.86577546296</v>
      </c>
      <c r="G8827" t="s">
        <v>15</v>
      </c>
      <c r="H8827" t="b">
        <v>1</v>
      </c>
      <c r="I8827" t="b">
        <v>0</v>
      </c>
      <c r="J8827" t="s">
        <v>24690</v>
      </c>
      <c r="K8827" t="s">
        <v>24691</v>
      </c>
    </row>
    <row r="8828" spans="1:11" x14ac:dyDescent="0.35">
      <c r="A8828" t="s">
        <v>15811</v>
      </c>
      <c r="B8828" t="s">
        <v>24688</v>
      </c>
      <c r="C8828" t="s">
        <v>145</v>
      </c>
      <c r="D8828" t="s">
        <v>24689</v>
      </c>
      <c r="E8828" s="1">
        <v>44859.865324074075</v>
      </c>
      <c r="F8828" s="1">
        <v>44859.865347222221</v>
      </c>
      <c r="G8828" t="s">
        <v>15</v>
      </c>
      <c r="H8828" t="b">
        <v>1</v>
      </c>
      <c r="I8828" t="b">
        <v>1</v>
      </c>
      <c r="J8828" t="s">
        <v>24692</v>
      </c>
      <c r="K8828" t="s">
        <v>24693</v>
      </c>
    </row>
    <row r="8829" spans="1:11" x14ac:dyDescent="0.35">
      <c r="A8829" t="s">
        <v>15811</v>
      </c>
      <c r="B8829" t="s">
        <v>24694</v>
      </c>
      <c r="C8829" t="s">
        <v>145</v>
      </c>
      <c r="E8829" s="1">
        <v>44859.864942129629</v>
      </c>
      <c r="F8829" s="1">
        <v>44859.864953703705</v>
      </c>
      <c r="G8829" t="s">
        <v>15</v>
      </c>
      <c r="H8829" t="b">
        <v>1</v>
      </c>
      <c r="I8829" t="b">
        <v>1</v>
      </c>
      <c r="J8829" t="s">
        <v>24695</v>
      </c>
      <c r="K8829" t="s">
        <v>24696</v>
      </c>
    </row>
    <row r="8830" spans="1:11" x14ac:dyDescent="0.35">
      <c r="A8830" t="s">
        <v>15811</v>
      </c>
      <c r="B8830" t="s">
        <v>24697</v>
      </c>
      <c r="C8830" t="s">
        <v>145</v>
      </c>
      <c r="E8830" s="1">
        <v>44859.862754629627</v>
      </c>
      <c r="F8830" s="1">
        <v>44859.862754629627</v>
      </c>
      <c r="G8830" t="s">
        <v>15</v>
      </c>
      <c r="H8830" t="b">
        <v>1</v>
      </c>
      <c r="I8830" t="b">
        <v>0</v>
      </c>
      <c r="J8830" t="s">
        <v>24698</v>
      </c>
      <c r="K8830" t="s">
        <v>24699</v>
      </c>
    </row>
    <row r="8831" spans="1:11" x14ac:dyDescent="0.35">
      <c r="A8831" t="s">
        <v>15811</v>
      </c>
      <c r="B8831" t="s">
        <v>24700</v>
      </c>
      <c r="C8831" t="s">
        <v>12730</v>
      </c>
      <c r="D8831" t="s">
        <v>145</v>
      </c>
      <c r="E8831" s="1">
        <v>44859.860486111109</v>
      </c>
      <c r="F8831" s="1">
        <v>44859.860486111109</v>
      </c>
      <c r="G8831" t="s">
        <v>15</v>
      </c>
      <c r="H8831" t="b">
        <v>1</v>
      </c>
      <c r="I8831" t="b">
        <v>0</v>
      </c>
      <c r="J8831" t="s">
        <v>24701</v>
      </c>
      <c r="K8831" t="s">
        <v>24702</v>
      </c>
    </row>
    <row r="8832" spans="1:11" x14ac:dyDescent="0.35">
      <c r="A8832" t="s">
        <v>15811</v>
      </c>
      <c r="B8832" t="s">
        <v>24703</v>
      </c>
      <c r="C8832" t="s">
        <v>145</v>
      </c>
      <c r="E8832" s="1">
        <v>44859.859907407408</v>
      </c>
      <c r="F8832" s="1">
        <v>44859.859930555554</v>
      </c>
      <c r="G8832" t="s">
        <v>15</v>
      </c>
      <c r="H8832" t="b">
        <v>1</v>
      </c>
      <c r="I8832" t="b">
        <v>0</v>
      </c>
      <c r="J8832" t="s">
        <v>24704</v>
      </c>
      <c r="K8832" t="s">
        <v>24705</v>
      </c>
    </row>
    <row r="8833" spans="1:11" x14ac:dyDescent="0.35">
      <c r="A8833" t="s">
        <v>15811</v>
      </c>
      <c r="B8833" t="s">
        <v>24706</v>
      </c>
      <c r="C8833" t="s">
        <v>145</v>
      </c>
      <c r="E8833" s="1">
        <v>44859.85832175926</v>
      </c>
      <c r="F8833" s="1">
        <v>44859.85833333333</v>
      </c>
      <c r="G8833" t="s">
        <v>15</v>
      </c>
      <c r="H8833" t="b">
        <v>1</v>
      </c>
      <c r="I8833" t="b">
        <v>0</v>
      </c>
      <c r="J8833" t="s">
        <v>24707</v>
      </c>
      <c r="K8833" t="s">
        <v>24708</v>
      </c>
    </row>
    <row r="8834" spans="1:11" x14ac:dyDescent="0.35">
      <c r="A8834" t="s">
        <v>15811</v>
      </c>
      <c r="B8834" t="s">
        <v>23217</v>
      </c>
      <c r="C8834" t="s">
        <v>145</v>
      </c>
      <c r="E8834" s="1">
        <v>44859.856805555559</v>
      </c>
      <c r="F8834" s="1">
        <v>44859.856817129628</v>
      </c>
      <c r="G8834" t="s">
        <v>15</v>
      </c>
      <c r="H8834" t="b">
        <v>1</v>
      </c>
      <c r="I8834" t="b">
        <v>1</v>
      </c>
      <c r="J8834" t="s">
        <v>24709</v>
      </c>
      <c r="K8834" t="s">
        <v>24710</v>
      </c>
    </row>
    <row r="8835" spans="1:11" x14ac:dyDescent="0.35">
      <c r="A8835" t="s">
        <v>15811</v>
      </c>
      <c r="B8835" t="s">
        <v>24711</v>
      </c>
      <c r="C8835" t="s">
        <v>145</v>
      </c>
      <c r="E8835" s="1">
        <v>44859.854699074072</v>
      </c>
      <c r="F8835" s="1">
        <v>44859.854710648149</v>
      </c>
      <c r="G8835" t="s">
        <v>15</v>
      </c>
      <c r="H8835" t="b">
        <v>1</v>
      </c>
      <c r="I8835" t="b">
        <v>0</v>
      </c>
      <c r="J8835" t="s">
        <v>24712</v>
      </c>
      <c r="K8835" t="s">
        <v>24713</v>
      </c>
    </row>
    <row r="8836" spans="1:11" x14ac:dyDescent="0.35">
      <c r="A8836" t="s">
        <v>15811</v>
      </c>
      <c r="B8836" t="s">
        <v>24714</v>
      </c>
      <c r="C8836" t="s">
        <v>24715</v>
      </c>
      <c r="D8836" t="s">
        <v>360</v>
      </c>
      <c r="E8836" s="1">
        <v>44859.84983796296</v>
      </c>
      <c r="F8836" s="1">
        <v>44859.849861111114</v>
      </c>
      <c r="G8836" t="s">
        <v>15</v>
      </c>
      <c r="H8836" t="b">
        <v>1</v>
      </c>
      <c r="I8836" t="b">
        <v>0</v>
      </c>
      <c r="J8836" t="s">
        <v>24716</v>
      </c>
      <c r="K8836" t="s">
        <v>24717</v>
      </c>
    </row>
    <row r="8837" spans="1:11" x14ac:dyDescent="0.35">
      <c r="A8837" t="s">
        <v>15811</v>
      </c>
      <c r="B8837" t="s">
        <v>24718</v>
      </c>
      <c r="C8837" t="s">
        <v>145</v>
      </c>
      <c r="E8837" s="1">
        <v>44859.848356481481</v>
      </c>
      <c r="F8837" s="1">
        <v>44859.848368055558</v>
      </c>
      <c r="G8837" t="s">
        <v>15</v>
      </c>
      <c r="H8837" t="b">
        <v>1</v>
      </c>
      <c r="I8837" t="b">
        <v>0</v>
      </c>
      <c r="J8837" t="s">
        <v>24719</v>
      </c>
      <c r="K8837" t="s">
        <v>24720</v>
      </c>
    </row>
    <row r="8838" spans="1:11" x14ac:dyDescent="0.35">
      <c r="A8838" t="s">
        <v>15811</v>
      </c>
      <c r="B8838" t="s">
        <v>24721</v>
      </c>
      <c r="C8838" t="s">
        <v>24722</v>
      </c>
      <c r="D8838" t="s">
        <v>33</v>
      </c>
      <c r="E8838" s="1">
        <v>44859.845868055556</v>
      </c>
      <c r="F8838" s="1">
        <v>44859.845879629633</v>
      </c>
      <c r="G8838" t="s">
        <v>15</v>
      </c>
      <c r="H8838" t="b">
        <v>1</v>
      </c>
      <c r="I8838" t="b">
        <v>0</v>
      </c>
      <c r="J8838" t="s">
        <v>24723</v>
      </c>
      <c r="K8838" t="s">
        <v>24724</v>
      </c>
    </row>
    <row r="8839" spans="1:11" x14ac:dyDescent="0.35">
      <c r="A8839" t="s">
        <v>15811</v>
      </c>
      <c r="B8839" t="s">
        <v>24725</v>
      </c>
      <c r="C8839" t="s">
        <v>24722</v>
      </c>
      <c r="D8839" t="s">
        <v>33</v>
      </c>
      <c r="E8839" s="1">
        <v>44859.84412037037</v>
      </c>
      <c r="F8839" s="1">
        <v>44859.844131944446</v>
      </c>
      <c r="G8839" t="s">
        <v>15</v>
      </c>
      <c r="H8839" t="b">
        <v>1</v>
      </c>
      <c r="I8839" t="b">
        <v>0</v>
      </c>
      <c r="J8839" t="s">
        <v>24723</v>
      </c>
      <c r="K8839" t="s">
        <v>24726</v>
      </c>
    </row>
    <row r="8840" spans="1:11" x14ac:dyDescent="0.35">
      <c r="A8840" t="s">
        <v>15811</v>
      </c>
      <c r="B8840" t="s">
        <v>24727</v>
      </c>
      <c r="C8840" t="s">
        <v>145</v>
      </c>
      <c r="E8840" s="1">
        <v>44859.84033564815</v>
      </c>
      <c r="F8840" s="1">
        <v>44859.84034722222</v>
      </c>
      <c r="G8840" t="s">
        <v>15</v>
      </c>
      <c r="H8840" t="b">
        <v>1</v>
      </c>
      <c r="I8840" t="b">
        <v>1</v>
      </c>
      <c r="J8840" t="s">
        <v>24728</v>
      </c>
      <c r="K8840" t="s">
        <v>24729</v>
      </c>
    </row>
    <row r="8841" spans="1:11" x14ac:dyDescent="0.35">
      <c r="A8841" t="s">
        <v>15811</v>
      </c>
      <c r="B8841" t="s">
        <v>24730</v>
      </c>
      <c r="C8841" t="s">
        <v>24731</v>
      </c>
      <c r="D8841" t="s">
        <v>1875</v>
      </c>
      <c r="E8841" s="1">
        <v>44859.835196759261</v>
      </c>
      <c r="F8841" s="1">
        <v>44859.835196759261</v>
      </c>
      <c r="G8841" t="s">
        <v>15</v>
      </c>
      <c r="H8841" t="b">
        <v>1</v>
      </c>
      <c r="I8841" t="b">
        <v>0</v>
      </c>
      <c r="J8841" t="s">
        <v>24732</v>
      </c>
      <c r="K8841" t="s">
        <v>24733</v>
      </c>
    </row>
    <row r="8842" spans="1:11" x14ac:dyDescent="0.35">
      <c r="A8842" t="s">
        <v>15811</v>
      </c>
      <c r="B8842" t="s">
        <v>24734</v>
      </c>
      <c r="C8842" t="s">
        <v>96</v>
      </c>
      <c r="D8842" t="s">
        <v>145</v>
      </c>
      <c r="E8842" s="1">
        <v>44859.830462962964</v>
      </c>
      <c r="F8842" s="1">
        <v>44859.830474537041</v>
      </c>
      <c r="G8842" t="s">
        <v>15</v>
      </c>
      <c r="H8842" t="b">
        <v>1</v>
      </c>
      <c r="I8842" t="b">
        <v>0</v>
      </c>
      <c r="J8842" t="s">
        <v>24735</v>
      </c>
      <c r="K8842" t="s">
        <v>24736</v>
      </c>
    </row>
    <row r="8843" spans="1:11" x14ac:dyDescent="0.35">
      <c r="A8843" t="s">
        <v>15811</v>
      </c>
      <c r="B8843" t="s">
        <v>24737</v>
      </c>
      <c r="C8843" t="s">
        <v>33</v>
      </c>
      <c r="E8843" s="1">
        <v>44859.830358796295</v>
      </c>
      <c r="F8843" s="1">
        <v>44859.830370370371</v>
      </c>
      <c r="G8843" t="s">
        <v>15</v>
      </c>
      <c r="H8843" t="b">
        <v>1</v>
      </c>
      <c r="I8843" t="b">
        <v>0</v>
      </c>
      <c r="J8843" t="s">
        <v>24738</v>
      </c>
      <c r="K8843" t="s">
        <v>24739</v>
      </c>
    </row>
    <row r="8844" spans="1:11" x14ac:dyDescent="0.35">
      <c r="A8844" t="s">
        <v>15811</v>
      </c>
      <c r="B8844" t="s">
        <v>24740</v>
      </c>
      <c r="C8844" t="s">
        <v>1611</v>
      </c>
      <c r="E8844" s="1">
        <v>44859.827881944446</v>
      </c>
      <c r="F8844" s="1">
        <v>44859.827881944446</v>
      </c>
      <c r="G8844" t="s">
        <v>15</v>
      </c>
      <c r="H8844" t="b">
        <v>1</v>
      </c>
      <c r="I8844" t="b">
        <v>0</v>
      </c>
      <c r="J8844" t="s">
        <v>24741</v>
      </c>
      <c r="K8844" t="s">
        <v>24742</v>
      </c>
    </row>
    <row r="8845" spans="1:11" x14ac:dyDescent="0.35">
      <c r="A8845" t="s">
        <v>15811</v>
      </c>
      <c r="B8845" t="s">
        <v>24743</v>
      </c>
      <c r="C8845" t="s">
        <v>145</v>
      </c>
      <c r="D8845" t="s">
        <v>10964</v>
      </c>
      <c r="E8845" s="1">
        <v>44859.826597222222</v>
      </c>
      <c r="F8845" s="1">
        <v>44859.826608796298</v>
      </c>
      <c r="G8845" t="s">
        <v>15</v>
      </c>
      <c r="H8845" t="b">
        <v>1</v>
      </c>
      <c r="I8845" t="b">
        <v>0</v>
      </c>
      <c r="J8845" t="s">
        <v>24744</v>
      </c>
      <c r="K8845" t="s">
        <v>24745</v>
      </c>
    </row>
    <row r="8846" spans="1:11" x14ac:dyDescent="0.35">
      <c r="A8846" t="s">
        <v>15811</v>
      </c>
      <c r="B8846" t="s">
        <v>24746</v>
      </c>
      <c r="C8846" t="s">
        <v>145</v>
      </c>
      <c r="E8846" s="1">
        <v>44859.824212962965</v>
      </c>
      <c r="F8846" s="1">
        <v>44859.824236111112</v>
      </c>
      <c r="G8846" t="s">
        <v>15</v>
      </c>
      <c r="H8846" t="b">
        <v>1</v>
      </c>
      <c r="I8846" t="b">
        <v>0</v>
      </c>
      <c r="J8846" t="s">
        <v>24747</v>
      </c>
      <c r="K8846" t="s">
        <v>24748</v>
      </c>
    </row>
    <row r="8847" spans="1:11" x14ac:dyDescent="0.35">
      <c r="A8847" t="s">
        <v>15811</v>
      </c>
      <c r="B8847" t="s">
        <v>24749</v>
      </c>
      <c r="C8847" t="s">
        <v>33</v>
      </c>
      <c r="E8847" s="1">
        <v>44859.821388888886</v>
      </c>
      <c r="F8847" s="1">
        <v>44859.821400462963</v>
      </c>
      <c r="G8847" t="s">
        <v>15</v>
      </c>
      <c r="H8847" t="b">
        <v>1</v>
      </c>
      <c r="I8847" t="b">
        <v>0</v>
      </c>
      <c r="J8847" t="s">
        <v>24117</v>
      </c>
      <c r="K8847" t="s">
        <v>24750</v>
      </c>
    </row>
    <row r="8848" spans="1:11" x14ac:dyDescent="0.35">
      <c r="A8848" t="s">
        <v>15811</v>
      </c>
      <c r="B8848" t="s">
        <v>24751</v>
      </c>
      <c r="C8848" t="s">
        <v>145</v>
      </c>
      <c r="E8848" s="1">
        <v>44859.820671296293</v>
      </c>
      <c r="F8848" s="1">
        <v>44859.82068287037</v>
      </c>
      <c r="G8848" t="s">
        <v>15</v>
      </c>
      <c r="H8848" t="b">
        <v>1</v>
      </c>
      <c r="I8848" t="b">
        <v>0</v>
      </c>
      <c r="J8848" t="s">
        <v>24752</v>
      </c>
      <c r="K8848" t="s">
        <v>24753</v>
      </c>
    </row>
    <row r="8849" spans="1:11" x14ac:dyDescent="0.35">
      <c r="A8849" t="s">
        <v>15811</v>
      </c>
      <c r="B8849" t="s">
        <v>24754</v>
      </c>
      <c r="C8849" t="s">
        <v>145</v>
      </c>
      <c r="E8849" s="1">
        <v>44859.8203125</v>
      </c>
      <c r="F8849" s="1">
        <v>44859.820324074077</v>
      </c>
      <c r="G8849" t="s">
        <v>15</v>
      </c>
      <c r="H8849" t="b">
        <v>1</v>
      </c>
      <c r="I8849" t="b">
        <v>1</v>
      </c>
      <c r="J8849" t="s">
        <v>24755</v>
      </c>
      <c r="K8849" t="s">
        <v>24756</v>
      </c>
    </row>
    <row r="8850" spans="1:11" x14ac:dyDescent="0.35">
      <c r="A8850" t="s">
        <v>15811</v>
      </c>
      <c r="B8850" t="s">
        <v>24757</v>
      </c>
      <c r="C8850" t="s">
        <v>26</v>
      </c>
      <c r="E8850" s="1">
        <v>44859.816504629627</v>
      </c>
      <c r="F8850" s="1">
        <v>44859.816504629627</v>
      </c>
      <c r="G8850" t="s">
        <v>15</v>
      </c>
      <c r="H8850" t="b">
        <v>1</v>
      </c>
      <c r="I8850" t="b">
        <v>1</v>
      </c>
      <c r="J8850" t="s">
        <v>24758</v>
      </c>
      <c r="K8850" t="s">
        <v>24759</v>
      </c>
    </row>
    <row r="8851" spans="1:11" x14ac:dyDescent="0.35">
      <c r="A8851" t="s">
        <v>15811</v>
      </c>
      <c r="B8851" t="s">
        <v>24760</v>
      </c>
      <c r="C8851" t="s">
        <v>145</v>
      </c>
      <c r="E8851" s="1">
        <v>44859.81486111111</v>
      </c>
      <c r="F8851" s="1">
        <v>44859.814872685187</v>
      </c>
      <c r="G8851" t="s">
        <v>15</v>
      </c>
      <c r="H8851" t="b">
        <v>1</v>
      </c>
      <c r="I8851" t="b">
        <v>0</v>
      </c>
      <c r="J8851" t="s">
        <v>24761</v>
      </c>
      <c r="K8851" t="s">
        <v>24762</v>
      </c>
    </row>
    <row r="8852" spans="1:11" x14ac:dyDescent="0.35">
      <c r="A8852" t="s">
        <v>15811</v>
      </c>
      <c r="B8852" t="s">
        <v>24763</v>
      </c>
      <c r="C8852" t="s">
        <v>33</v>
      </c>
      <c r="E8852" s="1">
        <v>44859.813611111109</v>
      </c>
      <c r="F8852" s="1">
        <v>44859.813622685186</v>
      </c>
      <c r="G8852" t="s">
        <v>15</v>
      </c>
      <c r="H8852" t="b">
        <v>1</v>
      </c>
      <c r="I8852" t="b">
        <v>0</v>
      </c>
      <c r="J8852" t="s">
        <v>24764</v>
      </c>
      <c r="K8852" t="s">
        <v>24765</v>
      </c>
    </row>
    <row r="8853" spans="1:11" x14ac:dyDescent="0.35">
      <c r="A8853" t="s">
        <v>15811</v>
      </c>
      <c r="B8853" t="s">
        <v>24766</v>
      </c>
      <c r="C8853" t="s">
        <v>7402</v>
      </c>
      <c r="D8853" t="s">
        <v>360</v>
      </c>
      <c r="E8853" s="1">
        <v>44859.812557870369</v>
      </c>
      <c r="F8853" s="1">
        <v>44859.812581018516</v>
      </c>
      <c r="G8853" t="s">
        <v>15</v>
      </c>
      <c r="H8853" t="b">
        <v>1</v>
      </c>
      <c r="I8853" t="b">
        <v>0</v>
      </c>
      <c r="J8853" t="s">
        <v>24767</v>
      </c>
      <c r="K8853" t="s">
        <v>24768</v>
      </c>
    </row>
    <row r="8854" spans="1:11" x14ac:dyDescent="0.35">
      <c r="A8854" t="s">
        <v>15811</v>
      </c>
      <c r="B8854" t="s">
        <v>15796</v>
      </c>
      <c r="C8854" t="s">
        <v>26</v>
      </c>
      <c r="E8854" s="1">
        <v>44859.812118055554</v>
      </c>
      <c r="F8854" s="1">
        <v>44859.81212962963</v>
      </c>
      <c r="G8854" t="s">
        <v>15</v>
      </c>
      <c r="H8854" t="b">
        <v>1</v>
      </c>
      <c r="I8854" t="b">
        <v>1</v>
      </c>
      <c r="J8854" t="s">
        <v>15797</v>
      </c>
      <c r="K8854" t="s">
        <v>24769</v>
      </c>
    </row>
    <row r="8855" spans="1:11" x14ac:dyDescent="0.35">
      <c r="A8855" t="s">
        <v>15811</v>
      </c>
      <c r="B8855" t="s">
        <v>24770</v>
      </c>
      <c r="C8855" t="s">
        <v>145</v>
      </c>
      <c r="E8855" s="1">
        <v>44859.80877314815</v>
      </c>
      <c r="F8855" s="1">
        <v>44859.80878472222</v>
      </c>
      <c r="G8855" t="s">
        <v>15</v>
      </c>
      <c r="H8855" t="b">
        <v>1</v>
      </c>
      <c r="I8855" t="b">
        <v>1</v>
      </c>
      <c r="J8855" t="s">
        <v>24771</v>
      </c>
      <c r="K8855" t="s">
        <v>24772</v>
      </c>
    </row>
    <row r="8856" spans="1:11" x14ac:dyDescent="0.35">
      <c r="A8856" t="s">
        <v>15811</v>
      </c>
      <c r="B8856" t="s">
        <v>24773</v>
      </c>
      <c r="C8856" t="s">
        <v>145</v>
      </c>
      <c r="E8856" s="1">
        <v>44859.807951388888</v>
      </c>
      <c r="F8856" s="1">
        <v>44859.807962962965</v>
      </c>
      <c r="G8856" t="s">
        <v>15</v>
      </c>
      <c r="H8856" t="b">
        <v>1</v>
      </c>
      <c r="I8856" t="b">
        <v>0</v>
      </c>
      <c r="J8856" t="s">
        <v>24774</v>
      </c>
      <c r="K8856" t="s">
        <v>24775</v>
      </c>
    </row>
    <row r="8857" spans="1:11" x14ac:dyDescent="0.35">
      <c r="A8857" t="s">
        <v>15811</v>
      </c>
      <c r="B8857" t="s">
        <v>24776</v>
      </c>
      <c r="C8857" t="s">
        <v>33</v>
      </c>
      <c r="E8857" s="1">
        <v>44859.801400462966</v>
      </c>
      <c r="F8857" s="1">
        <v>44859.801412037035</v>
      </c>
      <c r="G8857" t="s">
        <v>15</v>
      </c>
      <c r="H8857" t="b">
        <v>1</v>
      </c>
      <c r="I8857" t="b">
        <v>0</v>
      </c>
      <c r="J8857" t="s">
        <v>24777</v>
      </c>
      <c r="K8857" t="s">
        <v>24778</v>
      </c>
    </row>
    <row r="8858" spans="1:11" x14ac:dyDescent="0.35">
      <c r="A8858" t="s">
        <v>15811</v>
      </c>
      <c r="B8858" t="s">
        <v>24779</v>
      </c>
      <c r="C8858" t="s">
        <v>26</v>
      </c>
      <c r="E8858" s="1">
        <v>44859.800381944442</v>
      </c>
      <c r="F8858" s="1">
        <v>44859.800393518519</v>
      </c>
      <c r="G8858" t="s">
        <v>15</v>
      </c>
      <c r="H8858" t="b">
        <v>1</v>
      </c>
      <c r="I8858" t="b">
        <v>1</v>
      </c>
      <c r="J8858" t="s">
        <v>24780</v>
      </c>
      <c r="K8858" t="s">
        <v>24781</v>
      </c>
    </row>
    <row r="8859" spans="1:11" x14ac:dyDescent="0.35">
      <c r="A8859" t="s">
        <v>15811</v>
      </c>
      <c r="B8859" t="s">
        <v>24782</v>
      </c>
      <c r="C8859" t="s">
        <v>145</v>
      </c>
      <c r="E8859" s="1">
        <v>44859.799942129626</v>
      </c>
      <c r="F8859" s="1">
        <v>44859.799942129626</v>
      </c>
      <c r="G8859" t="s">
        <v>15</v>
      </c>
      <c r="H8859" t="b">
        <v>1</v>
      </c>
      <c r="I8859" t="b">
        <v>0</v>
      </c>
      <c r="J8859" t="s">
        <v>24783</v>
      </c>
      <c r="K8859" t="s">
        <v>24784</v>
      </c>
    </row>
    <row r="8860" spans="1:11" x14ac:dyDescent="0.35">
      <c r="A8860" t="s">
        <v>15811</v>
      </c>
      <c r="B8860" t="s">
        <v>24785</v>
      </c>
      <c r="C8860" t="s">
        <v>26</v>
      </c>
      <c r="E8860" s="1">
        <v>44859.796168981484</v>
      </c>
      <c r="F8860" s="1">
        <v>44859.796168981484</v>
      </c>
      <c r="G8860" t="s">
        <v>15</v>
      </c>
      <c r="H8860" t="b">
        <v>1</v>
      </c>
      <c r="I8860" t="b">
        <v>1</v>
      </c>
      <c r="J8860" t="s">
        <v>24786</v>
      </c>
      <c r="K8860" t="s">
        <v>24787</v>
      </c>
    </row>
    <row r="8861" spans="1:11" x14ac:dyDescent="0.35">
      <c r="A8861" t="s">
        <v>15811</v>
      </c>
      <c r="B8861" t="s">
        <v>24788</v>
      </c>
      <c r="C8861" t="s">
        <v>26</v>
      </c>
      <c r="E8861" s="1">
        <v>44859.793599537035</v>
      </c>
      <c r="F8861" s="1">
        <v>44859.793611111112</v>
      </c>
      <c r="G8861" t="s">
        <v>15</v>
      </c>
      <c r="H8861" t="b">
        <v>1</v>
      </c>
      <c r="I8861" t="b">
        <v>1</v>
      </c>
      <c r="J8861" t="s">
        <v>24789</v>
      </c>
      <c r="K8861" t="s">
        <v>24790</v>
      </c>
    </row>
    <row r="8862" spans="1:11" x14ac:dyDescent="0.35">
      <c r="A8862" t="s">
        <v>15811</v>
      </c>
      <c r="B8862" t="s">
        <v>24791</v>
      </c>
      <c r="C8862" t="s">
        <v>145</v>
      </c>
      <c r="E8862" s="1">
        <v>44859.792951388888</v>
      </c>
      <c r="F8862" s="1">
        <v>44859.792951388888</v>
      </c>
      <c r="G8862" t="s">
        <v>15</v>
      </c>
      <c r="H8862" t="b">
        <v>1</v>
      </c>
      <c r="I8862" t="b">
        <v>0</v>
      </c>
      <c r="J8862" t="s">
        <v>24792</v>
      </c>
      <c r="K8862" t="s">
        <v>24793</v>
      </c>
    </row>
    <row r="8863" spans="1:11" x14ac:dyDescent="0.35">
      <c r="A8863" t="s">
        <v>15811</v>
      </c>
      <c r="B8863" t="s">
        <v>24794</v>
      </c>
      <c r="C8863" t="s">
        <v>33</v>
      </c>
      <c r="E8863" s="1">
        <v>44859.789837962962</v>
      </c>
      <c r="F8863" s="1">
        <v>44859.789837962962</v>
      </c>
      <c r="G8863" t="s">
        <v>15</v>
      </c>
      <c r="H8863" t="b">
        <v>1</v>
      </c>
      <c r="I8863" t="b">
        <v>0</v>
      </c>
      <c r="J8863" t="s">
        <v>24795</v>
      </c>
      <c r="K8863" t="s">
        <v>24796</v>
      </c>
    </row>
    <row r="8864" spans="1:11" x14ac:dyDescent="0.35">
      <c r="A8864" t="s">
        <v>15811</v>
      </c>
      <c r="B8864" t="s">
        <v>24797</v>
      </c>
      <c r="C8864" t="s">
        <v>145</v>
      </c>
      <c r="E8864" s="1">
        <v>44859.787569444445</v>
      </c>
      <c r="F8864" s="1">
        <v>44859.787581018521</v>
      </c>
      <c r="G8864" t="s">
        <v>15</v>
      </c>
      <c r="H8864" t="b">
        <v>1</v>
      </c>
      <c r="I8864" t="b">
        <v>1</v>
      </c>
      <c r="J8864" t="s">
        <v>24798</v>
      </c>
      <c r="K8864" t="s">
        <v>24799</v>
      </c>
    </row>
    <row r="8865" spans="1:11" x14ac:dyDescent="0.35">
      <c r="A8865" t="s">
        <v>15811</v>
      </c>
      <c r="B8865" t="s">
        <v>24800</v>
      </c>
      <c r="C8865" t="s">
        <v>24801</v>
      </c>
      <c r="D8865" t="s">
        <v>145</v>
      </c>
      <c r="E8865" s="1">
        <v>44859.785914351851</v>
      </c>
      <c r="F8865" s="1">
        <v>44859.785925925928</v>
      </c>
      <c r="G8865" t="s">
        <v>15</v>
      </c>
      <c r="H8865" t="b">
        <v>1</v>
      </c>
      <c r="I8865" t="b">
        <v>0</v>
      </c>
      <c r="J8865" t="s">
        <v>24802</v>
      </c>
      <c r="K8865" t="s">
        <v>24803</v>
      </c>
    </row>
    <row r="8866" spans="1:11" x14ac:dyDescent="0.35">
      <c r="A8866" t="s">
        <v>15811</v>
      </c>
      <c r="B8866" t="s">
        <v>24804</v>
      </c>
      <c r="C8866" t="s">
        <v>10964</v>
      </c>
      <c r="D8866" t="s">
        <v>145</v>
      </c>
      <c r="E8866" s="1">
        <v>44859.784618055557</v>
      </c>
      <c r="F8866" s="1">
        <v>44859.784618055557</v>
      </c>
      <c r="G8866" t="s">
        <v>15</v>
      </c>
      <c r="H8866" t="b">
        <v>1</v>
      </c>
      <c r="I8866" t="b">
        <v>0</v>
      </c>
      <c r="J8866" t="s">
        <v>24805</v>
      </c>
      <c r="K8866" t="s">
        <v>24806</v>
      </c>
    </row>
    <row r="8867" spans="1:11" x14ac:dyDescent="0.35">
      <c r="A8867" t="s">
        <v>15811</v>
      </c>
      <c r="B8867" t="s">
        <v>24807</v>
      </c>
      <c r="C8867" t="s">
        <v>145</v>
      </c>
      <c r="E8867" s="1">
        <v>44859.783495370371</v>
      </c>
      <c r="F8867" s="1">
        <v>44859.783495370371</v>
      </c>
      <c r="G8867" t="s">
        <v>15</v>
      </c>
      <c r="H8867" t="b">
        <v>1</v>
      </c>
      <c r="I8867" t="b">
        <v>0</v>
      </c>
      <c r="J8867" t="s">
        <v>24808</v>
      </c>
      <c r="K8867" t="s">
        <v>24809</v>
      </c>
    </row>
    <row r="8868" spans="1:11" x14ac:dyDescent="0.35">
      <c r="A8868" t="s">
        <v>15811</v>
      </c>
      <c r="B8868" t="s">
        <v>24810</v>
      </c>
      <c r="C8868" t="s">
        <v>145</v>
      </c>
      <c r="E8868" s="1">
        <v>44859.782546296294</v>
      </c>
      <c r="F8868" s="1">
        <v>44859.782557870371</v>
      </c>
      <c r="G8868" t="s">
        <v>15</v>
      </c>
      <c r="H8868" t="b">
        <v>1</v>
      </c>
      <c r="I8868" t="b">
        <v>0</v>
      </c>
      <c r="J8868" t="s">
        <v>24811</v>
      </c>
      <c r="K8868" t="s">
        <v>24812</v>
      </c>
    </row>
    <row r="8869" spans="1:11" x14ac:dyDescent="0.35">
      <c r="A8869" t="s">
        <v>15811</v>
      </c>
      <c r="B8869" t="s">
        <v>24813</v>
      </c>
      <c r="C8869" t="s">
        <v>145</v>
      </c>
      <c r="E8869" s="1">
        <v>44859.780844907407</v>
      </c>
      <c r="F8869" s="1">
        <v>44859.780844907407</v>
      </c>
      <c r="G8869" t="s">
        <v>15</v>
      </c>
      <c r="H8869" t="b">
        <v>1</v>
      </c>
      <c r="I8869" t="b">
        <v>0</v>
      </c>
      <c r="J8869" t="s">
        <v>24814</v>
      </c>
      <c r="K8869" t="s">
        <v>24815</v>
      </c>
    </row>
    <row r="8870" spans="1:11" x14ac:dyDescent="0.35">
      <c r="A8870" t="s">
        <v>15811</v>
      </c>
      <c r="B8870" t="s">
        <v>24816</v>
      </c>
      <c r="C8870" t="s">
        <v>26</v>
      </c>
      <c r="E8870" s="1">
        <v>44859.776493055557</v>
      </c>
      <c r="F8870" s="1">
        <v>44859.776493055557</v>
      </c>
      <c r="G8870" t="s">
        <v>15</v>
      </c>
      <c r="H8870" t="b">
        <v>1</v>
      </c>
      <c r="I8870" t="b">
        <v>1</v>
      </c>
      <c r="J8870" t="s">
        <v>24817</v>
      </c>
      <c r="K8870" t="s">
        <v>24818</v>
      </c>
    </row>
    <row r="8871" spans="1:11" x14ac:dyDescent="0.35">
      <c r="A8871" t="s">
        <v>15811</v>
      </c>
      <c r="B8871" t="s">
        <v>24819</v>
      </c>
      <c r="C8871" t="s">
        <v>26</v>
      </c>
      <c r="E8871" s="1">
        <v>44859.773206018515</v>
      </c>
      <c r="F8871" s="1">
        <v>44859.773217592592</v>
      </c>
      <c r="G8871" t="s">
        <v>15</v>
      </c>
      <c r="H8871" t="b">
        <v>1</v>
      </c>
      <c r="I8871" t="b">
        <v>0</v>
      </c>
      <c r="J8871" t="s">
        <v>24820</v>
      </c>
      <c r="K8871" t="s">
        <v>24821</v>
      </c>
    </row>
    <row r="8872" spans="1:11" x14ac:dyDescent="0.35">
      <c r="A8872" t="s">
        <v>15811</v>
      </c>
      <c r="B8872" t="s">
        <v>24822</v>
      </c>
      <c r="C8872" t="s">
        <v>145</v>
      </c>
      <c r="E8872" s="1">
        <v>44859.770590277774</v>
      </c>
      <c r="F8872" s="1">
        <v>44859.770601851851</v>
      </c>
      <c r="G8872" t="s">
        <v>15</v>
      </c>
      <c r="H8872" t="b">
        <v>1</v>
      </c>
      <c r="I8872" t="b">
        <v>0</v>
      </c>
      <c r="J8872" t="s">
        <v>24823</v>
      </c>
      <c r="K8872" t="s">
        <v>24824</v>
      </c>
    </row>
    <row r="8873" spans="1:11" x14ac:dyDescent="0.35">
      <c r="A8873" t="s">
        <v>15811</v>
      </c>
      <c r="B8873" t="s">
        <v>24825</v>
      </c>
      <c r="C8873" t="s">
        <v>145</v>
      </c>
      <c r="E8873" s="1">
        <v>44859.762789351851</v>
      </c>
      <c r="F8873" s="1">
        <v>44859.762800925928</v>
      </c>
      <c r="G8873" t="s">
        <v>15</v>
      </c>
      <c r="H8873" t="b">
        <v>1</v>
      </c>
      <c r="I8873" t="b">
        <v>1</v>
      </c>
      <c r="J8873" t="s">
        <v>24826</v>
      </c>
      <c r="K8873" t="s">
        <v>24827</v>
      </c>
    </row>
    <row r="8874" spans="1:11" x14ac:dyDescent="0.35">
      <c r="A8874" t="s">
        <v>15811</v>
      </c>
      <c r="B8874" t="s">
        <v>24828</v>
      </c>
      <c r="C8874" t="s">
        <v>145</v>
      </c>
      <c r="E8874" s="1">
        <v>44859.760763888888</v>
      </c>
      <c r="F8874" s="1">
        <v>44859.760763888888</v>
      </c>
      <c r="G8874" t="s">
        <v>15</v>
      </c>
      <c r="H8874" t="b">
        <v>1</v>
      </c>
      <c r="I8874" t="b">
        <v>0</v>
      </c>
      <c r="J8874" t="s">
        <v>24829</v>
      </c>
      <c r="K8874" t="s">
        <v>24830</v>
      </c>
    </row>
    <row r="8875" spans="1:11" x14ac:dyDescent="0.35">
      <c r="A8875" t="s">
        <v>15811</v>
      </c>
      <c r="B8875" t="s">
        <v>24831</v>
      </c>
      <c r="C8875" t="s">
        <v>145</v>
      </c>
      <c r="E8875" s="1">
        <v>44859.760057870371</v>
      </c>
      <c r="F8875" s="1">
        <v>44859.760081018518</v>
      </c>
      <c r="G8875" t="s">
        <v>15</v>
      </c>
      <c r="H8875" t="b">
        <v>1</v>
      </c>
      <c r="I8875" t="b">
        <v>0</v>
      </c>
      <c r="J8875" t="s">
        <v>24832</v>
      </c>
      <c r="K8875" t="s">
        <v>24833</v>
      </c>
    </row>
    <row r="8876" spans="1:11" x14ac:dyDescent="0.35">
      <c r="A8876" t="s">
        <v>15811</v>
      </c>
      <c r="B8876" t="s">
        <v>24834</v>
      </c>
      <c r="C8876" t="s">
        <v>16673</v>
      </c>
      <c r="D8876" t="s">
        <v>7261</v>
      </c>
      <c r="E8876" s="1">
        <v>44859.746041666665</v>
      </c>
      <c r="F8876" s="1">
        <v>44859.746041666665</v>
      </c>
      <c r="G8876" t="s">
        <v>15</v>
      </c>
      <c r="H8876" t="b">
        <v>1</v>
      </c>
      <c r="I8876" t="b">
        <v>0</v>
      </c>
      <c r="J8876" t="s">
        <v>22073</v>
      </c>
      <c r="K8876" t="s">
        <v>24835</v>
      </c>
    </row>
    <row r="8877" spans="1:11" x14ac:dyDescent="0.35">
      <c r="A8877" t="s">
        <v>15811</v>
      </c>
      <c r="B8877" t="s">
        <v>24836</v>
      </c>
      <c r="C8877" t="s">
        <v>24837</v>
      </c>
      <c r="D8877" t="s">
        <v>24838</v>
      </c>
      <c r="E8877" s="1">
        <v>44859.744513888887</v>
      </c>
      <c r="F8877" s="1">
        <v>44859.744525462964</v>
      </c>
      <c r="G8877" t="s">
        <v>15</v>
      </c>
      <c r="H8877" t="b">
        <v>1</v>
      </c>
      <c r="I8877" t="b">
        <v>0</v>
      </c>
      <c r="J8877" t="s">
        <v>24839</v>
      </c>
      <c r="K8877" t="s">
        <v>24840</v>
      </c>
    </row>
    <row r="8878" spans="1:11" x14ac:dyDescent="0.35">
      <c r="A8878" t="s">
        <v>15811</v>
      </c>
      <c r="B8878" t="s">
        <v>24841</v>
      </c>
      <c r="C8878" t="s">
        <v>33</v>
      </c>
      <c r="E8878" s="1">
        <v>44859.744398148148</v>
      </c>
      <c r="F8878" s="1">
        <v>44859.744398148148</v>
      </c>
      <c r="G8878" t="s">
        <v>15</v>
      </c>
      <c r="H8878" t="b">
        <v>1</v>
      </c>
      <c r="I8878" t="b">
        <v>0</v>
      </c>
      <c r="J8878" t="s">
        <v>24842</v>
      </c>
      <c r="K8878" t="s">
        <v>24843</v>
      </c>
    </row>
    <row r="8879" spans="1:11" x14ac:dyDescent="0.35">
      <c r="A8879" t="s">
        <v>15811</v>
      </c>
      <c r="B8879" t="s">
        <v>24844</v>
      </c>
      <c r="C8879" t="s">
        <v>145</v>
      </c>
      <c r="E8879" s="1">
        <v>44859.741307870368</v>
      </c>
      <c r="F8879" s="1">
        <v>44859.741319444445</v>
      </c>
      <c r="G8879" t="s">
        <v>15</v>
      </c>
      <c r="H8879" t="b">
        <v>1</v>
      </c>
      <c r="I8879" t="b">
        <v>0</v>
      </c>
      <c r="J8879" t="s">
        <v>24845</v>
      </c>
      <c r="K8879" t="s">
        <v>24846</v>
      </c>
    </row>
    <row r="8880" spans="1:11" x14ac:dyDescent="0.35">
      <c r="A8880" t="s">
        <v>15811</v>
      </c>
      <c r="B8880" t="s">
        <v>24847</v>
      </c>
      <c r="C8880" t="s">
        <v>12730</v>
      </c>
      <c r="D8880" t="s">
        <v>145</v>
      </c>
      <c r="E8880" s="1">
        <v>44859.740266203706</v>
      </c>
      <c r="F8880" s="1">
        <v>44859.740266203706</v>
      </c>
      <c r="G8880" t="s">
        <v>15</v>
      </c>
      <c r="H8880" t="b">
        <v>1</v>
      </c>
      <c r="I8880" t="b">
        <v>0</v>
      </c>
      <c r="J8880" t="s">
        <v>24848</v>
      </c>
      <c r="K8880" t="s">
        <v>24849</v>
      </c>
    </row>
    <row r="8881" spans="1:11" x14ac:dyDescent="0.35">
      <c r="A8881" t="s">
        <v>15811</v>
      </c>
      <c r="B8881" t="s">
        <v>24850</v>
      </c>
      <c r="C8881" t="s">
        <v>33</v>
      </c>
      <c r="E8881" s="1">
        <v>44859.739270833335</v>
      </c>
      <c r="F8881" s="1">
        <v>44859.739282407405</v>
      </c>
      <c r="G8881" t="s">
        <v>15</v>
      </c>
      <c r="H8881" t="b">
        <v>1</v>
      </c>
      <c r="I8881" t="b">
        <v>0</v>
      </c>
      <c r="J8881" t="s">
        <v>24851</v>
      </c>
      <c r="K8881" t="s">
        <v>24852</v>
      </c>
    </row>
    <row r="8882" spans="1:11" x14ac:dyDescent="0.35">
      <c r="A8882" t="s">
        <v>15811</v>
      </c>
      <c r="B8882" t="s">
        <v>24853</v>
      </c>
      <c r="C8882" t="s">
        <v>1126</v>
      </c>
      <c r="D8882" t="s">
        <v>145</v>
      </c>
      <c r="E8882" s="1">
        <v>44859.735277777778</v>
      </c>
      <c r="F8882" s="1">
        <v>44859.735289351855</v>
      </c>
      <c r="G8882" t="s">
        <v>15</v>
      </c>
      <c r="H8882" t="b">
        <v>1</v>
      </c>
      <c r="I8882" t="b">
        <v>0</v>
      </c>
      <c r="J8882" t="s">
        <v>24854</v>
      </c>
      <c r="K8882" t="s">
        <v>24855</v>
      </c>
    </row>
    <row r="8883" spans="1:11" x14ac:dyDescent="0.35">
      <c r="A8883" t="s">
        <v>15811</v>
      </c>
      <c r="B8883" t="s">
        <v>24856</v>
      </c>
      <c r="C8883" t="s">
        <v>24857</v>
      </c>
      <c r="D8883" t="s">
        <v>24858</v>
      </c>
      <c r="E8883" s="1">
        <v>44859.730833333335</v>
      </c>
      <c r="F8883" s="1">
        <v>44859.730844907404</v>
      </c>
      <c r="G8883" t="s">
        <v>15</v>
      </c>
      <c r="H8883" t="b">
        <v>1</v>
      </c>
      <c r="I8883" t="b">
        <v>0</v>
      </c>
      <c r="J8883" t="s">
        <v>24859</v>
      </c>
      <c r="K8883" t="s">
        <v>24860</v>
      </c>
    </row>
    <row r="8884" spans="1:11" x14ac:dyDescent="0.35">
      <c r="A8884" t="s">
        <v>15811</v>
      </c>
      <c r="B8884" t="s">
        <v>24861</v>
      </c>
      <c r="C8884" t="s">
        <v>145</v>
      </c>
      <c r="E8884" s="1">
        <v>44859.72446759259</v>
      </c>
      <c r="F8884" s="1">
        <v>44859.724479166667</v>
      </c>
      <c r="G8884" t="s">
        <v>15</v>
      </c>
      <c r="H8884" t="b">
        <v>1</v>
      </c>
      <c r="I8884" t="b">
        <v>0</v>
      </c>
      <c r="J8884" t="s">
        <v>24862</v>
      </c>
      <c r="K8884" t="s">
        <v>24863</v>
      </c>
    </row>
    <row r="8885" spans="1:11" x14ac:dyDescent="0.35">
      <c r="A8885" t="s">
        <v>15811</v>
      </c>
      <c r="B8885" t="s">
        <v>24864</v>
      </c>
      <c r="C8885" t="s">
        <v>145</v>
      </c>
      <c r="E8885" s="1">
        <v>44859.722696759258</v>
      </c>
      <c r="F8885" s="1">
        <v>44859.722696759258</v>
      </c>
      <c r="G8885" t="s">
        <v>15</v>
      </c>
      <c r="H8885" t="b">
        <v>1</v>
      </c>
      <c r="I8885" t="b">
        <v>0</v>
      </c>
      <c r="J8885" t="s">
        <v>24865</v>
      </c>
      <c r="K8885" t="s">
        <v>24866</v>
      </c>
    </row>
    <row r="8886" spans="1:11" x14ac:dyDescent="0.35">
      <c r="A8886" t="s">
        <v>15811</v>
      </c>
      <c r="B8886" t="s">
        <v>24867</v>
      </c>
      <c r="C8886" t="s">
        <v>145</v>
      </c>
      <c r="E8886" s="1">
        <v>44859.718113425923</v>
      </c>
      <c r="F8886" s="1">
        <v>44859.718113425923</v>
      </c>
      <c r="G8886" t="s">
        <v>15</v>
      </c>
      <c r="H8886" t="b">
        <v>1</v>
      </c>
      <c r="I8886" t="b">
        <v>1</v>
      </c>
      <c r="J8886" t="s">
        <v>24868</v>
      </c>
      <c r="K8886" t="s">
        <v>24869</v>
      </c>
    </row>
    <row r="8887" spans="1:11" x14ac:dyDescent="0.35">
      <c r="A8887" t="s">
        <v>15811</v>
      </c>
      <c r="B8887" t="s">
        <v>24870</v>
      </c>
      <c r="C8887" t="s">
        <v>145</v>
      </c>
      <c r="E8887" s="1">
        <v>44859.71802083333</v>
      </c>
      <c r="F8887" s="1">
        <v>44859.718032407407</v>
      </c>
      <c r="G8887" t="s">
        <v>15</v>
      </c>
      <c r="H8887" t="b">
        <v>1</v>
      </c>
      <c r="I8887" t="b">
        <v>0</v>
      </c>
      <c r="J8887" t="s">
        <v>24871</v>
      </c>
      <c r="K8887" t="s">
        <v>24872</v>
      </c>
    </row>
    <row r="8888" spans="1:11" x14ac:dyDescent="0.35">
      <c r="A8888" t="s">
        <v>15811</v>
      </c>
      <c r="B8888" t="s">
        <v>24873</v>
      </c>
      <c r="C8888" t="s">
        <v>145</v>
      </c>
      <c r="E8888" s="1">
        <v>44859.715208333335</v>
      </c>
      <c r="F8888" s="1">
        <v>44859.715208333335</v>
      </c>
      <c r="G8888" t="s">
        <v>15</v>
      </c>
      <c r="H8888" t="b">
        <v>1</v>
      </c>
      <c r="I8888" t="b">
        <v>0</v>
      </c>
      <c r="J8888" t="s">
        <v>24874</v>
      </c>
      <c r="K8888" t="s">
        <v>24875</v>
      </c>
    </row>
    <row r="8889" spans="1:11" x14ac:dyDescent="0.35">
      <c r="A8889" t="s">
        <v>15811</v>
      </c>
      <c r="B8889" t="s">
        <v>24876</v>
      </c>
      <c r="C8889" t="s">
        <v>145</v>
      </c>
      <c r="E8889" s="1">
        <v>44859.714571759258</v>
      </c>
      <c r="F8889" s="1">
        <v>44859.714583333334</v>
      </c>
      <c r="G8889" t="s">
        <v>15</v>
      </c>
      <c r="H8889" t="b">
        <v>1</v>
      </c>
      <c r="I8889" t="b">
        <v>0</v>
      </c>
      <c r="J8889" t="s">
        <v>24877</v>
      </c>
      <c r="K8889" t="s">
        <v>24878</v>
      </c>
    </row>
    <row r="8890" spans="1:11" x14ac:dyDescent="0.35">
      <c r="A8890" t="s">
        <v>15811</v>
      </c>
      <c r="B8890" t="s">
        <v>24879</v>
      </c>
      <c r="C8890" t="s">
        <v>145</v>
      </c>
      <c r="E8890" s="1">
        <v>44859.712453703702</v>
      </c>
      <c r="F8890" s="1">
        <v>44859.712453703702</v>
      </c>
      <c r="G8890" t="s">
        <v>15</v>
      </c>
      <c r="H8890" t="b">
        <v>1</v>
      </c>
      <c r="I8890" t="b">
        <v>0</v>
      </c>
      <c r="J8890" t="s">
        <v>24880</v>
      </c>
      <c r="K8890" t="s">
        <v>24881</v>
      </c>
    </row>
    <row r="8891" spans="1:11" x14ac:dyDescent="0.35">
      <c r="A8891" t="s">
        <v>15811</v>
      </c>
      <c r="B8891" t="s">
        <v>24882</v>
      </c>
      <c r="C8891" t="s">
        <v>145</v>
      </c>
      <c r="E8891" s="1">
        <v>44859.710821759261</v>
      </c>
      <c r="F8891" s="1">
        <v>44859.710856481484</v>
      </c>
      <c r="G8891" t="s">
        <v>15</v>
      </c>
      <c r="H8891" t="b">
        <v>1</v>
      </c>
      <c r="I8891" t="b">
        <v>0</v>
      </c>
      <c r="J8891" t="s">
        <v>24883</v>
      </c>
      <c r="K8891" t="s">
        <v>24884</v>
      </c>
    </row>
    <row r="8892" spans="1:11" x14ac:dyDescent="0.35">
      <c r="A8892" t="s">
        <v>15811</v>
      </c>
      <c r="B8892" t="s">
        <v>24885</v>
      </c>
      <c r="C8892" t="s">
        <v>145</v>
      </c>
      <c r="E8892" s="1">
        <v>44859.709502314814</v>
      </c>
      <c r="F8892" s="1">
        <v>44859.709513888891</v>
      </c>
      <c r="G8892" t="s">
        <v>15</v>
      </c>
      <c r="H8892" t="b">
        <v>1</v>
      </c>
      <c r="I8892" t="b">
        <v>1</v>
      </c>
      <c r="J8892" t="s">
        <v>24886</v>
      </c>
      <c r="K8892" t="s">
        <v>24887</v>
      </c>
    </row>
    <row r="8893" spans="1:11" x14ac:dyDescent="0.35">
      <c r="A8893" t="s">
        <v>15811</v>
      </c>
      <c r="B8893" t="s">
        <v>24888</v>
      </c>
      <c r="C8893" t="s">
        <v>145</v>
      </c>
      <c r="E8893" s="1">
        <v>44859.705393518518</v>
      </c>
      <c r="F8893" s="1">
        <v>44859.705393518518</v>
      </c>
      <c r="G8893" t="s">
        <v>15</v>
      </c>
      <c r="H8893" t="b">
        <v>1</v>
      </c>
      <c r="I8893" t="b">
        <v>0</v>
      </c>
      <c r="J8893" t="s">
        <v>24889</v>
      </c>
      <c r="K8893" t="s">
        <v>24890</v>
      </c>
    </row>
    <row r="8894" spans="1:11" x14ac:dyDescent="0.35">
      <c r="A8894" t="s">
        <v>15811</v>
      </c>
      <c r="B8894" t="s">
        <v>24891</v>
      </c>
      <c r="C8894" t="s">
        <v>33</v>
      </c>
      <c r="E8894" s="1">
        <v>44859.702928240738</v>
      </c>
      <c r="F8894" s="1">
        <v>44859.702939814815</v>
      </c>
      <c r="G8894" t="s">
        <v>15</v>
      </c>
      <c r="H8894" t="b">
        <v>1</v>
      </c>
      <c r="I8894" t="b">
        <v>0</v>
      </c>
      <c r="J8894" t="s">
        <v>24892</v>
      </c>
      <c r="K8894" t="s">
        <v>24893</v>
      </c>
    </row>
    <row r="8895" spans="1:11" x14ac:dyDescent="0.35">
      <c r="A8895" t="s">
        <v>15811</v>
      </c>
      <c r="B8895" t="s">
        <v>24894</v>
      </c>
      <c r="C8895" t="s">
        <v>19238</v>
      </c>
      <c r="D8895" t="s">
        <v>145</v>
      </c>
      <c r="E8895" s="1">
        <v>44859.699062500003</v>
      </c>
      <c r="F8895" s="1">
        <v>44859.699062500003</v>
      </c>
      <c r="G8895" t="s">
        <v>15</v>
      </c>
      <c r="H8895" t="b">
        <v>1</v>
      </c>
      <c r="I8895" t="b">
        <v>0</v>
      </c>
      <c r="J8895" t="s">
        <v>24895</v>
      </c>
      <c r="K8895" t="s">
        <v>24896</v>
      </c>
    </row>
    <row r="8896" spans="1:11" x14ac:dyDescent="0.35">
      <c r="A8896" t="s">
        <v>15811</v>
      </c>
      <c r="B8896" t="s">
        <v>24897</v>
      </c>
      <c r="C8896" t="s">
        <v>3117</v>
      </c>
      <c r="D8896" t="s">
        <v>145</v>
      </c>
      <c r="E8896" s="1">
        <v>44859.69771990741</v>
      </c>
      <c r="F8896" s="1">
        <v>44859.697731481479</v>
      </c>
      <c r="G8896" t="s">
        <v>15</v>
      </c>
      <c r="H8896" t="b">
        <v>1</v>
      </c>
      <c r="I8896" t="b">
        <v>0</v>
      </c>
      <c r="J8896" t="s">
        <v>24898</v>
      </c>
      <c r="K8896" t="s">
        <v>24899</v>
      </c>
    </row>
    <row r="8897" spans="1:11" x14ac:dyDescent="0.35">
      <c r="A8897" t="s">
        <v>15811</v>
      </c>
      <c r="B8897" t="s">
        <v>24900</v>
      </c>
      <c r="C8897" t="s">
        <v>145</v>
      </c>
      <c r="E8897" s="1">
        <v>44859.696111111109</v>
      </c>
      <c r="F8897" s="1">
        <v>44859.696122685185</v>
      </c>
      <c r="G8897" t="s">
        <v>15</v>
      </c>
      <c r="H8897" t="b">
        <v>1</v>
      </c>
      <c r="I8897" t="b">
        <v>0</v>
      </c>
      <c r="J8897" t="s">
        <v>24901</v>
      </c>
      <c r="K8897" t="s">
        <v>24902</v>
      </c>
    </row>
    <row r="8898" spans="1:11" x14ac:dyDescent="0.35">
      <c r="A8898" t="s">
        <v>15811</v>
      </c>
      <c r="B8898" t="s">
        <v>24903</v>
      </c>
      <c r="C8898" t="s">
        <v>145</v>
      </c>
      <c r="E8898" s="1">
        <v>44859.693680555552</v>
      </c>
      <c r="F8898" s="1">
        <v>44859.693692129629</v>
      </c>
      <c r="G8898" t="s">
        <v>15</v>
      </c>
      <c r="H8898" t="b">
        <v>1</v>
      </c>
      <c r="I8898" t="b">
        <v>0</v>
      </c>
      <c r="J8898" t="s">
        <v>24904</v>
      </c>
      <c r="K8898" t="s">
        <v>24905</v>
      </c>
    </row>
    <row r="8899" spans="1:11" x14ac:dyDescent="0.35">
      <c r="A8899" t="s">
        <v>15811</v>
      </c>
      <c r="B8899" t="s">
        <v>24906</v>
      </c>
      <c r="C8899" t="s">
        <v>33</v>
      </c>
      <c r="E8899" s="1">
        <v>44859.693356481483</v>
      </c>
      <c r="F8899" s="1">
        <v>44859.693356481483</v>
      </c>
      <c r="G8899" t="s">
        <v>15</v>
      </c>
      <c r="H8899" t="b">
        <v>1</v>
      </c>
      <c r="I8899" t="b">
        <v>0</v>
      </c>
      <c r="J8899" t="s">
        <v>24907</v>
      </c>
      <c r="K8899" t="s">
        <v>24908</v>
      </c>
    </row>
    <row r="8900" spans="1:11" x14ac:dyDescent="0.35">
      <c r="A8900" t="s">
        <v>15811</v>
      </c>
      <c r="B8900" t="s">
        <v>24909</v>
      </c>
      <c r="C8900" t="s">
        <v>568</v>
      </c>
      <c r="D8900" t="s">
        <v>145</v>
      </c>
      <c r="E8900" s="1">
        <v>44859.691412037035</v>
      </c>
      <c r="F8900" s="1">
        <v>44859.691412037035</v>
      </c>
      <c r="G8900" t="s">
        <v>15</v>
      </c>
      <c r="H8900" t="b">
        <v>1</v>
      </c>
      <c r="I8900" t="b">
        <v>0</v>
      </c>
      <c r="J8900" t="s">
        <v>24910</v>
      </c>
      <c r="K8900" t="s">
        <v>24911</v>
      </c>
    </row>
    <row r="8901" spans="1:11" x14ac:dyDescent="0.35">
      <c r="A8901" t="s">
        <v>15811</v>
      </c>
      <c r="B8901" t="s">
        <v>24912</v>
      </c>
      <c r="C8901" t="s">
        <v>145</v>
      </c>
      <c r="E8901" s="1">
        <v>44859.690775462965</v>
      </c>
      <c r="F8901" s="1">
        <v>44859.690787037034</v>
      </c>
      <c r="G8901" t="s">
        <v>15</v>
      </c>
      <c r="H8901" t="b">
        <v>1</v>
      </c>
      <c r="I8901" t="b">
        <v>0</v>
      </c>
      <c r="J8901" t="s">
        <v>24913</v>
      </c>
      <c r="K8901" t="s">
        <v>24914</v>
      </c>
    </row>
    <row r="8902" spans="1:11" x14ac:dyDescent="0.35">
      <c r="A8902" t="s">
        <v>15811</v>
      </c>
      <c r="B8902" t="s">
        <v>24915</v>
      </c>
      <c r="C8902" t="s">
        <v>145</v>
      </c>
      <c r="E8902" s="1">
        <v>44859.688263888886</v>
      </c>
      <c r="F8902" s="1">
        <v>44859.688263888886</v>
      </c>
      <c r="G8902" t="s">
        <v>15</v>
      </c>
      <c r="H8902" t="b">
        <v>1</v>
      </c>
      <c r="I8902" t="b">
        <v>0</v>
      </c>
      <c r="J8902" t="s">
        <v>24916</v>
      </c>
      <c r="K8902" t="s">
        <v>24917</v>
      </c>
    </row>
    <row r="8903" spans="1:11" x14ac:dyDescent="0.35">
      <c r="A8903" t="s">
        <v>15811</v>
      </c>
      <c r="B8903" t="s">
        <v>24918</v>
      </c>
      <c r="C8903" t="s">
        <v>26</v>
      </c>
      <c r="E8903" s="1">
        <v>44859.682187500002</v>
      </c>
      <c r="F8903" s="1">
        <v>44859.682187500002</v>
      </c>
      <c r="G8903" t="s">
        <v>15</v>
      </c>
      <c r="H8903" t="b">
        <v>1</v>
      </c>
      <c r="I8903" t="b">
        <v>0</v>
      </c>
      <c r="J8903" t="s">
        <v>24919</v>
      </c>
      <c r="K8903" t="s">
        <v>24920</v>
      </c>
    </row>
    <row r="8904" spans="1:11" x14ac:dyDescent="0.35">
      <c r="A8904" t="s">
        <v>15811</v>
      </c>
      <c r="B8904" t="s">
        <v>24921</v>
      </c>
      <c r="C8904" t="s">
        <v>145</v>
      </c>
      <c r="E8904" s="1">
        <v>44859.681597222225</v>
      </c>
      <c r="F8904" s="1">
        <v>44859.681608796294</v>
      </c>
      <c r="G8904" t="s">
        <v>15</v>
      </c>
      <c r="H8904" t="b">
        <v>1</v>
      </c>
      <c r="I8904" t="b">
        <v>0</v>
      </c>
      <c r="J8904" t="s">
        <v>24922</v>
      </c>
      <c r="K8904" t="s">
        <v>24923</v>
      </c>
    </row>
    <row r="8905" spans="1:11" x14ac:dyDescent="0.35">
      <c r="A8905" t="s">
        <v>15811</v>
      </c>
      <c r="B8905" t="s">
        <v>24924</v>
      </c>
      <c r="C8905" t="s">
        <v>145</v>
      </c>
      <c r="E8905" s="1">
        <v>44859.679837962962</v>
      </c>
      <c r="F8905" s="1">
        <v>44859.679849537039</v>
      </c>
      <c r="G8905" t="s">
        <v>15</v>
      </c>
      <c r="H8905" t="b">
        <v>1</v>
      </c>
      <c r="I8905" t="b">
        <v>0</v>
      </c>
      <c r="J8905" t="s">
        <v>24925</v>
      </c>
      <c r="K8905" t="s">
        <v>24926</v>
      </c>
    </row>
    <row r="8906" spans="1:11" x14ac:dyDescent="0.35">
      <c r="A8906" t="s">
        <v>15811</v>
      </c>
      <c r="B8906" t="s">
        <v>24927</v>
      </c>
      <c r="C8906" t="s">
        <v>145</v>
      </c>
      <c r="E8906" s="1">
        <v>44859.6794212963</v>
      </c>
      <c r="F8906" s="1">
        <v>44859.6794212963</v>
      </c>
      <c r="G8906" t="s">
        <v>15</v>
      </c>
      <c r="H8906" t="b">
        <v>1</v>
      </c>
      <c r="I8906" t="b">
        <v>0</v>
      </c>
      <c r="J8906" t="s">
        <v>24928</v>
      </c>
      <c r="K8906" t="s">
        <v>24929</v>
      </c>
    </row>
    <row r="8907" spans="1:11" x14ac:dyDescent="0.35">
      <c r="A8907" t="s">
        <v>15811</v>
      </c>
      <c r="B8907" t="s">
        <v>24930</v>
      </c>
      <c r="C8907" t="s">
        <v>145</v>
      </c>
      <c r="E8907" s="1">
        <v>44859.675462962965</v>
      </c>
      <c r="F8907" s="1">
        <v>44859.675474537034</v>
      </c>
      <c r="G8907" t="s">
        <v>15</v>
      </c>
      <c r="H8907" t="b">
        <v>1</v>
      </c>
      <c r="I8907" t="b">
        <v>1</v>
      </c>
      <c r="J8907" t="s">
        <v>24931</v>
      </c>
      <c r="K8907" t="s">
        <v>24932</v>
      </c>
    </row>
    <row r="8908" spans="1:11" x14ac:dyDescent="0.35">
      <c r="A8908" t="s">
        <v>15811</v>
      </c>
      <c r="B8908" t="s">
        <v>24933</v>
      </c>
      <c r="C8908" t="s">
        <v>145</v>
      </c>
      <c r="E8908" s="1">
        <v>44859.674120370371</v>
      </c>
      <c r="F8908" s="1">
        <v>44859.674131944441</v>
      </c>
      <c r="G8908" t="s">
        <v>15</v>
      </c>
      <c r="H8908" t="b">
        <v>1</v>
      </c>
      <c r="I8908" t="b">
        <v>1</v>
      </c>
      <c r="J8908" t="s">
        <v>24934</v>
      </c>
      <c r="K8908" t="s">
        <v>24935</v>
      </c>
    </row>
    <row r="8909" spans="1:11" x14ac:dyDescent="0.35">
      <c r="A8909" t="s">
        <v>15811</v>
      </c>
      <c r="B8909" t="s">
        <v>24936</v>
      </c>
      <c r="C8909" t="s">
        <v>145</v>
      </c>
      <c r="E8909" s="1">
        <v>44859.673495370371</v>
      </c>
      <c r="F8909" s="1">
        <v>44859.673495370371</v>
      </c>
      <c r="G8909" t="s">
        <v>15</v>
      </c>
      <c r="H8909" t="b">
        <v>1</v>
      </c>
      <c r="I8909" t="b">
        <v>0</v>
      </c>
      <c r="J8909" t="s">
        <v>24937</v>
      </c>
      <c r="K8909" t="s">
        <v>24938</v>
      </c>
    </row>
    <row r="8910" spans="1:11" x14ac:dyDescent="0.35">
      <c r="A8910" t="s">
        <v>15811</v>
      </c>
      <c r="B8910" t="s">
        <v>24939</v>
      </c>
      <c r="C8910" t="s">
        <v>33</v>
      </c>
      <c r="E8910" s="1">
        <v>44859.669976851852</v>
      </c>
      <c r="F8910" s="1">
        <v>44859.67</v>
      </c>
      <c r="G8910" t="s">
        <v>15</v>
      </c>
      <c r="H8910" t="b">
        <v>1</v>
      </c>
      <c r="I8910" t="b">
        <v>0</v>
      </c>
      <c r="J8910" t="s">
        <v>24940</v>
      </c>
      <c r="K8910" t="s">
        <v>24941</v>
      </c>
    </row>
    <row r="8911" spans="1:11" x14ac:dyDescent="0.35">
      <c r="A8911" t="s">
        <v>15811</v>
      </c>
      <c r="B8911" t="s">
        <v>24942</v>
      </c>
      <c r="C8911" t="s">
        <v>33</v>
      </c>
      <c r="E8911" s="1">
        <v>44859.668240740742</v>
      </c>
      <c r="F8911" s="1">
        <v>44859.668240740742</v>
      </c>
      <c r="G8911" t="s">
        <v>15</v>
      </c>
      <c r="H8911" t="b">
        <v>1</v>
      </c>
      <c r="I8911" t="b">
        <v>0</v>
      </c>
      <c r="J8911" t="s">
        <v>24943</v>
      </c>
      <c r="K8911" t="s">
        <v>24944</v>
      </c>
    </row>
    <row r="8912" spans="1:11" x14ac:dyDescent="0.35">
      <c r="A8912" t="s">
        <v>15811</v>
      </c>
      <c r="B8912" t="s">
        <v>24945</v>
      </c>
      <c r="C8912" t="s">
        <v>26</v>
      </c>
      <c r="E8912" s="1">
        <v>44859.667939814812</v>
      </c>
      <c r="F8912" s="1">
        <v>44859.667939814812</v>
      </c>
      <c r="G8912" t="s">
        <v>15</v>
      </c>
      <c r="H8912" t="b">
        <v>1</v>
      </c>
      <c r="I8912" t="b">
        <v>1</v>
      </c>
      <c r="J8912" t="s">
        <v>24946</v>
      </c>
      <c r="K8912" t="s">
        <v>24947</v>
      </c>
    </row>
    <row r="8913" spans="1:11" x14ac:dyDescent="0.35">
      <c r="A8913" t="s">
        <v>15811</v>
      </c>
      <c r="B8913" t="s">
        <v>24948</v>
      </c>
      <c r="C8913" t="s">
        <v>145</v>
      </c>
      <c r="E8913" s="1">
        <v>44859.667731481481</v>
      </c>
      <c r="F8913" s="1">
        <v>44859.667743055557</v>
      </c>
      <c r="G8913" t="s">
        <v>15</v>
      </c>
      <c r="H8913" t="b">
        <v>1</v>
      </c>
      <c r="I8913" t="b">
        <v>0</v>
      </c>
      <c r="J8913" t="s">
        <v>24949</v>
      </c>
      <c r="K8913" t="s">
        <v>24950</v>
      </c>
    </row>
    <row r="8914" spans="1:11" x14ac:dyDescent="0.35">
      <c r="A8914" t="s">
        <v>15811</v>
      </c>
      <c r="B8914" t="s">
        <v>24951</v>
      </c>
      <c r="C8914" t="s">
        <v>360</v>
      </c>
      <c r="E8914" s="1">
        <v>44859.664340277777</v>
      </c>
      <c r="F8914" s="1">
        <v>44859.664340277777</v>
      </c>
      <c r="G8914" t="s">
        <v>15</v>
      </c>
      <c r="H8914" t="b">
        <v>1</v>
      </c>
      <c r="I8914" t="b">
        <v>1</v>
      </c>
      <c r="J8914" t="s">
        <v>24952</v>
      </c>
      <c r="K8914" t="s">
        <v>24953</v>
      </c>
    </row>
    <row r="8915" spans="1:11" x14ac:dyDescent="0.35">
      <c r="A8915" t="s">
        <v>15811</v>
      </c>
      <c r="B8915" t="s">
        <v>24954</v>
      </c>
      <c r="C8915" t="s">
        <v>19238</v>
      </c>
      <c r="D8915" t="s">
        <v>145</v>
      </c>
      <c r="E8915" s="1">
        <v>44859.660405092596</v>
      </c>
      <c r="F8915" s="1">
        <v>44859.660405092596</v>
      </c>
      <c r="G8915" t="s">
        <v>15</v>
      </c>
      <c r="H8915" t="b">
        <v>1</v>
      </c>
      <c r="I8915" t="b">
        <v>0</v>
      </c>
      <c r="J8915" t="s">
        <v>24955</v>
      </c>
      <c r="K8915" t="s">
        <v>24956</v>
      </c>
    </row>
    <row r="8916" spans="1:11" x14ac:dyDescent="0.35">
      <c r="A8916" t="s">
        <v>15811</v>
      </c>
      <c r="B8916" t="s">
        <v>24957</v>
      </c>
      <c r="C8916" t="s">
        <v>24958</v>
      </c>
      <c r="D8916" t="s">
        <v>8610</v>
      </c>
      <c r="E8916" s="1">
        <v>44859.65960648148</v>
      </c>
      <c r="F8916" s="1">
        <v>44859.65960648148</v>
      </c>
      <c r="G8916" t="s">
        <v>15</v>
      </c>
      <c r="H8916" t="b">
        <v>1</v>
      </c>
      <c r="I8916" t="b">
        <v>0</v>
      </c>
      <c r="J8916" t="s">
        <v>24959</v>
      </c>
      <c r="K8916" t="s">
        <v>24960</v>
      </c>
    </row>
    <row r="8917" spans="1:11" x14ac:dyDescent="0.35">
      <c r="A8917" t="s">
        <v>15811</v>
      </c>
      <c r="B8917" t="s">
        <v>24961</v>
      </c>
      <c r="C8917" t="s">
        <v>145</v>
      </c>
      <c r="E8917" s="1">
        <v>44859.656342592592</v>
      </c>
      <c r="F8917" s="1">
        <v>44859.656354166669</v>
      </c>
      <c r="G8917" t="s">
        <v>15</v>
      </c>
      <c r="H8917" t="b">
        <v>1</v>
      </c>
      <c r="I8917" t="b">
        <v>1</v>
      </c>
      <c r="J8917" t="s">
        <v>24962</v>
      </c>
      <c r="K8917" t="s">
        <v>24963</v>
      </c>
    </row>
    <row r="8918" spans="1:11" x14ac:dyDescent="0.35">
      <c r="A8918" t="s">
        <v>15811</v>
      </c>
      <c r="B8918" t="s">
        <v>24964</v>
      </c>
      <c r="C8918" t="s">
        <v>145</v>
      </c>
      <c r="E8918" s="1">
        <v>44859.6562962963</v>
      </c>
      <c r="F8918" s="1">
        <v>44859.6562962963</v>
      </c>
      <c r="G8918" t="s">
        <v>15</v>
      </c>
      <c r="H8918" t="b">
        <v>1</v>
      </c>
      <c r="I8918" t="b">
        <v>0</v>
      </c>
      <c r="J8918" t="s">
        <v>24965</v>
      </c>
      <c r="K8918" t="s">
        <v>24966</v>
      </c>
    </row>
    <row r="8919" spans="1:11" x14ac:dyDescent="0.35">
      <c r="A8919" t="s">
        <v>15811</v>
      </c>
      <c r="B8919" t="s">
        <v>24967</v>
      </c>
      <c r="C8919" t="s">
        <v>33</v>
      </c>
      <c r="E8919" s="1">
        <v>44859.651817129627</v>
      </c>
      <c r="F8919" s="1">
        <v>44859.651944444442</v>
      </c>
      <c r="G8919" t="s">
        <v>15</v>
      </c>
      <c r="H8919" t="b">
        <v>1</v>
      </c>
      <c r="I8919" t="b">
        <v>0</v>
      </c>
      <c r="J8919" t="s">
        <v>24968</v>
      </c>
      <c r="K8919" t="s">
        <v>24969</v>
      </c>
    </row>
    <row r="8920" spans="1:11" x14ac:dyDescent="0.35">
      <c r="A8920" t="s">
        <v>15811</v>
      </c>
      <c r="B8920" t="s">
        <v>24970</v>
      </c>
      <c r="C8920" t="s">
        <v>145</v>
      </c>
      <c r="E8920" s="1">
        <v>44859.65048611111</v>
      </c>
      <c r="F8920" s="1">
        <v>44859.65048611111</v>
      </c>
      <c r="G8920" t="s">
        <v>15</v>
      </c>
      <c r="H8920" t="b">
        <v>1</v>
      </c>
      <c r="I8920" t="b">
        <v>0</v>
      </c>
      <c r="J8920" t="s">
        <v>24971</v>
      </c>
      <c r="K8920" t="s">
        <v>24972</v>
      </c>
    </row>
    <row r="8921" spans="1:11" x14ac:dyDescent="0.35">
      <c r="A8921" t="s">
        <v>15811</v>
      </c>
      <c r="B8921" t="s">
        <v>24973</v>
      </c>
      <c r="C8921" t="s">
        <v>145</v>
      </c>
      <c r="E8921" s="1">
        <v>44859.648298611108</v>
      </c>
      <c r="F8921" s="1">
        <v>44859.648310185185</v>
      </c>
      <c r="G8921" t="s">
        <v>15</v>
      </c>
      <c r="H8921" t="b">
        <v>1</v>
      </c>
      <c r="I8921" t="b">
        <v>0</v>
      </c>
      <c r="J8921" t="s">
        <v>24974</v>
      </c>
      <c r="K8921" t="s">
        <v>24975</v>
      </c>
    </row>
    <row r="8922" spans="1:11" x14ac:dyDescent="0.35">
      <c r="A8922" t="s">
        <v>15811</v>
      </c>
      <c r="B8922" t="s">
        <v>24976</v>
      </c>
      <c r="C8922" t="s">
        <v>145</v>
      </c>
      <c r="E8922" s="1">
        <v>44859.646782407406</v>
      </c>
      <c r="F8922" s="1">
        <v>44859.646793981483</v>
      </c>
      <c r="G8922" t="s">
        <v>15</v>
      </c>
      <c r="H8922" t="b">
        <v>1</v>
      </c>
      <c r="I8922" t="b">
        <v>1</v>
      </c>
      <c r="J8922" t="s">
        <v>24977</v>
      </c>
      <c r="K8922" t="s">
        <v>24978</v>
      </c>
    </row>
    <row r="8923" spans="1:11" x14ac:dyDescent="0.35">
      <c r="A8923" t="s">
        <v>15811</v>
      </c>
      <c r="B8923" t="s">
        <v>24979</v>
      </c>
      <c r="C8923" t="s">
        <v>24980</v>
      </c>
      <c r="D8923" t="s">
        <v>33</v>
      </c>
      <c r="E8923" s="1">
        <v>44859.645810185182</v>
      </c>
      <c r="F8923" s="1">
        <v>44859.645810185182</v>
      </c>
      <c r="G8923" t="s">
        <v>15</v>
      </c>
      <c r="H8923" t="b">
        <v>1</v>
      </c>
      <c r="I8923" t="b">
        <v>1</v>
      </c>
      <c r="J8923" t="s">
        <v>24981</v>
      </c>
      <c r="K8923" t="s">
        <v>24982</v>
      </c>
    </row>
    <row r="8924" spans="1:11" x14ac:dyDescent="0.35">
      <c r="A8924" t="s">
        <v>15811</v>
      </c>
      <c r="B8924" t="s">
        <v>24983</v>
      </c>
      <c r="C8924" t="s">
        <v>145</v>
      </c>
      <c r="E8924" s="1">
        <v>44859.641041666669</v>
      </c>
      <c r="F8924" s="1">
        <v>44859.641053240739</v>
      </c>
      <c r="G8924" t="s">
        <v>15</v>
      </c>
      <c r="H8924" t="b">
        <v>1</v>
      </c>
      <c r="I8924" t="b">
        <v>1</v>
      </c>
      <c r="J8924" t="s">
        <v>24984</v>
      </c>
      <c r="K8924" t="s">
        <v>24985</v>
      </c>
    </row>
    <row r="8925" spans="1:11" x14ac:dyDescent="0.35">
      <c r="A8925" t="s">
        <v>15811</v>
      </c>
      <c r="B8925" t="s">
        <v>24986</v>
      </c>
      <c r="C8925" t="s">
        <v>145</v>
      </c>
      <c r="E8925" s="1">
        <v>44859.639756944445</v>
      </c>
      <c r="F8925" s="1">
        <v>44859.639768518522</v>
      </c>
      <c r="G8925" t="s">
        <v>15</v>
      </c>
      <c r="H8925" t="b">
        <v>1</v>
      </c>
      <c r="I8925" t="b">
        <v>1</v>
      </c>
      <c r="J8925" t="s">
        <v>24987</v>
      </c>
      <c r="K8925" t="s">
        <v>24988</v>
      </c>
    </row>
    <row r="8926" spans="1:11" x14ac:dyDescent="0.35">
      <c r="A8926" t="s">
        <v>15811</v>
      </c>
      <c r="B8926" t="s">
        <v>24316</v>
      </c>
      <c r="C8926" t="s">
        <v>145</v>
      </c>
      <c r="E8926" s="1">
        <v>44859.638622685183</v>
      </c>
      <c r="F8926" s="1">
        <v>44859.638622685183</v>
      </c>
      <c r="G8926" t="s">
        <v>15</v>
      </c>
      <c r="H8926" t="b">
        <v>1</v>
      </c>
      <c r="I8926" t="b">
        <v>1</v>
      </c>
      <c r="J8926" t="s">
        <v>24989</v>
      </c>
      <c r="K8926" t="s">
        <v>24990</v>
      </c>
    </row>
    <row r="8927" spans="1:11" x14ac:dyDescent="0.35">
      <c r="A8927" t="s">
        <v>15811</v>
      </c>
      <c r="B8927" t="s">
        <v>24991</v>
      </c>
      <c r="C8927" t="s">
        <v>145</v>
      </c>
      <c r="E8927" s="1">
        <v>44859.636122685188</v>
      </c>
      <c r="F8927" s="1">
        <v>44859.636134259257</v>
      </c>
      <c r="G8927" t="s">
        <v>15</v>
      </c>
      <c r="H8927" t="b">
        <v>1</v>
      </c>
      <c r="I8927" t="b">
        <v>0</v>
      </c>
      <c r="J8927" t="s">
        <v>24992</v>
      </c>
      <c r="K8927" t="s">
        <v>24993</v>
      </c>
    </row>
    <row r="8928" spans="1:11" x14ac:dyDescent="0.35">
      <c r="A8928" t="s">
        <v>15811</v>
      </c>
      <c r="B8928" t="s">
        <v>24994</v>
      </c>
      <c r="C8928" t="s">
        <v>19179</v>
      </c>
      <c r="D8928" t="s">
        <v>24995</v>
      </c>
      <c r="E8928" s="1">
        <v>44859.632627314815</v>
      </c>
      <c r="F8928" s="1">
        <v>44859.632638888892</v>
      </c>
      <c r="G8928" t="s">
        <v>15</v>
      </c>
      <c r="H8928" t="b">
        <v>1</v>
      </c>
      <c r="I8928" t="b">
        <v>0</v>
      </c>
      <c r="J8928" t="s">
        <v>24996</v>
      </c>
      <c r="K8928" t="s">
        <v>24997</v>
      </c>
    </row>
    <row r="8929" spans="1:11" x14ac:dyDescent="0.35">
      <c r="A8929" t="s">
        <v>15811</v>
      </c>
      <c r="B8929" t="s">
        <v>24998</v>
      </c>
      <c r="C8929" t="s">
        <v>19179</v>
      </c>
      <c r="D8929" t="s">
        <v>24999</v>
      </c>
      <c r="E8929" s="1">
        <v>44859.631747685184</v>
      </c>
      <c r="F8929" s="1">
        <v>44859.631747685184</v>
      </c>
      <c r="G8929" t="s">
        <v>15</v>
      </c>
      <c r="H8929" t="b">
        <v>1</v>
      </c>
      <c r="I8929" t="b">
        <v>0</v>
      </c>
      <c r="J8929" t="s">
        <v>25000</v>
      </c>
      <c r="K8929" t="s">
        <v>25001</v>
      </c>
    </row>
    <row r="8930" spans="1:11" x14ac:dyDescent="0.35">
      <c r="A8930" t="s">
        <v>15811</v>
      </c>
      <c r="B8930" t="s">
        <v>25002</v>
      </c>
      <c r="C8930" t="s">
        <v>145</v>
      </c>
      <c r="E8930" s="1">
        <v>44859.631574074076</v>
      </c>
      <c r="F8930" s="1">
        <v>44859.631574074076</v>
      </c>
      <c r="G8930" t="s">
        <v>15</v>
      </c>
      <c r="H8930" t="b">
        <v>1</v>
      </c>
      <c r="I8930" t="b">
        <v>0</v>
      </c>
      <c r="J8930" t="s">
        <v>25003</v>
      </c>
      <c r="K8930" t="s">
        <v>25004</v>
      </c>
    </row>
    <row r="8931" spans="1:11" x14ac:dyDescent="0.35">
      <c r="A8931" t="s">
        <v>15811</v>
      </c>
      <c r="B8931" t="s">
        <v>25005</v>
      </c>
      <c r="C8931" t="s">
        <v>25006</v>
      </c>
      <c r="D8931" t="s">
        <v>145</v>
      </c>
      <c r="E8931" s="1">
        <v>44859.630682870367</v>
      </c>
      <c r="F8931" s="1">
        <v>44859.630706018521</v>
      </c>
      <c r="G8931" t="s">
        <v>15</v>
      </c>
      <c r="H8931" t="b">
        <v>1</v>
      </c>
      <c r="I8931" t="b">
        <v>0</v>
      </c>
      <c r="J8931" t="s">
        <v>25007</v>
      </c>
      <c r="K8931" t="s">
        <v>25008</v>
      </c>
    </row>
    <row r="8932" spans="1:11" x14ac:dyDescent="0.35">
      <c r="A8932" t="s">
        <v>15811</v>
      </c>
      <c r="B8932" t="s">
        <v>25009</v>
      </c>
      <c r="C8932" t="s">
        <v>25010</v>
      </c>
      <c r="D8932" t="s">
        <v>145</v>
      </c>
      <c r="E8932" s="1">
        <v>44859.629571759258</v>
      </c>
      <c r="F8932" s="1">
        <v>44859.629583333335</v>
      </c>
      <c r="G8932" t="s">
        <v>15</v>
      </c>
      <c r="H8932" t="b">
        <v>1</v>
      </c>
      <c r="I8932" t="b">
        <v>0</v>
      </c>
      <c r="J8932" t="s">
        <v>25011</v>
      </c>
      <c r="K8932" t="s">
        <v>25012</v>
      </c>
    </row>
    <row r="8933" spans="1:11" x14ac:dyDescent="0.35">
      <c r="A8933" t="s">
        <v>15811</v>
      </c>
      <c r="B8933" t="s">
        <v>25013</v>
      </c>
      <c r="C8933" t="s">
        <v>145</v>
      </c>
      <c r="E8933" s="1">
        <v>44859.627708333333</v>
      </c>
      <c r="F8933" s="1">
        <v>44859.62771990741</v>
      </c>
      <c r="G8933" t="s">
        <v>15</v>
      </c>
      <c r="H8933" t="b">
        <v>1</v>
      </c>
      <c r="I8933" t="b">
        <v>1</v>
      </c>
      <c r="J8933" t="s">
        <v>25014</v>
      </c>
      <c r="K8933" t="s">
        <v>25015</v>
      </c>
    </row>
    <row r="8934" spans="1:11" x14ac:dyDescent="0.35">
      <c r="A8934" t="s">
        <v>15811</v>
      </c>
      <c r="B8934" t="s">
        <v>25016</v>
      </c>
      <c r="C8934" t="s">
        <v>145</v>
      </c>
      <c r="E8934" s="1">
        <v>44859.624988425923</v>
      </c>
      <c r="F8934" s="1">
        <v>44859.625</v>
      </c>
      <c r="G8934" t="s">
        <v>15</v>
      </c>
      <c r="H8934" t="b">
        <v>1</v>
      </c>
      <c r="I8934" t="b">
        <v>0</v>
      </c>
      <c r="J8934" t="s">
        <v>25017</v>
      </c>
      <c r="K8934" t="s">
        <v>25018</v>
      </c>
    </row>
    <row r="8935" spans="1:11" x14ac:dyDescent="0.35">
      <c r="A8935" t="s">
        <v>15811</v>
      </c>
      <c r="B8935" t="s">
        <v>25019</v>
      </c>
      <c r="C8935" t="s">
        <v>145</v>
      </c>
      <c r="E8935" s="1">
        <v>44859.617824074077</v>
      </c>
      <c r="F8935" s="1">
        <v>44859.617835648147</v>
      </c>
      <c r="G8935" t="s">
        <v>15</v>
      </c>
      <c r="H8935" t="b">
        <v>1</v>
      </c>
      <c r="I8935" t="b">
        <v>0</v>
      </c>
      <c r="J8935" t="s">
        <v>25020</v>
      </c>
      <c r="K8935" t="s">
        <v>25021</v>
      </c>
    </row>
    <row r="8936" spans="1:11" x14ac:dyDescent="0.35">
      <c r="A8936" t="s">
        <v>15811</v>
      </c>
      <c r="B8936" t="s">
        <v>25022</v>
      </c>
      <c r="C8936" t="s">
        <v>145</v>
      </c>
      <c r="E8936" s="1">
        <v>44859.606608796297</v>
      </c>
      <c r="F8936" s="1">
        <v>44859.606620370374</v>
      </c>
      <c r="G8936" t="s">
        <v>15</v>
      </c>
      <c r="H8936" t="b">
        <v>1</v>
      </c>
      <c r="I8936" t="b">
        <v>0</v>
      </c>
      <c r="J8936" t="s">
        <v>25023</v>
      </c>
      <c r="K8936" t="s">
        <v>25024</v>
      </c>
    </row>
    <row r="8937" spans="1:11" x14ac:dyDescent="0.35">
      <c r="A8937" t="s">
        <v>15811</v>
      </c>
      <c r="B8937" t="s">
        <v>25025</v>
      </c>
      <c r="C8937" t="s">
        <v>145</v>
      </c>
      <c r="E8937" s="1">
        <v>44859.605069444442</v>
      </c>
      <c r="F8937" s="1">
        <v>44859.605081018519</v>
      </c>
      <c r="G8937" t="s">
        <v>15</v>
      </c>
      <c r="H8937" t="b">
        <v>1</v>
      </c>
      <c r="I8937" t="b">
        <v>1</v>
      </c>
      <c r="J8937" t="s">
        <v>25026</v>
      </c>
      <c r="K8937" t="s">
        <v>25027</v>
      </c>
    </row>
    <row r="8938" spans="1:11" x14ac:dyDescent="0.35">
      <c r="A8938" t="s">
        <v>15811</v>
      </c>
      <c r="B8938" t="s">
        <v>25028</v>
      </c>
      <c r="C8938" t="s">
        <v>145</v>
      </c>
      <c r="E8938" s="1">
        <v>44859.603576388887</v>
      </c>
      <c r="F8938" s="1">
        <v>44859.603587962964</v>
      </c>
      <c r="G8938" t="s">
        <v>15</v>
      </c>
      <c r="H8938" t="b">
        <v>1</v>
      </c>
      <c r="I8938" t="b">
        <v>0</v>
      </c>
      <c r="J8938" t="s">
        <v>25029</v>
      </c>
      <c r="K8938" t="s">
        <v>25030</v>
      </c>
    </row>
    <row r="8939" spans="1:11" x14ac:dyDescent="0.35">
      <c r="A8939" t="s">
        <v>15811</v>
      </c>
      <c r="B8939" t="s">
        <v>25031</v>
      </c>
      <c r="C8939" t="s">
        <v>145</v>
      </c>
      <c r="E8939" s="1">
        <v>44859.602534722224</v>
      </c>
      <c r="F8939" s="1">
        <v>44859.602546296293</v>
      </c>
      <c r="G8939" t="s">
        <v>15</v>
      </c>
      <c r="H8939" t="b">
        <v>1</v>
      </c>
      <c r="I8939" t="b">
        <v>0</v>
      </c>
      <c r="J8939" t="s">
        <v>25032</v>
      </c>
      <c r="K8939" t="s">
        <v>25033</v>
      </c>
    </row>
    <row r="8940" spans="1:11" x14ac:dyDescent="0.35">
      <c r="A8940" t="s">
        <v>15811</v>
      </c>
      <c r="B8940" t="s">
        <v>25034</v>
      </c>
      <c r="C8940" t="s">
        <v>145</v>
      </c>
      <c r="E8940" s="1">
        <v>44859.589432870373</v>
      </c>
      <c r="F8940" s="1">
        <v>44859.589444444442</v>
      </c>
      <c r="G8940" t="s">
        <v>15</v>
      </c>
      <c r="H8940" t="b">
        <v>1</v>
      </c>
      <c r="I8940" t="b">
        <v>0</v>
      </c>
      <c r="J8940" t="s">
        <v>25035</v>
      </c>
      <c r="K8940" t="s">
        <v>25036</v>
      </c>
    </row>
    <row r="8941" spans="1:11" x14ac:dyDescent="0.35">
      <c r="A8941" t="s">
        <v>15811</v>
      </c>
      <c r="B8941" t="s">
        <v>25037</v>
      </c>
      <c r="C8941" t="s">
        <v>145</v>
      </c>
      <c r="E8941" s="1">
        <v>44859.580543981479</v>
      </c>
      <c r="F8941" s="1">
        <v>44859.580555555556</v>
      </c>
      <c r="G8941" t="s">
        <v>15</v>
      </c>
      <c r="H8941" t="b">
        <v>1</v>
      </c>
      <c r="I8941" t="b">
        <v>1</v>
      </c>
      <c r="J8941" t="s">
        <v>25038</v>
      </c>
      <c r="K8941" t="s">
        <v>25039</v>
      </c>
    </row>
    <row r="8942" spans="1:11" x14ac:dyDescent="0.35">
      <c r="A8942" t="s">
        <v>15811</v>
      </c>
      <c r="B8942" t="s">
        <v>25040</v>
      </c>
      <c r="C8942" t="s">
        <v>12730</v>
      </c>
      <c r="D8942" t="s">
        <v>145</v>
      </c>
      <c r="E8942" s="1">
        <v>44859.580277777779</v>
      </c>
      <c r="F8942" s="1">
        <v>44859.580289351848</v>
      </c>
      <c r="G8942" t="s">
        <v>15</v>
      </c>
      <c r="H8942" t="b">
        <v>1</v>
      </c>
      <c r="I8942" t="b">
        <v>0</v>
      </c>
      <c r="J8942" t="s">
        <v>19566</v>
      </c>
      <c r="K8942" t="s">
        <v>25041</v>
      </c>
    </row>
    <row r="8943" spans="1:11" x14ac:dyDescent="0.35">
      <c r="A8943" t="s">
        <v>15811</v>
      </c>
      <c r="B8943" t="s">
        <v>25042</v>
      </c>
      <c r="C8943" t="s">
        <v>145</v>
      </c>
      <c r="E8943" s="1">
        <v>44859.578148148146</v>
      </c>
      <c r="F8943" s="1">
        <v>44859.578159722223</v>
      </c>
      <c r="G8943" t="s">
        <v>15</v>
      </c>
      <c r="H8943" t="b">
        <v>1</v>
      </c>
      <c r="I8943" t="b">
        <v>1</v>
      </c>
      <c r="J8943" t="s">
        <v>25043</v>
      </c>
      <c r="K8943" t="s">
        <v>25044</v>
      </c>
    </row>
    <row r="8944" spans="1:11" x14ac:dyDescent="0.35">
      <c r="A8944" t="s">
        <v>15811</v>
      </c>
      <c r="B8944" t="s">
        <v>25045</v>
      </c>
      <c r="C8944" t="s">
        <v>145</v>
      </c>
      <c r="E8944" s="1">
        <v>44859.577824074076</v>
      </c>
      <c r="F8944" s="1">
        <v>44859.577835648146</v>
      </c>
      <c r="G8944" t="s">
        <v>15</v>
      </c>
      <c r="H8944" t="b">
        <v>1</v>
      </c>
      <c r="I8944" t="b">
        <v>0</v>
      </c>
      <c r="J8944" t="s">
        <v>25046</v>
      </c>
      <c r="K8944" t="s">
        <v>25047</v>
      </c>
    </row>
    <row r="8945" spans="1:11" x14ac:dyDescent="0.35">
      <c r="A8945" t="s">
        <v>15811</v>
      </c>
      <c r="B8945" t="s">
        <v>25048</v>
      </c>
      <c r="C8945" t="s">
        <v>145</v>
      </c>
      <c r="E8945" s="1">
        <v>44859.575509259259</v>
      </c>
      <c r="F8945" s="1">
        <v>44859.575520833336</v>
      </c>
      <c r="G8945" t="s">
        <v>15</v>
      </c>
      <c r="H8945" t="b">
        <v>1</v>
      </c>
      <c r="I8945" t="b">
        <v>0</v>
      </c>
      <c r="J8945" t="s">
        <v>25049</v>
      </c>
      <c r="K8945" t="s">
        <v>25050</v>
      </c>
    </row>
    <row r="8946" spans="1:11" x14ac:dyDescent="0.35">
      <c r="A8946" t="s">
        <v>15811</v>
      </c>
      <c r="B8946" t="s">
        <v>25051</v>
      </c>
      <c r="C8946" t="s">
        <v>145</v>
      </c>
      <c r="E8946" s="1">
        <v>44859.574513888889</v>
      </c>
      <c r="F8946" s="1">
        <v>44859.574525462966</v>
      </c>
      <c r="G8946" t="s">
        <v>15</v>
      </c>
      <c r="H8946" t="b">
        <v>1</v>
      </c>
      <c r="I8946" t="b">
        <v>1</v>
      </c>
      <c r="J8946" t="s">
        <v>25052</v>
      </c>
      <c r="K8946" t="s">
        <v>25053</v>
      </c>
    </row>
    <row r="8947" spans="1:11" x14ac:dyDescent="0.35">
      <c r="A8947" t="s">
        <v>15811</v>
      </c>
      <c r="B8947" t="s">
        <v>25054</v>
      </c>
      <c r="C8947" t="s">
        <v>145</v>
      </c>
      <c r="E8947" s="1">
        <v>44859.570370370369</v>
      </c>
      <c r="F8947" s="1">
        <v>44859.570381944446</v>
      </c>
      <c r="G8947" t="s">
        <v>15</v>
      </c>
      <c r="H8947" t="b">
        <v>1</v>
      </c>
      <c r="I8947" t="b">
        <v>0</v>
      </c>
      <c r="J8947" t="s">
        <v>24741</v>
      </c>
      <c r="K8947" t="s">
        <v>25055</v>
      </c>
    </row>
    <row r="8948" spans="1:11" x14ac:dyDescent="0.35">
      <c r="A8948" t="s">
        <v>15811</v>
      </c>
      <c r="B8948" t="s">
        <v>25056</v>
      </c>
      <c r="C8948" t="s">
        <v>145</v>
      </c>
      <c r="E8948" s="1">
        <v>44859.568298611113</v>
      </c>
      <c r="F8948" s="1">
        <v>44859.568298611113</v>
      </c>
      <c r="G8948" t="s">
        <v>15</v>
      </c>
      <c r="H8948" t="b">
        <v>1</v>
      </c>
      <c r="I8948" t="b">
        <v>0</v>
      </c>
      <c r="J8948" t="s">
        <v>25057</v>
      </c>
      <c r="K8948" t="s">
        <v>25058</v>
      </c>
    </row>
    <row r="8949" spans="1:11" x14ac:dyDescent="0.35">
      <c r="A8949" t="s">
        <v>15811</v>
      </c>
      <c r="B8949" t="s">
        <v>25059</v>
      </c>
      <c r="C8949" t="s">
        <v>145</v>
      </c>
      <c r="E8949" s="1">
        <v>44859.562511574077</v>
      </c>
      <c r="F8949" s="1">
        <v>44859.562523148146</v>
      </c>
      <c r="G8949" t="s">
        <v>15</v>
      </c>
      <c r="H8949" t="b">
        <v>1</v>
      </c>
      <c r="I8949" t="b">
        <v>0</v>
      </c>
      <c r="J8949" t="s">
        <v>25060</v>
      </c>
      <c r="K8949" t="s">
        <v>25061</v>
      </c>
    </row>
    <row r="8950" spans="1:11" x14ac:dyDescent="0.35">
      <c r="A8950" t="s">
        <v>15811</v>
      </c>
      <c r="B8950" t="s">
        <v>25062</v>
      </c>
      <c r="C8950" t="s">
        <v>145</v>
      </c>
      <c r="E8950" s="1">
        <v>44859.562476851854</v>
      </c>
      <c r="F8950" s="1">
        <v>44859.562476851854</v>
      </c>
      <c r="G8950" t="s">
        <v>15</v>
      </c>
      <c r="H8950" t="b">
        <v>1</v>
      </c>
      <c r="I8950" t="b">
        <v>1</v>
      </c>
      <c r="J8950" t="s">
        <v>25063</v>
      </c>
      <c r="K8950" t="s">
        <v>25064</v>
      </c>
    </row>
    <row r="8951" spans="1:11" x14ac:dyDescent="0.35">
      <c r="A8951" t="s">
        <v>15811</v>
      </c>
      <c r="B8951" t="s">
        <v>25065</v>
      </c>
      <c r="C8951" t="s">
        <v>145</v>
      </c>
      <c r="E8951" s="1">
        <v>44859.561527777776</v>
      </c>
      <c r="F8951" s="1">
        <v>44859.561527777776</v>
      </c>
      <c r="G8951" t="s">
        <v>15</v>
      </c>
      <c r="H8951" t="b">
        <v>1</v>
      </c>
      <c r="I8951" t="b">
        <v>1</v>
      </c>
      <c r="J8951" t="s">
        <v>25066</v>
      </c>
      <c r="K8951" t="s">
        <v>25067</v>
      </c>
    </row>
    <row r="8952" spans="1:11" x14ac:dyDescent="0.35">
      <c r="A8952" t="s">
        <v>15811</v>
      </c>
      <c r="B8952" t="s">
        <v>25068</v>
      </c>
      <c r="C8952" t="s">
        <v>145</v>
      </c>
      <c r="E8952" s="1">
        <v>44859.560439814813</v>
      </c>
      <c r="F8952" s="1">
        <v>44859.56045138889</v>
      </c>
      <c r="G8952" t="s">
        <v>15</v>
      </c>
      <c r="H8952" t="b">
        <v>1</v>
      </c>
      <c r="I8952" t="b">
        <v>0</v>
      </c>
      <c r="J8952" t="s">
        <v>25069</v>
      </c>
      <c r="K8952" t="s">
        <v>25070</v>
      </c>
    </row>
    <row r="8953" spans="1:11" x14ac:dyDescent="0.35">
      <c r="A8953" t="s">
        <v>15811</v>
      </c>
      <c r="B8953" t="s">
        <v>25071</v>
      </c>
      <c r="C8953" t="s">
        <v>145</v>
      </c>
      <c r="E8953" s="1">
        <v>44859.559664351851</v>
      </c>
      <c r="F8953" s="1">
        <v>44859.559664351851</v>
      </c>
      <c r="G8953" t="s">
        <v>15</v>
      </c>
      <c r="H8953" t="b">
        <v>1</v>
      </c>
      <c r="I8953" t="b">
        <v>0</v>
      </c>
      <c r="J8953" t="s">
        <v>25072</v>
      </c>
      <c r="K8953" t="s">
        <v>25073</v>
      </c>
    </row>
    <row r="8954" spans="1:11" x14ac:dyDescent="0.35">
      <c r="A8954" t="s">
        <v>15811</v>
      </c>
      <c r="B8954" t="s">
        <v>25074</v>
      </c>
      <c r="C8954" t="s">
        <v>26</v>
      </c>
      <c r="E8954" s="1">
        <v>44859.558518518519</v>
      </c>
      <c r="F8954" s="1">
        <v>44859.558530092596</v>
      </c>
      <c r="G8954" t="s">
        <v>15</v>
      </c>
      <c r="H8954" t="b">
        <v>1</v>
      </c>
      <c r="I8954" t="b">
        <v>1</v>
      </c>
      <c r="J8954" t="s">
        <v>25075</v>
      </c>
      <c r="K8954" t="s">
        <v>25076</v>
      </c>
    </row>
    <row r="8955" spans="1:11" x14ac:dyDescent="0.35">
      <c r="A8955" t="s">
        <v>15811</v>
      </c>
      <c r="B8955" t="s">
        <v>25077</v>
      </c>
      <c r="C8955" t="s">
        <v>26</v>
      </c>
      <c r="E8955" s="1">
        <v>44859.557708333334</v>
      </c>
      <c r="F8955" s="1">
        <v>44859.557719907411</v>
      </c>
      <c r="G8955" t="s">
        <v>15</v>
      </c>
      <c r="H8955" t="b">
        <v>1</v>
      </c>
      <c r="I8955" t="b">
        <v>0</v>
      </c>
      <c r="J8955" t="s">
        <v>25078</v>
      </c>
      <c r="K8955" t="s">
        <v>25079</v>
      </c>
    </row>
    <row r="8956" spans="1:11" x14ac:dyDescent="0.35">
      <c r="A8956" t="s">
        <v>15811</v>
      </c>
      <c r="B8956" t="s">
        <v>25080</v>
      </c>
      <c r="C8956" t="s">
        <v>145</v>
      </c>
      <c r="E8956" s="1">
        <v>44859.557337962964</v>
      </c>
      <c r="F8956" s="1">
        <v>44859.557337962964</v>
      </c>
      <c r="G8956" t="s">
        <v>15</v>
      </c>
      <c r="H8956" t="b">
        <v>1</v>
      </c>
      <c r="I8956" t="b">
        <v>1</v>
      </c>
      <c r="J8956" t="s">
        <v>25081</v>
      </c>
      <c r="K8956" t="s">
        <v>25082</v>
      </c>
    </row>
    <row r="8957" spans="1:11" x14ac:dyDescent="0.35">
      <c r="A8957" t="s">
        <v>15811</v>
      </c>
      <c r="B8957" t="s">
        <v>25083</v>
      </c>
      <c r="C8957" t="s">
        <v>145</v>
      </c>
      <c r="E8957" s="1">
        <v>44859.552499999998</v>
      </c>
      <c r="F8957" s="1">
        <v>44859.552499999998</v>
      </c>
      <c r="G8957" t="s">
        <v>15</v>
      </c>
      <c r="H8957" t="b">
        <v>1</v>
      </c>
      <c r="I8957" t="b">
        <v>0</v>
      </c>
      <c r="J8957" t="s">
        <v>25084</v>
      </c>
      <c r="K8957" t="s">
        <v>25085</v>
      </c>
    </row>
    <row r="8958" spans="1:11" x14ac:dyDescent="0.35">
      <c r="A8958" t="s">
        <v>15811</v>
      </c>
      <c r="B8958" t="s">
        <v>25086</v>
      </c>
      <c r="C8958" t="s">
        <v>145</v>
      </c>
      <c r="E8958" s="1">
        <v>44859.551666666666</v>
      </c>
      <c r="F8958" s="1">
        <v>44859.551678240743</v>
      </c>
      <c r="G8958" t="s">
        <v>15</v>
      </c>
      <c r="H8958" t="b">
        <v>1</v>
      </c>
      <c r="I8958" t="b">
        <v>1</v>
      </c>
      <c r="J8958" t="s">
        <v>25087</v>
      </c>
      <c r="K8958" t="s">
        <v>25088</v>
      </c>
    </row>
    <row r="8959" spans="1:11" x14ac:dyDescent="0.35">
      <c r="A8959" t="s">
        <v>15811</v>
      </c>
      <c r="B8959" t="s">
        <v>25089</v>
      </c>
      <c r="C8959" t="s">
        <v>33</v>
      </c>
      <c r="E8959" s="1">
        <v>44859.549456018518</v>
      </c>
      <c r="F8959" s="1">
        <v>44859.549467592595</v>
      </c>
      <c r="G8959" t="s">
        <v>15</v>
      </c>
      <c r="H8959" t="b">
        <v>1</v>
      </c>
      <c r="I8959" t="b">
        <v>0</v>
      </c>
      <c r="J8959" t="s">
        <v>25090</v>
      </c>
      <c r="K8959" t="s">
        <v>25091</v>
      </c>
    </row>
    <row r="8960" spans="1:11" x14ac:dyDescent="0.35">
      <c r="A8960" t="s">
        <v>15811</v>
      </c>
      <c r="B8960" t="s">
        <v>25092</v>
      </c>
      <c r="C8960" t="s">
        <v>145</v>
      </c>
      <c r="E8960" s="1">
        <v>44859.544444444444</v>
      </c>
      <c r="F8960" s="1">
        <v>44859.544444444444</v>
      </c>
      <c r="G8960" t="s">
        <v>15</v>
      </c>
      <c r="H8960" t="b">
        <v>1</v>
      </c>
      <c r="I8960" t="b">
        <v>0</v>
      </c>
      <c r="J8960" t="s">
        <v>25093</v>
      </c>
      <c r="K8960" t="s">
        <v>25094</v>
      </c>
    </row>
    <row r="8961" spans="1:11" x14ac:dyDescent="0.35">
      <c r="A8961" t="s">
        <v>15811</v>
      </c>
      <c r="B8961" t="s">
        <v>25095</v>
      </c>
      <c r="C8961" t="s">
        <v>145</v>
      </c>
      <c r="E8961" s="1">
        <v>44859.544085648151</v>
      </c>
      <c r="F8961" s="1">
        <v>44859.54409722222</v>
      </c>
      <c r="G8961" t="s">
        <v>15</v>
      </c>
      <c r="H8961" t="b">
        <v>1</v>
      </c>
      <c r="I8961" t="b">
        <v>1</v>
      </c>
      <c r="J8961" t="s">
        <v>25096</v>
      </c>
      <c r="K8961" t="s">
        <v>25097</v>
      </c>
    </row>
    <row r="8962" spans="1:11" x14ac:dyDescent="0.35">
      <c r="A8962" t="s">
        <v>15811</v>
      </c>
      <c r="B8962" t="s">
        <v>24607</v>
      </c>
      <c r="C8962" t="s">
        <v>145</v>
      </c>
      <c r="E8962" s="1">
        <v>44859.53875</v>
      </c>
      <c r="F8962" s="1">
        <v>44859.53875</v>
      </c>
      <c r="G8962" t="s">
        <v>15</v>
      </c>
      <c r="H8962" t="b">
        <v>1</v>
      </c>
      <c r="I8962" t="b">
        <v>1</v>
      </c>
      <c r="J8962" t="s">
        <v>25098</v>
      </c>
      <c r="K8962" t="s">
        <v>25099</v>
      </c>
    </row>
    <row r="8963" spans="1:11" x14ac:dyDescent="0.35">
      <c r="A8963" t="s">
        <v>15811</v>
      </c>
      <c r="B8963" t="s">
        <v>25100</v>
      </c>
      <c r="C8963" t="s">
        <v>26</v>
      </c>
      <c r="E8963" s="1">
        <v>44859.533935185187</v>
      </c>
      <c r="F8963" s="1">
        <v>44859.533946759257</v>
      </c>
      <c r="G8963" t="s">
        <v>15</v>
      </c>
      <c r="H8963" t="b">
        <v>1</v>
      </c>
      <c r="I8963" t="b">
        <v>1</v>
      </c>
      <c r="J8963" t="s">
        <v>25101</v>
      </c>
      <c r="K8963" t="s">
        <v>25102</v>
      </c>
    </row>
    <row r="8964" spans="1:11" x14ac:dyDescent="0.35">
      <c r="A8964" t="s">
        <v>15811</v>
      </c>
      <c r="B8964" t="s">
        <v>25103</v>
      </c>
      <c r="C8964" t="s">
        <v>145</v>
      </c>
      <c r="E8964" s="1">
        <v>44859.532870370371</v>
      </c>
      <c r="F8964" s="1">
        <v>44859.532881944448</v>
      </c>
      <c r="G8964" t="s">
        <v>15</v>
      </c>
      <c r="H8964" t="b">
        <v>1</v>
      </c>
      <c r="I8964" t="b">
        <v>1</v>
      </c>
      <c r="J8964" t="s">
        <v>25104</v>
      </c>
      <c r="K8964" t="s">
        <v>25105</v>
      </c>
    </row>
    <row r="8965" spans="1:11" x14ac:dyDescent="0.35">
      <c r="A8965" t="s">
        <v>15811</v>
      </c>
      <c r="B8965" t="s">
        <v>25106</v>
      </c>
      <c r="C8965" t="s">
        <v>145</v>
      </c>
      <c r="E8965" s="1">
        <v>44859.530069444445</v>
      </c>
      <c r="F8965" s="1">
        <v>44859.530069444445</v>
      </c>
      <c r="G8965" t="s">
        <v>15</v>
      </c>
      <c r="H8965" t="b">
        <v>1</v>
      </c>
      <c r="I8965" t="b">
        <v>1</v>
      </c>
      <c r="J8965" t="s">
        <v>25107</v>
      </c>
      <c r="K8965" t="s">
        <v>25108</v>
      </c>
    </row>
    <row r="8966" spans="1:11" x14ac:dyDescent="0.35">
      <c r="A8966" t="s">
        <v>15811</v>
      </c>
      <c r="B8966" t="s">
        <v>25109</v>
      </c>
      <c r="C8966" t="s">
        <v>16680</v>
      </c>
      <c r="D8966" t="s">
        <v>25110</v>
      </c>
      <c r="E8966" s="1">
        <v>44859.528425925928</v>
      </c>
      <c r="F8966" s="1">
        <v>44859.528437499997</v>
      </c>
      <c r="G8966" t="s">
        <v>15</v>
      </c>
      <c r="H8966" t="b">
        <v>1</v>
      </c>
      <c r="I8966" t="b">
        <v>0</v>
      </c>
      <c r="J8966" t="s">
        <v>25111</v>
      </c>
      <c r="K8966" t="s">
        <v>25112</v>
      </c>
    </row>
    <row r="8967" spans="1:11" x14ac:dyDescent="0.35">
      <c r="A8967" t="s">
        <v>15811</v>
      </c>
      <c r="B8967" t="s">
        <v>25113</v>
      </c>
      <c r="C8967" t="s">
        <v>145</v>
      </c>
      <c r="E8967" s="1">
        <v>44859.527002314811</v>
      </c>
      <c r="F8967" s="1">
        <v>44859.527025462965</v>
      </c>
      <c r="G8967" t="s">
        <v>15</v>
      </c>
      <c r="H8967" t="b">
        <v>1</v>
      </c>
      <c r="I8967" t="b">
        <v>1</v>
      </c>
      <c r="J8967" t="s">
        <v>25114</v>
      </c>
      <c r="K8967" t="s">
        <v>25115</v>
      </c>
    </row>
    <row r="8968" spans="1:11" x14ac:dyDescent="0.35">
      <c r="A8968" t="s">
        <v>15811</v>
      </c>
      <c r="B8968" t="s">
        <v>25116</v>
      </c>
      <c r="C8968" t="s">
        <v>145</v>
      </c>
      <c r="E8968" s="1">
        <v>44859.523761574077</v>
      </c>
      <c r="F8968" s="1">
        <v>44859.523773148147</v>
      </c>
      <c r="G8968" t="s">
        <v>15</v>
      </c>
      <c r="H8968" t="b">
        <v>1</v>
      </c>
      <c r="I8968" t="b">
        <v>1</v>
      </c>
      <c r="J8968" t="s">
        <v>25117</v>
      </c>
      <c r="K8968" t="s">
        <v>25118</v>
      </c>
    </row>
    <row r="8969" spans="1:11" x14ac:dyDescent="0.35">
      <c r="A8969" t="s">
        <v>15811</v>
      </c>
      <c r="B8969" t="s">
        <v>25119</v>
      </c>
      <c r="C8969" t="s">
        <v>16680</v>
      </c>
      <c r="D8969" t="s">
        <v>25120</v>
      </c>
      <c r="E8969" s="1">
        <v>44859.523634259262</v>
      </c>
      <c r="F8969" s="1">
        <v>44859.523634259262</v>
      </c>
      <c r="G8969" t="s">
        <v>15</v>
      </c>
      <c r="H8969" t="b">
        <v>1</v>
      </c>
      <c r="I8969" t="b">
        <v>0</v>
      </c>
      <c r="J8969" t="s">
        <v>16542</v>
      </c>
      <c r="K8969" t="s">
        <v>25121</v>
      </c>
    </row>
    <row r="8970" spans="1:11" x14ac:dyDescent="0.35">
      <c r="A8970" t="s">
        <v>15811</v>
      </c>
      <c r="B8970" t="s">
        <v>25122</v>
      </c>
      <c r="C8970" t="s">
        <v>145</v>
      </c>
      <c r="E8970" s="1">
        <v>44859.522627314815</v>
      </c>
      <c r="F8970" s="1">
        <v>44859.522638888891</v>
      </c>
      <c r="G8970" t="s">
        <v>15</v>
      </c>
      <c r="H8970" t="b">
        <v>1</v>
      </c>
      <c r="I8970" t="b">
        <v>0</v>
      </c>
      <c r="J8970" t="s">
        <v>25123</v>
      </c>
      <c r="K8970" t="s">
        <v>25124</v>
      </c>
    </row>
    <row r="8971" spans="1:11" x14ac:dyDescent="0.35">
      <c r="A8971" t="s">
        <v>15811</v>
      </c>
      <c r="B8971" t="s">
        <v>25125</v>
      </c>
      <c r="C8971" t="s">
        <v>145</v>
      </c>
      <c r="E8971" s="1">
        <v>44859.521666666667</v>
      </c>
      <c r="F8971" s="1">
        <v>44859.521666666667</v>
      </c>
      <c r="G8971" t="s">
        <v>15</v>
      </c>
      <c r="H8971" t="b">
        <v>1</v>
      </c>
      <c r="I8971" t="b">
        <v>1</v>
      </c>
      <c r="J8971" t="s">
        <v>25126</v>
      </c>
      <c r="K8971" t="s">
        <v>25127</v>
      </c>
    </row>
    <row r="8972" spans="1:11" x14ac:dyDescent="0.35">
      <c r="A8972" t="s">
        <v>15811</v>
      </c>
      <c r="B8972" t="s">
        <v>25128</v>
      </c>
      <c r="C8972" t="s">
        <v>145</v>
      </c>
      <c r="E8972" s="1">
        <v>44859.513738425929</v>
      </c>
      <c r="F8972" s="1">
        <v>44859.513738425929</v>
      </c>
      <c r="G8972" t="s">
        <v>15</v>
      </c>
      <c r="H8972" t="b">
        <v>1</v>
      </c>
      <c r="I8972" t="b">
        <v>0</v>
      </c>
      <c r="J8972" t="s">
        <v>25129</v>
      </c>
      <c r="K8972" t="s">
        <v>25130</v>
      </c>
    </row>
    <row r="8973" spans="1:11" x14ac:dyDescent="0.35">
      <c r="A8973" t="s">
        <v>15811</v>
      </c>
      <c r="B8973" t="s">
        <v>25131</v>
      </c>
      <c r="C8973" t="s">
        <v>145</v>
      </c>
      <c r="E8973" s="1">
        <v>44859.493726851855</v>
      </c>
      <c r="F8973" s="1">
        <v>44859.493726851855</v>
      </c>
      <c r="G8973" t="s">
        <v>15</v>
      </c>
      <c r="H8973" t="b">
        <v>1</v>
      </c>
      <c r="I8973" t="b">
        <v>0</v>
      </c>
      <c r="J8973" t="s">
        <v>25132</v>
      </c>
      <c r="K8973" t="s">
        <v>25133</v>
      </c>
    </row>
    <row r="8974" spans="1:11" x14ac:dyDescent="0.35">
      <c r="A8974" t="s">
        <v>15811</v>
      </c>
      <c r="B8974" t="s">
        <v>25134</v>
      </c>
      <c r="C8974" t="s">
        <v>145</v>
      </c>
      <c r="E8974" s="1">
        <v>44859.481689814813</v>
      </c>
      <c r="F8974" s="1">
        <v>44859.481689814813</v>
      </c>
      <c r="G8974" t="s">
        <v>15</v>
      </c>
      <c r="H8974" t="b">
        <v>1</v>
      </c>
      <c r="I8974" t="b">
        <v>0</v>
      </c>
      <c r="J8974" t="s">
        <v>25135</v>
      </c>
      <c r="K8974" t="s">
        <v>25136</v>
      </c>
    </row>
    <row r="8975" spans="1:11" x14ac:dyDescent="0.35">
      <c r="A8975" t="s">
        <v>15811</v>
      </c>
      <c r="B8975" t="s">
        <v>25137</v>
      </c>
      <c r="C8975" t="s">
        <v>16680</v>
      </c>
      <c r="D8975" t="s">
        <v>21186</v>
      </c>
      <c r="E8975" s="1">
        <v>44859.378275462965</v>
      </c>
      <c r="F8975" s="1">
        <v>44859.378275462965</v>
      </c>
      <c r="G8975" t="s">
        <v>15</v>
      </c>
      <c r="H8975" t="b">
        <v>1</v>
      </c>
      <c r="I8975" t="b">
        <v>0</v>
      </c>
      <c r="J8975" t="s">
        <v>25138</v>
      </c>
      <c r="K8975" t="s">
        <v>25139</v>
      </c>
    </row>
    <row r="8976" spans="1:11" x14ac:dyDescent="0.35">
      <c r="A8976" t="s">
        <v>15811</v>
      </c>
      <c r="B8976" t="s">
        <v>25140</v>
      </c>
      <c r="C8976" t="s">
        <v>15666</v>
      </c>
      <c r="D8976" t="s">
        <v>145</v>
      </c>
      <c r="E8976" s="1">
        <v>44859.333460648151</v>
      </c>
      <c r="F8976" s="1">
        <v>44859.333472222221</v>
      </c>
      <c r="G8976" t="s">
        <v>15</v>
      </c>
      <c r="H8976" t="b">
        <v>1</v>
      </c>
      <c r="I8976" t="b">
        <v>0</v>
      </c>
      <c r="J8976" t="s">
        <v>25141</v>
      </c>
      <c r="K8976" t="s">
        <v>25142</v>
      </c>
    </row>
    <row r="8977" spans="1:11" x14ac:dyDescent="0.35">
      <c r="A8977" t="s">
        <v>15811</v>
      </c>
      <c r="B8977" t="s">
        <v>23254</v>
      </c>
      <c r="C8977" t="s">
        <v>145</v>
      </c>
      <c r="E8977" s="1">
        <v>44859.309699074074</v>
      </c>
      <c r="F8977" s="1">
        <v>44859.309710648151</v>
      </c>
      <c r="G8977" t="s">
        <v>15</v>
      </c>
      <c r="H8977" t="b">
        <v>1</v>
      </c>
      <c r="I8977" t="b">
        <v>1</v>
      </c>
      <c r="J8977" t="s">
        <v>25143</v>
      </c>
      <c r="K8977" t="s">
        <v>25144</v>
      </c>
    </row>
    <row r="8978" spans="1:11" x14ac:dyDescent="0.35">
      <c r="A8978" t="s">
        <v>15811</v>
      </c>
      <c r="B8978" t="s">
        <v>25145</v>
      </c>
      <c r="C8978" t="s">
        <v>26</v>
      </c>
      <c r="E8978" s="1">
        <v>44859.298877314817</v>
      </c>
      <c r="F8978" s="1">
        <v>44859.298888888887</v>
      </c>
      <c r="G8978" t="s">
        <v>15</v>
      </c>
      <c r="H8978" t="b">
        <v>1</v>
      </c>
      <c r="I8978" t="b">
        <v>1</v>
      </c>
      <c r="J8978" t="s">
        <v>25146</v>
      </c>
      <c r="K8978" t="s">
        <v>25147</v>
      </c>
    </row>
    <row r="8979" spans="1:11" x14ac:dyDescent="0.35">
      <c r="A8979" t="s">
        <v>15811</v>
      </c>
      <c r="B8979" t="s">
        <v>25148</v>
      </c>
      <c r="C8979" t="s">
        <v>145</v>
      </c>
      <c r="E8979" s="1">
        <v>44859.279895833337</v>
      </c>
      <c r="F8979" s="1">
        <v>44859.279907407406</v>
      </c>
      <c r="G8979" t="s">
        <v>15</v>
      </c>
      <c r="H8979" t="b">
        <v>1</v>
      </c>
      <c r="I8979" t="b">
        <v>1</v>
      </c>
      <c r="J8979" t="s">
        <v>25149</v>
      </c>
      <c r="K8979" t="s">
        <v>25150</v>
      </c>
    </row>
    <row r="8980" spans="1:11" x14ac:dyDescent="0.35">
      <c r="A8980" t="s">
        <v>15811</v>
      </c>
      <c r="B8980" t="s">
        <v>25151</v>
      </c>
      <c r="C8980" t="s">
        <v>145</v>
      </c>
      <c r="E8980" s="1">
        <v>44859.275000000001</v>
      </c>
      <c r="F8980" s="1">
        <v>44859.275011574071</v>
      </c>
      <c r="G8980" t="s">
        <v>15</v>
      </c>
      <c r="H8980" t="b">
        <v>1</v>
      </c>
      <c r="I8980" t="b">
        <v>1</v>
      </c>
      <c r="J8980" t="s">
        <v>25152</v>
      </c>
      <c r="K8980" t="s">
        <v>25153</v>
      </c>
    </row>
    <row r="8981" spans="1:11" x14ac:dyDescent="0.35">
      <c r="A8981" t="s">
        <v>15811</v>
      </c>
      <c r="B8981" t="s">
        <v>25154</v>
      </c>
      <c r="C8981" t="s">
        <v>26</v>
      </c>
      <c r="E8981" s="1">
        <v>44859.268645833334</v>
      </c>
      <c r="F8981" s="1">
        <v>44859.268645833334</v>
      </c>
      <c r="G8981" t="s">
        <v>15</v>
      </c>
      <c r="H8981" t="b">
        <v>1</v>
      </c>
      <c r="I8981" t="b">
        <v>1</v>
      </c>
      <c r="J8981" t="s">
        <v>25155</v>
      </c>
      <c r="K8981" t="s">
        <v>25156</v>
      </c>
    </row>
    <row r="8982" spans="1:11" x14ac:dyDescent="0.35">
      <c r="A8982" t="s">
        <v>15811</v>
      </c>
      <c r="B8982" t="s">
        <v>25157</v>
      </c>
      <c r="C8982" t="s">
        <v>26</v>
      </c>
      <c r="E8982" s="1">
        <v>44859.242627314816</v>
      </c>
      <c r="F8982" s="1">
        <v>44859.242638888885</v>
      </c>
      <c r="G8982" t="s">
        <v>15</v>
      </c>
      <c r="H8982" t="b">
        <v>1</v>
      </c>
      <c r="I8982" t="b">
        <v>1</v>
      </c>
      <c r="J8982" t="s">
        <v>25158</v>
      </c>
      <c r="K8982" t="s">
        <v>25159</v>
      </c>
    </row>
    <row r="8983" spans="1:11" x14ac:dyDescent="0.35">
      <c r="A8983" t="s">
        <v>15811</v>
      </c>
      <c r="B8983" t="s">
        <v>24517</v>
      </c>
      <c r="C8983" t="s">
        <v>145</v>
      </c>
      <c r="E8983" s="1">
        <v>44859.220185185186</v>
      </c>
      <c r="F8983" s="1">
        <v>44859.220196759263</v>
      </c>
      <c r="G8983" t="s">
        <v>15</v>
      </c>
      <c r="H8983" t="b">
        <v>1</v>
      </c>
      <c r="I8983" t="b">
        <v>1</v>
      </c>
      <c r="J8983" t="s">
        <v>25160</v>
      </c>
      <c r="K8983" t="s">
        <v>25161</v>
      </c>
    </row>
    <row r="8984" spans="1:11" x14ac:dyDescent="0.35">
      <c r="A8984" t="s">
        <v>15811</v>
      </c>
      <c r="B8984" t="s">
        <v>25162</v>
      </c>
      <c r="C8984" t="s">
        <v>1120</v>
      </c>
      <c r="D8984" t="s">
        <v>26</v>
      </c>
      <c r="E8984" s="1">
        <v>44859.216273148151</v>
      </c>
      <c r="F8984" s="1">
        <v>44859.216296296298</v>
      </c>
      <c r="G8984" t="s">
        <v>15</v>
      </c>
      <c r="H8984" t="b">
        <v>1</v>
      </c>
      <c r="I8984" t="b">
        <v>0</v>
      </c>
      <c r="J8984" t="s">
        <v>24425</v>
      </c>
      <c r="K8984" t="s">
        <v>25163</v>
      </c>
    </row>
    <row r="8985" spans="1:11" x14ac:dyDescent="0.35">
      <c r="A8985" t="s">
        <v>15811</v>
      </c>
      <c r="B8985" t="s">
        <v>25164</v>
      </c>
      <c r="C8985" t="s">
        <v>145</v>
      </c>
      <c r="E8985" s="1">
        <v>44859.212627314817</v>
      </c>
      <c r="F8985" s="1">
        <v>44859.212638888886</v>
      </c>
      <c r="G8985" t="s">
        <v>15</v>
      </c>
      <c r="H8985" t="b">
        <v>1</v>
      </c>
      <c r="I8985" t="b">
        <v>0</v>
      </c>
      <c r="J8985" t="s">
        <v>25165</v>
      </c>
      <c r="K8985" t="s">
        <v>25166</v>
      </c>
    </row>
    <row r="8986" spans="1:11" x14ac:dyDescent="0.35">
      <c r="A8986" t="s">
        <v>15811</v>
      </c>
      <c r="B8986" t="s">
        <v>25167</v>
      </c>
      <c r="C8986" t="s">
        <v>33</v>
      </c>
      <c r="E8986" s="1">
        <v>44859.209386574075</v>
      </c>
      <c r="F8986" s="1">
        <v>44859.209398148145</v>
      </c>
      <c r="G8986" t="s">
        <v>15</v>
      </c>
      <c r="H8986" t="b">
        <v>1</v>
      </c>
      <c r="I8986" t="b">
        <v>0</v>
      </c>
      <c r="J8986" t="s">
        <v>25168</v>
      </c>
      <c r="K8986" t="s">
        <v>25169</v>
      </c>
    </row>
    <row r="8987" spans="1:11" x14ac:dyDescent="0.35">
      <c r="A8987" t="s">
        <v>15811</v>
      </c>
      <c r="B8987" t="s">
        <v>25170</v>
      </c>
      <c r="C8987" t="s">
        <v>26</v>
      </c>
      <c r="E8987" s="1">
        <v>44859.204768518517</v>
      </c>
      <c r="F8987" s="1">
        <v>44859.204780092594</v>
      </c>
      <c r="G8987" t="s">
        <v>15</v>
      </c>
      <c r="H8987" t="b">
        <v>1</v>
      </c>
      <c r="I8987" t="b">
        <v>1</v>
      </c>
      <c r="J8987" t="s">
        <v>25171</v>
      </c>
      <c r="K8987" t="s">
        <v>25172</v>
      </c>
    </row>
    <row r="8988" spans="1:11" x14ac:dyDescent="0.35">
      <c r="A8988" t="s">
        <v>15811</v>
      </c>
      <c r="B8988" t="s">
        <v>25173</v>
      </c>
      <c r="C8988" t="s">
        <v>26</v>
      </c>
      <c r="E8988" s="1">
        <v>44859.172534722224</v>
      </c>
      <c r="F8988" s="1">
        <v>44859.172546296293</v>
      </c>
      <c r="G8988" t="s">
        <v>15</v>
      </c>
      <c r="H8988" t="b">
        <v>1</v>
      </c>
      <c r="I8988" t="b">
        <v>1</v>
      </c>
      <c r="J8988" t="s">
        <v>25174</v>
      </c>
      <c r="K8988" t="s">
        <v>25175</v>
      </c>
    </row>
    <row r="8989" spans="1:11" x14ac:dyDescent="0.35">
      <c r="A8989" t="s">
        <v>15811</v>
      </c>
      <c r="B8989" t="s">
        <v>25176</v>
      </c>
      <c r="C8989" t="s">
        <v>145</v>
      </c>
      <c r="E8989" s="1">
        <v>44859.154305555552</v>
      </c>
      <c r="F8989" s="1">
        <v>44859.154317129629</v>
      </c>
      <c r="G8989" t="s">
        <v>15</v>
      </c>
      <c r="H8989" t="b">
        <v>1</v>
      </c>
      <c r="I8989" t="b">
        <v>0</v>
      </c>
      <c r="J8989" t="s">
        <v>25177</v>
      </c>
      <c r="K8989" t="s">
        <v>25178</v>
      </c>
    </row>
    <row r="8990" spans="1:11" x14ac:dyDescent="0.35">
      <c r="A8990" t="s">
        <v>15811</v>
      </c>
      <c r="B8990" t="s">
        <v>25179</v>
      </c>
      <c r="C8990" t="s">
        <v>145</v>
      </c>
      <c r="E8990" s="1">
        <v>44859.15184027778</v>
      </c>
      <c r="F8990" s="1">
        <v>44859.15185185185</v>
      </c>
      <c r="G8990" t="s">
        <v>15</v>
      </c>
      <c r="H8990" t="b">
        <v>1</v>
      </c>
      <c r="I8990" t="b">
        <v>0</v>
      </c>
      <c r="J8990" t="s">
        <v>25180</v>
      </c>
      <c r="K8990" t="s">
        <v>25181</v>
      </c>
    </row>
    <row r="8991" spans="1:11" x14ac:dyDescent="0.35">
      <c r="A8991" t="s">
        <v>15811</v>
      </c>
      <c r="B8991" t="s">
        <v>24807</v>
      </c>
      <c r="C8991" t="s">
        <v>145</v>
      </c>
      <c r="E8991" s="1">
        <v>44859.145844907405</v>
      </c>
      <c r="F8991" s="1">
        <v>44859.145856481482</v>
      </c>
      <c r="G8991" t="s">
        <v>15</v>
      </c>
      <c r="H8991" t="b">
        <v>1</v>
      </c>
      <c r="I8991" t="b">
        <v>0</v>
      </c>
      <c r="J8991" t="s">
        <v>25182</v>
      </c>
      <c r="K8991" t="s">
        <v>25183</v>
      </c>
    </row>
    <row r="8992" spans="1:11" x14ac:dyDescent="0.35">
      <c r="A8992" t="s">
        <v>15811</v>
      </c>
      <c r="B8992" t="s">
        <v>25184</v>
      </c>
      <c r="C8992" t="s">
        <v>145</v>
      </c>
      <c r="E8992" s="1">
        <v>44859.143912037034</v>
      </c>
      <c r="F8992" s="1">
        <v>44859.143923611111</v>
      </c>
      <c r="G8992" t="s">
        <v>15</v>
      </c>
      <c r="H8992" t="b">
        <v>1</v>
      </c>
      <c r="I8992" t="b">
        <v>1</v>
      </c>
      <c r="J8992" t="s">
        <v>25185</v>
      </c>
      <c r="K8992" t="s">
        <v>25186</v>
      </c>
    </row>
    <row r="8993" spans="1:11" x14ac:dyDescent="0.35">
      <c r="A8993" t="s">
        <v>15811</v>
      </c>
      <c r="B8993" t="s">
        <v>25187</v>
      </c>
      <c r="C8993" t="s">
        <v>145</v>
      </c>
      <c r="E8993" s="1">
        <v>44859.127615740741</v>
      </c>
      <c r="F8993" s="1">
        <v>44859.127627314818</v>
      </c>
      <c r="G8993" t="s">
        <v>15</v>
      </c>
      <c r="H8993" t="b">
        <v>1</v>
      </c>
      <c r="I8993" t="b">
        <v>0</v>
      </c>
      <c r="J8993" t="s">
        <v>23352</v>
      </c>
      <c r="K8993" t="s">
        <v>25188</v>
      </c>
    </row>
    <row r="8994" spans="1:11" x14ac:dyDescent="0.35">
      <c r="A8994" t="s">
        <v>15811</v>
      </c>
      <c r="B8994" t="s">
        <v>24853</v>
      </c>
      <c r="C8994" t="s">
        <v>1126</v>
      </c>
      <c r="D8994" t="s">
        <v>145</v>
      </c>
      <c r="E8994" s="1">
        <v>44859.116261574076</v>
      </c>
      <c r="F8994" s="1">
        <v>44859.116261574076</v>
      </c>
      <c r="G8994" t="s">
        <v>15</v>
      </c>
      <c r="H8994" t="b">
        <v>1</v>
      </c>
      <c r="I8994" t="b">
        <v>0</v>
      </c>
      <c r="J8994" t="s">
        <v>25189</v>
      </c>
      <c r="K8994" t="s">
        <v>25190</v>
      </c>
    </row>
    <row r="8995" spans="1:11" x14ac:dyDescent="0.35">
      <c r="A8995" t="s">
        <v>15811</v>
      </c>
      <c r="B8995" t="s">
        <v>25191</v>
      </c>
      <c r="C8995" t="s">
        <v>26</v>
      </c>
      <c r="E8995" s="1">
        <v>44859.112754629627</v>
      </c>
      <c r="F8995" s="1">
        <v>44859.112766203703</v>
      </c>
      <c r="G8995" t="s">
        <v>15</v>
      </c>
      <c r="H8995" t="b">
        <v>1</v>
      </c>
      <c r="I8995" t="b">
        <v>0</v>
      </c>
      <c r="J8995" t="s">
        <v>25192</v>
      </c>
      <c r="K8995" t="s">
        <v>25193</v>
      </c>
    </row>
    <row r="8996" spans="1:11" x14ac:dyDescent="0.35">
      <c r="A8996" t="s">
        <v>15811</v>
      </c>
      <c r="B8996" t="s">
        <v>25194</v>
      </c>
      <c r="C8996" t="s">
        <v>145</v>
      </c>
      <c r="E8996" s="1">
        <v>44859.104791666665</v>
      </c>
      <c r="F8996" s="1">
        <v>44859.104791666665</v>
      </c>
      <c r="G8996" t="s">
        <v>15</v>
      </c>
      <c r="H8996" t="b">
        <v>1</v>
      </c>
      <c r="I8996" t="b">
        <v>0</v>
      </c>
      <c r="J8996" t="s">
        <v>25195</v>
      </c>
      <c r="K8996" t="s">
        <v>25196</v>
      </c>
    </row>
    <row r="8997" spans="1:11" x14ac:dyDescent="0.35">
      <c r="A8997" t="s">
        <v>15811</v>
      </c>
      <c r="B8997" t="s">
        <v>25197</v>
      </c>
      <c r="C8997" t="s">
        <v>145</v>
      </c>
      <c r="E8997" s="1">
        <v>44859.101875</v>
      </c>
      <c r="F8997" s="1">
        <v>44859.101875</v>
      </c>
      <c r="G8997" t="s">
        <v>15</v>
      </c>
      <c r="H8997" t="b">
        <v>1</v>
      </c>
      <c r="I8997" t="b">
        <v>0</v>
      </c>
      <c r="J8997" t="s">
        <v>25198</v>
      </c>
      <c r="K8997" t="s">
        <v>25199</v>
      </c>
    </row>
    <row r="8998" spans="1:11" x14ac:dyDescent="0.35">
      <c r="A8998" t="s">
        <v>15811</v>
      </c>
      <c r="B8998" t="s">
        <v>25200</v>
      </c>
      <c r="C8998" t="s">
        <v>145</v>
      </c>
      <c r="E8998" s="1">
        <v>44859.099826388891</v>
      </c>
      <c r="F8998" s="1">
        <v>44859.09983796296</v>
      </c>
      <c r="G8998" t="s">
        <v>15</v>
      </c>
      <c r="H8998" t="b">
        <v>1</v>
      </c>
      <c r="I8998" t="b">
        <v>0</v>
      </c>
      <c r="J8998" t="s">
        <v>25201</v>
      </c>
      <c r="K8998" t="s">
        <v>25202</v>
      </c>
    </row>
    <row r="8999" spans="1:11" x14ac:dyDescent="0.35">
      <c r="A8999" t="s">
        <v>15811</v>
      </c>
      <c r="B8999" t="s">
        <v>25203</v>
      </c>
      <c r="C8999" t="s">
        <v>145</v>
      </c>
      <c r="E8999" s="1">
        <v>44859.098553240743</v>
      </c>
      <c r="F8999" s="1">
        <v>44859.098553240743</v>
      </c>
      <c r="G8999" t="s">
        <v>15</v>
      </c>
      <c r="H8999" t="b">
        <v>1</v>
      </c>
      <c r="I8999" t="b">
        <v>0</v>
      </c>
      <c r="J8999" t="s">
        <v>25204</v>
      </c>
      <c r="K8999" t="s">
        <v>25205</v>
      </c>
    </row>
    <row r="9000" spans="1:11" x14ac:dyDescent="0.35">
      <c r="A9000" t="s">
        <v>15811</v>
      </c>
      <c r="B9000" t="s">
        <v>25206</v>
      </c>
      <c r="C9000" t="s">
        <v>145</v>
      </c>
      <c r="E9000" s="1">
        <v>44859.098344907405</v>
      </c>
      <c r="F9000" s="1">
        <v>44859.098356481481</v>
      </c>
      <c r="G9000" t="s">
        <v>15</v>
      </c>
      <c r="H9000" t="b">
        <v>1</v>
      </c>
      <c r="I9000" t="b">
        <v>0</v>
      </c>
      <c r="J9000" t="s">
        <v>25207</v>
      </c>
      <c r="K9000" t="s">
        <v>25208</v>
      </c>
    </row>
    <row r="9001" spans="1:11" x14ac:dyDescent="0.35">
      <c r="A9001" t="s">
        <v>15811</v>
      </c>
      <c r="B9001" t="s">
        <v>25209</v>
      </c>
      <c r="C9001" t="s">
        <v>145</v>
      </c>
      <c r="E9001" s="1">
        <v>44859.096585648149</v>
      </c>
      <c r="F9001" s="1">
        <v>44859.096585648149</v>
      </c>
      <c r="G9001" t="s">
        <v>15</v>
      </c>
      <c r="H9001" t="b">
        <v>1</v>
      </c>
      <c r="I9001" t="b">
        <v>0</v>
      </c>
      <c r="J9001" t="s">
        <v>25210</v>
      </c>
      <c r="K9001" t="s">
        <v>25211</v>
      </c>
    </row>
    <row r="9002" spans="1:11" x14ac:dyDescent="0.35">
      <c r="A9002" t="s">
        <v>15811</v>
      </c>
      <c r="B9002" t="s">
        <v>25212</v>
      </c>
      <c r="C9002" t="s">
        <v>145</v>
      </c>
      <c r="E9002" s="1">
        <v>44859.094814814816</v>
      </c>
      <c r="F9002" s="1">
        <v>44859.094826388886</v>
      </c>
      <c r="G9002" t="s">
        <v>15</v>
      </c>
      <c r="H9002" t="b">
        <v>1</v>
      </c>
      <c r="I9002" t="b">
        <v>0</v>
      </c>
      <c r="J9002" t="s">
        <v>25213</v>
      </c>
      <c r="K9002" t="s">
        <v>25214</v>
      </c>
    </row>
    <row r="9003" spans="1:11" x14ac:dyDescent="0.35">
      <c r="A9003" t="s">
        <v>15811</v>
      </c>
      <c r="B9003" t="s">
        <v>25215</v>
      </c>
      <c r="C9003" t="s">
        <v>26</v>
      </c>
      <c r="E9003" s="1">
        <v>44859.092951388891</v>
      </c>
      <c r="F9003" s="1">
        <v>44859.092951388891</v>
      </c>
      <c r="G9003" t="s">
        <v>15</v>
      </c>
      <c r="H9003" t="b">
        <v>1</v>
      </c>
      <c r="I9003" t="b">
        <v>0</v>
      </c>
      <c r="J9003" t="s">
        <v>25216</v>
      </c>
      <c r="K9003" t="s">
        <v>25217</v>
      </c>
    </row>
    <row r="9004" spans="1:11" x14ac:dyDescent="0.35">
      <c r="A9004" t="s">
        <v>15811</v>
      </c>
      <c r="B9004" t="s">
        <v>25218</v>
      </c>
      <c r="C9004" t="s">
        <v>26</v>
      </c>
      <c r="E9004" s="1">
        <v>44859.089884259258</v>
      </c>
      <c r="F9004" s="1">
        <v>44859.089895833335</v>
      </c>
      <c r="G9004" t="s">
        <v>15</v>
      </c>
      <c r="H9004" t="b">
        <v>1</v>
      </c>
      <c r="I9004" t="b">
        <v>1</v>
      </c>
      <c r="J9004" t="s">
        <v>25219</v>
      </c>
      <c r="K9004" t="s">
        <v>25220</v>
      </c>
    </row>
    <row r="9005" spans="1:11" x14ac:dyDescent="0.35">
      <c r="A9005" t="s">
        <v>15811</v>
      </c>
      <c r="B9005" t="s">
        <v>25221</v>
      </c>
      <c r="C9005" t="s">
        <v>145</v>
      </c>
      <c r="E9005" s="1">
        <v>44859.08865740741</v>
      </c>
      <c r="F9005" s="1">
        <v>44859.08865740741</v>
      </c>
      <c r="G9005" t="s">
        <v>15</v>
      </c>
      <c r="H9005" t="b">
        <v>1</v>
      </c>
      <c r="I9005" t="b">
        <v>0</v>
      </c>
      <c r="J9005" t="s">
        <v>25222</v>
      </c>
      <c r="K9005" t="s">
        <v>25223</v>
      </c>
    </row>
    <row r="9006" spans="1:11" x14ac:dyDescent="0.35">
      <c r="A9006" t="s">
        <v>15811</v>
      </c>
      <c r="B9006" t="s">
        <v>25224</v>
      </c>
      <c r="C9006" t="s">
        <v>26</v>
      </c>
      <c r="E9006" s="1">
        <v>44859.088576388887</v>
      </c>
      <c r="F9006" s="1">
        <v>44859.088587962964</v>
      </c>
      <c r="G9006" t="s">
        <v>15</v>
      </c>
      <c r="H9006" t="b">
        <v>1</v>
      </c>
      <c r="I9006" t="b">
        <v>1</v>
      </c>
      <c r="J9006" t="s">
        <v>25225</v>
      </c>
      <c r="K9006" t="s">
        <v>25226</v>
      </c>
    </row>
    <row r="9007" spans="1:11" x14ac:dyDescent="0.35">
      <c r="A9007" t="s">
        <v>15811</v>
      </c>
      <c r="B9007" t="s">
        <v>25227</v>
      </c>
      <c r="C9007" t="s">
        <v>26</v>
      </c>
      <c r="E9007" s="1">
        <v>44859.087465277778</v>
      </c>
      <c r="F9007" s="1">
        <v>44859.087465277778</v>
      </c>
      <c r="G9007" t="s">
        <v>15</v>
      </c>
      <c r="H9007" t="b">
        <v>1</v>
      </c>
      <c r="I9007" t="b">
        <v>1</v>
      </c>
      <c r="J9007" t="s">
        <v>25228</v>
      </c>
      <c r="K9007" t="s">
        <v>25229</v>
      </c>
    </row>
    <row r="9008" spans="1:11" x14ac:dyDescent="0.35">
      <c r="A9008" t="s">
        <v>15811</v>
      </c>
      <c r="B9008" t="s">
        <v>24643</v>
      </c>
      <c r="C9008" t="s">
        <v>145</v>
      </c>
      <c r="E9008" s="1">
        <v>44859.087002314816</v>
      </c>
      <c r="F9008" s="1">
        <v>44859.087013888886</v>
      </c>
      <c r="G9008" t="s">
        <v>15</v>
      </c>
      <c r="H9008" t="b">
        <v>1</v>
      </c>
      <c r="I9008" t="b">
        <v>0</v>
      </c>
      <c r="J9008" t="s">
        <v>25230</v>
      </c>
      <c r="K9008" t="s">
        <v>25231</v>
      </c>
    </row>
    <row r="9009" spans="1:11" x14ac:dyDescent="0.35">
      <c r="A9009" t="s">
        <v>15811</v>
      </c>
      <c r="B9009" t="s">
        <v>25232</v>
      </c>
      <c r="C9009" t="s">
        <v>26</v>
      </c>
      <c r="E9009" s="1">
        <v>44859.083333333336</v>
      </c>
      <c r="F9009" s="1">
        <v>44859.083333333336</v>
      </c>
      <c r="G9009" t="s">
        <v>15</v>
      </c>
      <c r="H9009" t="b">
        <v>1</v>
      </c>
      <c r="I9009" t="b">
        <v>0</v>
      </c>
      <c r="J9009" t="s">
        <v>25233</v>
      </c>
      <c r="K9009" t="s">
        <v>25234</v>
      </c>
    </row>
    <row r="9010" spans="1:11" x14ac:dyDescent="0.35">
      <c r="A9010" t="s">
        <v>15811</v>
      </c>
      <c r="B9010" t="s">
        <v>25235</v>
      </c>
      <c r="C9010" t="s">
        <v>145</v>
      </c>
      <c r="E9010" s="1">
        <v>44859.083113425928</v>
      </c>
      <c r="F9010" s="1">
        <v>44859.083113425928</v>
      </c>
      <c r="G9010" t="s">
        <v>15</v>
      </c>
      <c r="H9010" t="b">
        <v>1</v>
      </c>
      <c r="I9010" t="b">
        <v>0</v>
      </c>
      <c r="J9010" t="s">
        <v>25236</v>
      </c>
      <c r="K9010" t="s">
        <v>25237</v>
      </c>
    </row>
    <row r="9011" spans="1:11" x14ac:dyDescent="0.35">
      <c r="A9011" t="s">
        <v>15811</v>
      </c>
      <c r="B9011" t="s">
        <v>25238</v>
      </c>
      <c r="C9011" t="s">
        <v>145</v>
      </c>
      <c r="E9011" s="1">
        <v>44859.078310185185</v>
      </c>
      <c r="F9011" s="1">
        <v>44859.078321759262</v>
      </c>
      <c r="G9011" t="s">
        <v>15</v>
      </c>
      <c r="H9011" t="b">
        <v>1</v>
      </c>
      <c r="I9011" t="b">
        <v>0</v>
      </c>
      <c r="J9011" t="s">
        <v>25239</v>
      </c>
      <c r="K9011" t="s">
        <v>25240</v>
      </c>
    </row>
    <row r="9012" spans="1:11" x14ac:dyDescent="0.35">
      <c r="A9012" t="s">
        <v>15811</v>
      </c>
      <c r="B9012" t="s">
        <v>25241</v>
      </c>
      <c r="C9012" t="s">
        <v>145</v>
      </c>
      <c r="E9012" s="1">
        <v>44859.0778125</v>
      </c>
      <c r="F9012" s="1">
        <v>44859.077824074076</v>
      </c>
      <c r="G9012" t="s">
        <v>15</v>
      </c>
      <c r="H9012" t="b">
        <v>1</v>
      </c>
      <c r="I9012" t="b">
        <v>0</v>
      </c>
      <c r="J9012" t="s">
        <v>25242</v>
      </c>
      <c r="K9012" t="s">
        <v>25243</v>
      </c>
    </row>
    <row r="9013" spans="1:11" x14ac:dyDescent="0.35">
      <c r="A9013" t="s">
        <v>15811</v>
      </c>
      <c r="B9013" t="s">
        <v>25244</v>
      </c>
      <c r="C9013" t="s">
        <v>145</v>
      </c>
      <c r="E9013" s="1">
        <v>44859.075902777775</v>
      </c>
      <c r="F9013" s="1">
        <v>44859.075902777775</v>
      </c>
      <c r="G9013" t="s">
        <v>15</v>
      </c>
      <c r="H9013" t="b">
        <v>1</v>
      </c>
      <c r="I9013" t="b">
        <v>1</v>
      </c>
      <c r="J9013" t="s">
        <v>25245</v>
      </c>
      <c r="K9013" t="s">
        <v>25246</v>
      </c>
    </row>
    <row r="9014" spans="1:11" x14ac:dyDescent="0.35">
      <c r="A9014" t="s">
        <v>15811</v>
      </c>
      <c r="B9014" t="s">
        <v>25247</v>
      </c>
      <c r="C9014" t="s">
        <v>145</v>
      </c>
      <c r="E9014" s="1">
        <v>44859.071504629632</v>
      </c>
      <c r="F9014" s="1">
        <v>44859.071516203701</v>
      </c>
      <c r="G9014" t="s">
        <v>15</v>
      </c>
      <c r="H9014" t="b">
        <v>1</v>
      </c>
      <c r="I9014" t="b">
        <v>0</v>
      </c>
      <c r="J9014" t="s">
        <v>25248</v>
      </c>
      <c r="K9014" t="s">
        <v>25249</v>
      </c>
    </row>
    <row r="9015" spans="1:11" x14ac:dyDescent="0.35">
      <c r="A9015" t="s">
        <v>15811</v>
      </c>
      <c r="B9015" t="s">
        <v>25250</v>
      </c>
      <c r="C9015" t="s">
        <v>145</v>
      </c>
      <c r="E9015" s="1">
        <v>44859.068032407406</v>
      </c>
      <c r="F9015" s="1">
        <v>44859.068032407406</v>
      </c>
      <c r="G9015" t="s">
        <v>15</v>
      </c>
      <c r="H9015" t="b">
        <v>1</v>
      </c>
      <c r="I9015" t="b">
        <v>0</v>
      </c>
      <c r="J9015" t="s">
        <v>25251</v>
      </c>
      <c r="K9015" t="s">
        <v>25252</v>
      </c>
    </row>
    <row r="9016" spans="1:11" x14ac:dyDescent="0.35">
      <c r="A9016" t="s">
        <v>15811</v>
      </c>
      <c r="B9016" t="s">
        <v>25253</v>
      </c>
      <c r="C9016" t="s">
        <v>145</v>
      </c>
      <c r="E9016" s="1">
        <v>44859.064039351855</v>
      </c>
      <c r="F9016" s="1">
        <v>44859.064039351855</v>
      </c>
      <c r="G9016" t="s">
        <v>15</v>
      </c>
      <c r="H9016" t="b">
        <v>1</v>
      </c>
      <c r="I9016" t="b">
        <v>0</v>
      </c>
      <c r="J9016" t="s">
        <v>25254</v>
      </c>
      <c r="K9016" t="s">
        <v>25255</v>
      </c>
    </row>
    <row r="9017" spans="1:11" x14ac:dyDescent="0.35">
      <c r="A9017" t="s">
        <v>15811</v>
      </c>
      <c r="B9017" t="s">
        <v>25256</v>
      </c>
      <c r="C9017" t="s">
        <v>145</v>
      </c>
      <c r="E9017" s="1">
        <v>44859.062175925923</v>
      </c>
      <c r="F9017" s="1">
        <v>44859.062175925923</v>
      </c>
      <c r="G9017" t="s">
        <v>15</v>
      </c>
      <c r="H9017" t="b">
        <v>1</v>
      </c>
      <c r="I9017" t="b">
        <v>1</v>
      </c>
      <c r="J9017" t="s">
        <v>25257</v>
      </c>
      <c r="K9017" t="s">
        <v>25258</v>
      </c>
    </row>
    <row r="9018" spans="1:11" x14ac:dyDescent="0.35">
      <c r="A9018" t="s">
        <v>15811</v>
      </c>
      <c r="B9018" t="s">
        <v>25259</v>
      </c>
      <c r="C9018" t="s">
        <v>145</v>
      </c>
      <c r="E9018" s="1">
        <v>44859.054814814815</v>
      </c>
      <c r="F9018" s="1">
        <v>44859.054814814815</v>
      </c>
      <c r="G9018" t="s">
        <v>15</v>
      </c>
      <c r="H9018" t="b">
        <v>1</v>
      </c>
      <c r="I9018" t="b">
        <v>0</v>
      </c>
      <c r="J9018" t="s">
        <v>25260</v>
      </c>
      <c r="K9018" t="s">
        <v>25261</v>
      </c>
    </row>
    <row r="9019" spans="1:11" x14ac:dyDescent="0.35">
      <c r="A9019" t="s">
        <v>15811</v>
      </c>
      <c r="B9019" t="s">
        <v>25262</v>
      </c>
      <c r="C9019" t="s">
        <v>16479</v>
      </c>
      <c r="D9019" t="s">
        <v>25263</v>
      </c>
      <c r="E9019" s="1">
        <v>44859.054351851853</v>
      </c>
      <c r="F9019" s="1">
        <v>44859.054363425923</v>
      </c>
      <c r="G9019" t="s">
        <v>15</v>
      </c>
      <c r="H9019" t="b">
        <v>1</v>
      </c>
      <c r="I9019" t="b">
        <v>0</v>
      </c>
      <c r="J9019" t="s">
        <v>23618</v>
      </c>
      <c r="K9019" t="s">
        <v>25264</v>
      </c>
    </row>
    <row r="9020" spans="1:11" x14ac:dyDescent="0.35">
      <c r="A9020" t="s">
        <v>15811</v>
      </c>
      <c r="B9020" t="s">
        <v>25265</v>
      </c>
      <c r="C9020" t="s">
        <v>145</v>
      </c>
      <c r="E9020" s="1">
        <v>44859.043009259258</v>
      </c>
      <c r="F9020" s="1">
        <v>44859.043009259258</v>
      </c>
      <c r="G9020" t="s">
        <v>15</v>
      </c>
      <c r="H9020" t="b">
        <v>1</v>
      </c>
      <c r="I9020" t="b">
        <v>0</v>
      </c>
      <c r="J9020" t="s">
        <v>25266</v>
      </c>
      <c r="K9020" t="s">
        <v>25267</v>
      </c>
    </row>
    <row r="9021" spans="1:11" x14ac:dyDescent="0.35">
      <c r="A9021" t="s">
        <v>15811</v>
      </c>
      <c r="B9021" t="s">
        <v>25268</v>
      </c>
      <c r="C9021" t="s">
        <v>145</v>
      </c>
      <c r="E9021" s="1">
        <v>44859.021562499998</v>
      </c>
      <c r="F9021" s="1">
        <v>44859.021527777775</v>
      </c>
      <c r="G9021" t="s">
        <v>15</v>
      </c>
      <c r="H9021" t="b">
        <v>1</v>
      </c>
      <c r="I9021" t="b">
        <v>0</v>
      </c>
      <c r="J9021" t="s">
        <v>25269</v>
      </c>
      <c r="K9021" t="s">
        <v>25270</v>
      </c>
    </row>
    <row r="9022" spans="1:11" x14ac:dyDescent="0.35">
      <c r="A9022" t="s">
        <v>15811</v>
      </c>
      <c r="B9022" t="s">
        <v>25271</v>
      </c>
      <c r="C9022" t="s">
        <v>145</v>
      </c>
      <c r="E9022" s="1">
        <v>44859.019131944442</v>
      </c>
      <c r="F9022" s="1">
        <v>44859.018750000003</v>
      </c>
      <c r="G9022" t="s">
        <v>15</v>
      </c>
      <c r="H9022" t="b">
        <v>1</v>
      </c>
      <c r="I9022" t="b">
        <v>0</v>
      </c>
      <c r="J9022" t="s">
        <v>25272</v>
      </c>
      <c r="K9022" t="s">
        <v>25273</v>
      </c>
    </row>
    <row r="9023" spans="1:11" x14ac:dyDescent="0.35">
      <c r="A9023" t="s">
        <v>15811</v>
      </c>
      <c r="B9023" t="s">
        <v>25274</v>
      </c>
      <c r="C9023" t="s">
        <v>5753</v>
      </c>
      <c r="D9023" t="s">
        <v>25275</v>
      </c>
      <c r="E9023" s="1">
        <v>44859.01599537037</v>
      </c>
      <c r="F9023" s="1">
        <v>44859.015277777777</v>
      </c>
      <c r="G9023" t="s">
        <v>15</v>
      </c>
      <c r="H9023" t="b">
        <v>1</v>
      </c>
      <c r="I9023" t="b">
        <v>0</v>
      </c>
      <c r="J9023" t="s">
        <v>25276</v>
      </c>
      <c r="K9023" t="s">
        <v>25277</v>
      </c>
    </row>
    <row r="9024" spans="1:11" x14ac:dyDescent="0.35">
      <c r="A9024" t="s">
        <v>15811</v>
      </c>
      <c r="B9024" t="s">
        <v>25278</v>
      </c>
      <c r="C9024" t="s">
        <v>33</v>
      </c>
      <c r="E9024" s="1">
        <v>44859.004999999997</v>
      </c>
      <c r="F9024" s="1">
        <v>44859.004861111112</v>
      </c>
      <c r="G9024" t="s">
        <v>15</v>
      </c>
      <c r="H9024" t="b">
        <v>1</v>
      </c>
      <c r="I9024" t="b">
        <v>0</v>
      </c>
      <c r="J9024" t="s">
        <v>25279</v>
      </c>
      <c r="K9024" t="s">
        <v>25280</v>
      </c>
    </row>
    <row r="9025" spans="1:11" x14ac:dyDescent="0.35">
      <c r="A9025" t="s">
        <v>15811</v>
      </c>
      <c r="B9025" t="s">
        <v>25281</v>
      </c>
      <c r="C9025" t="s">
        <v>24980</v>
      </c>
      <c r="D9025" t="s">
        <v>33</v>
      </c>
      <c r="E9025" s="1">
        <v>44858.999490740738</v>
      </c>
      <c r="F9025" s="1">
        <v>44858.999305555553</v>
      </c>
      <c r="G9025" t="s">
        <v>15</v>
      </c>
      <c r="H9025" t="b">
        <v>1</v>
      </c>
      <c r="I9025" t="b">
        <v>0</v>
      </c>
      <c r="J9025" t="s">
        <v>25282</v>
      </c>
      <c r="K9025" t="s">
        <v>25283</v>
      </c>
    </row>
    <row r="9026" spans="1:11" x14ac:dyDescent="0.35">
      <c r="A9026" t="s">
        <v>15811</v>
      </c>
      <c r="B9026" t="s">
        <v>25284</v>
      </c>
      <c r="C9026" t="s">
        <v>145</v>
      </c>
      <c r="E9026" s="1">
        <v>44858.998796296299</v>
      </c>
      <c r="F9026" s="1">
        <v>44858.998796296299</v>
      </c>
      <c r="G9026" t="s">
        <v>15</v>
      </c>
      <c r="H9026" t="b">
        <v>1</v>
      </c>
      <c r="I9026" t="b">
        <v>1</v>
      </c>
      <c r="J9026" t="s">
        <v>25285</v>
      </c>
      <c r="K9026" t="s">
        <v>25286</v>
      </c>
    </row>
    <row r="9027" spans="1:11" x14ac:dyDescent="0.35">
      <c r="A9027" t="s">
        <v>15811</v>
      </c>
      <c r="B9027" t="s">
        <v>24706</v>
      </c>
      <c r="C9027" t="s">
        <v>145</v>
      </c>
      <c r="E9027" s="1">
        <v>44858.995821759258</v>
      </c>
      <c r="F9027" s="1">
        <v>44858.995833333334</v>
      </c>
      <c r="G9027" t="s">
        <v>15</v>
      </c>
      <c r="H9027" t="b">
        <v>1</v>
      </c>
      <c r="I9027" t="b">
        <v>0</v>
      </c>
      <c r="J9027" t="s">
        <v>24811</v>
      </c>
      <c r="K9027" t="s">
        <v>25287</v>
      </c>
    </row>
    <row r="9028" spans="1:11" x14ac:dyDescent="0.35">
      <c r="A9028" t="s">
        <v>15811</v>
      </c>
      <c r="B9028" t="s">
        <v>25288</v>
      </c>
      <c r="C9028" t="s">
        <v>145</v>
      </c>
      <c r="E9028" s="1">
        <v>44858.994305555556</v>
      </c>
      <c r="F9028" s="1">
        <v>44858.994317129633</v>
      </c>
      <c r="G9028" t="s">
        <v>15</v>
      </c>
      <c r="H9028" t="b">
        <v>1</v>
      </c>
      <c r="I9028" t="b">
        <v>0</v>
      </c>
      <c r="J9028" t="s">
        <v>25289</v>
      </c>
      <c r="K9028" t="s">
        <v>25290</v>
      </c>
    </row>
    <row r="9029" spans="1:11" x14ac:dyDescent="0.35">
      <c r="A9029" t="s">
        <v>15811</v>
      </c>
      <c r="B9029" t="s">
        <v>25291</v>
      </c>
      <c r="C9029" t="s">
        <v>25292</v>
      </c>
      <c r="D9029" t="s">
        <v>33</v>
      </c>
      <c r="E9029" s="1">
        <v>44858.991759259261</v>
      </c>
      <c r="F9029" s="1">
        <v>44858.991666666669</v>
      </c>
      <c r="G9029" t="s">
        <v>15</v>
      </c>
      <c r="H9029" t="b">
        <v>1</v>
      </c>
      <c r="I9029" t="b">
        <v>0</v>
      </c>
      <c r="J9029" t="s">
        <v>25293</v>
      </c>
      <c r="K9029" t="s">
        <v>25294</v>
      </c>
    </row>
    <row r="9030" spans="1:11" x14ac:dyDescent="0.35">
      <c r="A9030" t="s">
        <v>15811</v>
      </c>
      <c r="B9030" t="s">
        <v>25295</v>
      </c>
      <c r="C9030" t="s">
        <v>145</v>
      </c>
      <c r="E9030" s="1">
        <v>44858.99050925926</v>
      </c>
      <c r="F9030" s="1">
        <v>44858.990520833337</v>
      </c>
      <c r="G9030" t="s">
        <v>15</v>
      </c>
      <c r="H9030" t="b">
        <v>1</v>
      </c>
      <c r="I9030" t="b">
        <v>1</v>
      </c>
      <c r="J9030" t="s">
        <v>25296</v>
      </c>
      <c r="K9030" t="s">
        <v>25297</v>
      </c>
    </row>
    <row r="9031" spans="1:11" x14ac:dyDescent="0.35">
      <c r="A9031" t="s">
        <v>15811</v>
      </c>
      <c r="B9031" t="s">
        <v>25298</v>
      </c>
      <c r="C9031" t="s">
        <v>33</v>
      </c>
      <c r="E9031" s="1">
        <v>44858.988333333335</v>
      </c>
      <c r="F9031" s="1">
        <v>44858.988194444442</v>
      </c>
      <c r="G9031" t="s">
        <v>15</v>
      </c>
      <c r="H9031" t="b">
        <v>1</v>
      </c>
      <c r="I9031" t="b">
        <v>0</v>
      </c>
      <c r="J9031" t="s">
        <v>25299</v>
      </c>
      <c r="K9031" t="s">
        <v>25300</v>
      </c>
    </row>
    <row r="9032" spans="1:11" x14ac:dyDescent="0.35">
      <c r="A9032" t="s">
        <v>15811</v>
      </c>
      <c r="B9032" t="s">
        <v>25301</v>
      </c>
      <c r="C9032" t="s">
        <v>26</v>
      </c>
      <c r="E9032" s="1">
        <v>44858.986805555556</v>
      </c>
      <c r="F9032" s="1">
        <v>44858.986805555556</v>
      </c>
      <c r="G9032" t="s">
        <v>15</v>
      </c>
      <c r="H9032" t="b">
        <v>1</v>
      </c>
      <c r="I9032" t="b">
        <v>0</v>
      </c>
      <c r="J9032" t="s">
        <v>25302</v>
      </c>
      <c r="K9032" t="s">
        <v>25303</v>
      </c>
    </row>
    <row r="9033" spans="1:11" x14ac:dyDescent="0.35">
      <c r="A9033" t="s">
        <v>15811</v>
      </c>
      <c r="B9033" t="s">
        <v>25304</v>
      </c>
      <c r="C9033" t="s">
        <v>26</v>
      </c>
      <c r="E9033" s="1">
        <v>44858.986180555556</v>
      </c>
      <c r="F9033" s="1">
        <v>44858.986192129632</v>
      </c>
      <c r="G9033" t="s">
        <v>15</v>
      </c>
      <c r="H9033" t="b">
        <v>1</v>
      </c>
      <c r="I9033" t="b">
        <v>1</v>
      </c>
      <c r="J9033" t="s">
        <v>25305</v>
      </c>
      <c r="K9033" t="s">
        <v>25306</v>
      </c>
    </row>
    <row r="9034" spans="1:11" x14ac:dyDescent="0.35">
      <c r="A9034" t="s">
        <v>15811</v>
      </c>
      <c r="B9034" t="s">
        <v>25307</v>
      </c>
      <c r="C9034" t="s">
        <v>145</v>
      </c>
      <c r="E9034" s="1">
        <v>44858.981249999997</v>
      </c>
      <c r="F9034" s="1">
        <v>44858.981249999997</v>
      </c>
      <c r="G9034" t="s">
        <v>15</v>
      </c>
      <c r="H9034" t="b">
        <v>1</v>
      </c>
      <c r="I9034" t="b">
        <v>1</v>
      </c>
      <c r="J9034" t="s">
        <v>25308</v>
      </c>
      <c r="K9034" t="s">
        <v>25309</v>
      </c>
    </row>
    <row r="9035" spans="1:11" x14ac:dyDescent="0.35">
      <c r="A9035" t="s">
        <v>15811</v>
      </c>
      <c r="B9035" t="s">
        <v>25310</v>
      </c>
      <c r="C9035" t="s">
        <v>145</v>
      </c>
      <c r="D9035" t="s">
        <v>9844</v>
      </c>
      <c r="E9035" s="1">
        <v>44858.979085648149</v>
      </c>
      <c r="F9035" s="1">
        <v>44858.979085648149</v>
      </c>
      <c r="G9035" t="s">
        <v>15</v>
      </c>
      <c r="H9035" t="b">
        <v>1</v>
      </c>
      <c r="I9035" t="b">
        <v>0</v>
      </c>
      <c r="J9035" t="s">
        <v>25311</v>
      </c>
      <c r="K9035" t="s">
        <v>25312</v>
      </c>
    </row>
    <row r="9036" spans="1:11" x14ac:dyDescent="0.35">
      <c r="A9036" t="s">
        <v>15811</v>
      </c>
      <c r="B9036" t="s">
        <v>25313</v>
      </c>
      <c r="C9036" t="s">
        <v>26</v>
      </c>
      <c r="E9036" s="1">
        <v>44858.976342592592</v>
      </c>
      <c r="F9036" s="1">
        <v>44858.976354166669</v>
      </c>
      <c r="G9036" t="s">
        <v>15</v>
      </c>
      <c r="H9036" t="b">
        <v>1</v>
      </c>
      <c r="I9036" t="b">
        <v>1</v>
      </c>
      <c r="J9036" t="s">
        <v>25314</v>
      </c>
      <c r="K9036" t="s">
        <v>25315</v>
      </c>
    </row>
    <row r="9037" spans="1:11" x14ac:dyDescent="0.35">
      <c r="A9037" t="s">
        <v>15811</v>
      </c>
      <c r="B9037" t="s">
        <v>25316</v>
      </c>
      <c r="C9037" t="s">
        <v>33</v>
      </c>
      <c r="E9037" s="1">
        <v>44858.976400462961</v>
      </c>
      <c r="F9037" s="1">
        <v>44858.975694444445</v>
      </c>
      <c r="G9037" t="s">
        <v>15</v>
      </c>
      <c r="H9037" t="b">
        <v>1</v>
      </c>
      <c r="I9037" t="b">
        <v>0</v>
      </c>
      <c r="J9037" t="s">
        <v>25317</v>
      </c>
      <c r="K9037" t="s">
        <v>25318</v>
      </c>
    </row>
    <row r="9038" spans="1:11" x14ac:dyDescent="0.35">
      <c r="A9038" t="s">
        <v>15811</v>
      </c>
      <c r="B9038" t="s">
        <v>25319</v>
      </c>
      <c r="C9038" t="s">
        <v>26</v>
      </c>
      <c r="E9038" s="1">
        <v>44858.974120370367</v>
      </c>
      <c r="F9038" s="1">
        <v>44858.974131944444</v>
      </c>
      <c r="G9038" t="s">
        <v>15</v>
      </c>
      <c r="H9038" t="b">
        <v>1</v>
      </c>
      <c r="I9038" t="b">
        <v>0</v>
      </c>
      <c r="J9038" t="s">
        <v>25320</v>
      </c>
      <c r="K9038" t="s">
        <v>25321</v>
      </c>
    </row>
    <row r="9039" spans="1:11" x14ac:dyDescent="0.35">
      <c r="A9039" t="s">
        <v>15811</v>
      </c>
      <c r="B9039" t="s">
        <v>25322</v>
      </c>
      <c r="C9039" t="s">
        <v>26</v>
      </c>
      <c r="E9039" s="1">
        <v>44858.969178240739</v>
      </c>
      <c r="F9039" s="1">
        <v>44858.969178240739</v>
      </c>
      <c r="G9039" t="s">
        <v>15</v>
      </c>
      <c r="H9039" t="b">
        <v>1</v>
      </c>
      <c r="I9039" t="b">
        <v>1</v>
      </c>
      <c r="J9039" t="s">
        <v>25323</v>
      </c>
      <c r="K9039" t="s">
        <v>25324</v>
      </c>
    </row>
    <row r="9040" spans="1:11" x14ac:dyDescent="0.35">
      <c r="A9040" t="s">
        <v>15811</v>
      </c>
      <c r="B9040" t="s">
        <v>25325</v>
      </c>
      <c r="C9040" t="s">
        <v>145</v>
      </c>
      <c r="E9040" s="1">
        <v>44858.9684837963</v>
      </c>
      <c r="F9040" s="1">
        <v>44858.968495370369</v>
      </c>
      <c r="G9040" t="s">
        <v>15</v>
      </c>
      <c r="H9040" t="b">
        <v>1</v>
      </c>
      <c r="I9040" t="b">
        <v>0</v>
      </c>
      <c r="J9040" t="s">
        <v>25326</v>
      </c>
      <c r="K9040" t="s">
        <v>25327</v>
      </c>
    </row>
    <row r="9041" spans="1:11" x14ac:dyDescent="0.35">
      <c r="A9041" t="s">
        <v>15811</v>
      </c>
      <c r="B9041" t="s">
        <v>25328</v>
      </c>
      <c r="C9041" t="s">
        <v>25329</v>
      </c>
      <c r="D9041" t="s">
        <v>33</v>
      </c>
      <c r="E9041" s="1">
        <v>44858.96707175926</v>
      </c>
      <c r="F9041" s="1">
        <v>44858.966666666667</v>
      </c>
      <c r="G9041" t="s">
        <v>15</v>
      </c>
      <c r="H9041" t="b">
        <v>1</v>
      </c>
      <c r="I9041" t="b">
        <v>0</v>
      </c>
      <c r="J9041" t="s">
        <v>25330</v>
      </c>
      <c r="K9041" t="s">
        <v>25331</v>
      </c>
    </row>
    <row r="9042" spans="1:11" x14ac:dyDescent="0.35">
      <c r="A9042" t="s">
        <v>15811</v>
      </c>
      <c r="B9042" t="s">
        <v>25332</v>
      </c>
      <c r="C9042" t="s">
        <v>26</v>
      </c>
      <c r="E9042" s="1">
        <v>44858.966168981482</v>
      </c>
      <c r="F9042" s="1">
        <v>44858.966180555559</v>
      </c>
      <c r="G9042" t="s">
        <v>15</v>
      </c>
      <c r="H9042" t="b">
        <v>1</v>
      </c>
      <c r="I9042" t="b">
        <v>1</v>
      </c>
      <c r="J9042" t="s">
        <v>25333</v>
      </c>
      <c r="K9042" t="s">
        <v>25334</v>
      </c>
    </row>
    <row r="9043" spans="1:11" x14ac:dyDescent="0.35">
      <c r="A9043" t="s">
        <v>15811</v>
      </c>
      <c r="B9043" t="s">
        <v>25335</v>
      </c>
      <c r="C9043" t="s">
        <v>145</v>
      </c>
      <c r="E9043" s="1">
        <v>44858.962638888886</v>
      </c>
      <c r="F9043" s="1">
        <v>44858.962638888886</v>
      </c>
      <c r="G9043" t="s">
        <v>15</v>
      </c>
      <c r="H9043" t="b">
        <v>1</v>
      </c>
      <c r="I9043" t="b">
        <v>0</v>
      </c>
      <c r="J9043" t="s">
        <v>25336</v>
      </c>
      <c r="K9043" t="s">
        <v>25337</v>
      </c>
    </row>
    <row r="9044" spans="1:11" x14ac:dyDescent="0.35">
      <c r="A9044" t="s">
        <v>15811</v>
      </c>
      <c r="B9044" t="s">
        <v>25338</v>
      </c>
      <c r="C9044" t="s">
        <v>18708</v>
      </c>
      <c r="D9044" t="s">
        <v>145</v>
      </c>
      <c r="E9044" s="1">
        <v>44858.961076388892</v>
      </c>
      <c r="F9044" s="1">
        <v>44858.961087962962</v>
      </c>
      <c r="G9044" t="s">
        <v>15</v>
      </c>
      <c r="H9044" t="b">
        <v>1</v>
      </c>
      <c r="I9044" t="b">
        <v>0</v>
      </c>
      <c r="J9044" t="s">
        <v>25339</v>
      </c>
      <c r="K9044" t="s">
        <v>25340</v>
      </c>
    </row>
    <row r="9045" spans="1:11" x14ac:dyDescent="0.35">
      <c r="A9045" t="s">
        <v>15811</v>
      </c>
      <c r="B9045" t="s">
        <v>25341</v>
      </c>
      <c r="C9045" t="s">
        <v>26</v>
      </c>
      <c r="E9045" s="1">
        <v>44858.959560185183</v>
      </c>
      <c r="F9045" s="1">
        <v>44858.95957175926</v>
      </c>
      <c r="G9045" t="s">
        <v>15</v>
      </c>
      <c r="H9045" t="b">
        <v>1</v>
      </c>
      <c r="I9045" t="b">
        <v>1</v>
      </c>
      <c r="J9045" t="s">
        <v>25342</v>
      </c>
      <c r="K9045" t="s">
        <v>25343</v>
      </c>
    </row>
    <row r="9046" spans="1:11" x14ac:dyDescent="0.35">
      <c r="A9046" t="s">
        <v>15811</v>
      </c>
      <c r="B9046" t="s">
        <v>25344</v>
      </c>
      <c r="C9046" t="s">
        <v>145</v>
      </c>
      <c r="E9046" s="1">
        <v>44858.95516203704</v>
      </c>
      <c r="F9046" s="1">
        <v>44858.95516203704</v>
      </c>
      <c r="G9046" t="s">
        <v>15</v>
      </c>
      <c r="H9046" t="b">
        <v>1</v>
      </c>
      <c r="I9046" t="b">
        <v>0</v>
      </c>
      <c r="J9046" t="s">
        <v>25345</v>
      </c>
      <c r="K9046" t="s">
        <v>25346</v>
      </c>
    </row>
    <row r="9047" spans="1:11" x14ac:dyDescent="0.35">
      <c r="A9047" t="s">
        <v>15811</v>
      </c>
      <c r="B9047" t="s">
        <v>25347</v>
      </c>
      <c r="C9047" t="s">
        <v>145</v>
      </c>
      <c r="E9047" s="1">
        <v>44858.955150462964</v>
      </c>
      <c r="F9047" s="1">
        <v>44858.955150462964</v>
      </c>
      <c r="G9047" t="s">
        <v>15</v>
      </c>
      <c r="H9047" t="b">
        <v>1</v>
      </c>
      <c r="I9047" t="b">
        <v>1</v>
      </c>
      <c r="J9047" t="s">
        <v>25348</v>
      </c>
      <c r="K9047" t="s">
        <v>25349</v>
      </c>
    </row>
    <row r="9048" spans="1:11" x14ac:dyDescent="0.35">
      <c r="A9048" t="s">
        <v>15811</v>
      </c>
      <c r="B9048" t="s">
        <v>25350</v>
      </c>
      <c r="C9048" t="s">
        <v>19836</v>
      </c>
      <c r="D9048" t="s">
        <v>33</v>
      </c>
      <c r="E9048" s="1">
        <v>44858.954664351855</v>
      </c>
      <c r="F9048" s="1">
        <v>44858.95416666667</v>
      </c>
      <c r="G9048" t="s">
        <v>15</v>
      </c>
      <c r="H9048" t="b">
        <v>1</v>
      </c>
      <c r="I9048" t="b">
        <v>0</v>
      </c>
      <c r="J9048" t="s">
        <v>25351</v>
      </c>
      <c r="K9048" t="s">
        <v>25352</v>
      </c>
    </row>
    <row r="9049" spans="1:11" x14ac:dyDescent="0.35">
      <c r="A9049" t="s">
        <v>15811</v>
      </c>
      <c r="B9049" t="s">
        <v>25353</v>
      </c>
      <c r="C9049" t="s">
        <v>26</v>
      </c>
      <c r="E9049" s="1">
        <v>44858.953703703701</v>
      </c>
      <c r="F9049" s="1">
        <v>44858.953703703701</v>
      </c>
      <c r="G9049" t="s">
        <v>15</v>
      </c>
      <c r="H9049" t="b">
        <v>1</v>
      </c>
      <c r="I9049" t="b">
        <v>0</v>
      </c>
      <c r="J9049" t="s">
        <v>25354</v>
      </c>
      <c r="K9049" t="s">
        <v>25355</v>
      </c>
    </row>
    <row r="9050" spans="1:11" x14ac:dyDescent="0.35">
      <c r="A9050" t="s">
        <v>15811</v>
      </c>
      <c r="B9050" t="s">
        <v>25356</v>
      </c>
      <c r="C9050" t="s">
        <v>25357</v>
      </c>
      <c r="D9050" t="s">
        <v>33</v>
      </c>
      <c r="E9050" s="1">
        <v>44858.953425925924</v>
      </c>
      <c r="F9050" s="1">
        <v>44858.952777777777</v>
      </c>
      <c r="G9050" t="s">
        <v>15</v>
      </c>
      <c r="H9050" t="b">
        <v>1</v>
      </c>
      <c r="I9050" t="b">
        <v>0</v>
      </c>
      <c r="J9050" t="s">
        <v>25358</v>
      </c>
      <c r="K9050" t="s">
        <v>25359</v>
      </c>
    </row>
    <row r="9051" spans="1:11" x14ac:dyDescent="0.35">
      <c r="A9051" t="s">
        <v>15811</v>
      </c>
      <c r="B9051" t="s">
        <v>25360</v>
      </c>
      <c r="C9051" t="s">
        <v>1120</v>
      </c>
      <c r="D9051" t="s">
        <v>145</v>
      </c>
      <c r="E9051" s="1">
        <v>44858.950138888889</v>
      </c>
      <c r="F9051" s="1">
        <v>44858.950150462966</v>
      </c>
      <c r="G9051" t="s">
        <v>15</v>
      </c>
      <c r="H9051" t="b">
        <v>1</v>
      </c>
      <c r="I9051" t="b">
        <v>0</v>
      </c>
      <c r="J9051" t="s">
        <v>25361</v>
      </c>
      <c r="K9051" t="s">
        <v>25362</v>
      </c>
    </row>
    <row r="9052" spans="1:11" x14ac:dyDescent="0.35">
      <c r="A9052" t="s">
        <v>15811</v>
      </c>
      <c r="B9052" t="s">
        <v>25363</v>
      </c>
      <c r="C9052" t="s">
        <v>25364</v>
      </c>
      <c r="D9052" t="s">
        <v>145</v>
      </c>
      <c r="E9052" s="1">
        <v>44858.948923611111</v>
      </c>
      <c r="F9052" s="1">
        <v>44858.948935185188</v>
      </c>
      <c r="G9052" t="s">
        <v>15</v>
      </c>
      <c r="H9052" t="b">
        <v>1</v>
      </c>
      <c r="I9052" t="b">
        <v>0</v>
      </c>
      <c r="J9052" t="s">
        <v>25365</v>
      </c>
      <c r="K9052" t="s">
        <v>25366</v>
      </c>
    </row>
    <row r="9053" spans="1:11" x14ac:dyDescent="0.35">
      <c r="A9053" t="s">
        <v>15811</v>
      </c>
      <c r="B9053" t="s">
        <v>25367</v>
      </c>
      <c r="C9053" t="s">
        <v>145</v>
      </c>
      <c r="E9053" s="1">
        <v>44858.948506944442</v>
      </c>
      <c r="F9053" s="1">
        <v>44858.948518518519</v>
      </c>
      <c r="G9053" t="s">
        <v>15</v>
      </c>
      <c r="H9053" t="b">
        <v>1</v>
      </c>
      <c r="I9053" t="b">
        <v>0</v>
      </c>
      <c r="J9053" t="s">
        <v>25368</v>
      </c>
      <c r="K9053" t="s">
        <v>25369</v>
      </c>
    </row>
    <row r="9054" spans="1:11" x14ac:dyDescent="0.35">
      <c r="A9054" t="s">
        <v>15811</v>
      </c>
      <c r="B9054" t="s">
        <v>25370</v>
      </c>
      <c r="C9054" t="s">
        <v>145</v>
      </c>
      <c r="E9054" s="1">
        <v>44858.939803240741</v>
      </c>
      <c r="F9054" s="1">
        <v>44858.939803240741</v>
      </c>
      <c r="G9054" t="s">
        <v>15</v>
      </c>
      <c r="H9054" t="b">
        <v>1</v>
      </c>
      <c r="I9054" t="b">
        <v>0</v>
      </c>
      <c r="J9054" t="s">
        <v>25371</v>
      </c>
      <c r="K9054" t="s">
        <v>25372</v>
      </c>
    </row>
    <row r="9055" spans="1:11" x14ac:dyDescent="0.35">
      <c r="A9055" t="s">
        <v>15811</v>
      </c>
      <c r="B9055" t="s">
        <v>25373</v>
      </c>
      <c r="C9055" t="s">
        <v>25374</v>
      </c>
      <c r="D9055" t="s">
        <v>596</v>
      </c>
      <c r="E9055" s="1">
        <v>44858.938402777778</v>
      </c>
      <c r="F9055" s="1">
        <v>44858.938414351855</v>
      </c>
      <c r="G9055" t="s">
        <v>15</v>
      </c>
      <c r="H9055" t="b">
        <v>1</v>
      </c>
      <c r="I9055" t="b">
        <v>1</v>
      </c>
      <c r="J9055" t="s">
        <v>25375</v>
      </c>
      <c r="K9055" t="s">
        <v>25376</v>
      </c>
    </row>
    <row r="9056" spans="1:11" x14ac:dyDescent="0.35">
      <c r="A9056" t="s">
        <v>15811</v>
      </c>
      <c r="B9056" t="s">
        <v>25377</v>
      </c>
      <c r="C9056" t="s">
        <v>145</v>
      </c>
      <c r="E9056" s="1">
        <v>44858.938067129631</v>
      </c>
      <c r="F9056" s="1">
        <v>44858.938067129631</v>
      </c>
      <c r="G9056" t="s">
        <v>15</v>
      </c>
      <c r="H9056" t="b">
        <v>1</v>
      </c>
      <c r="I9056" t="b">
        <v>0</v>
      </c>
      <c r="J9056" t="s">
        <v>25378</v>
      </c>
      <c r="K9056" t="s">
        <v>25379</v>
      </c>
    </row>
    <row r="9057" spans="1:11" x14ac:dyDescent="0.35">
      <c r="A9057" t="s">
        <v>15811</v>
      </c>
      <c r="B9057" t="s">
        <v>25380</v>
      </c>
      <c r="C9057" t="s">
        <v>145</v>
      </c>
      <c r="E9057" s="1">
        <v>44858.935810185183</v>
      </c>
      <c r="F9057" s="1">
        <v>44858.935810185183</v>
      </c>
      <c r="G9057" t="s">
        <v>15</v>
      </c>
      <c r="H9057" t="b">
        <v>1</v>
      </c>
      <c r="I9057" t="b">
        <v>0</v>
      </c>
      <c r="J9057" t="s">
        <v>25381</v>
      </c>
      <c r="K9057" t="s">
        <v>25382</v>
      </c>
    </row>
    <row r="9058" spans="1:11" x14ac:dyDescent="0.35">
      <c r="A9058" t="s">
        <v>15811</v>
      </c>
      <c r="B9058" t="s">
        <v>25383</v>
      </c>
      <c r="C9058" t="s">
        <v>26</v>
      </c>
      <c r="E9058" s="1">
        <v>44858.93478009259</v>
      </c>
      <c r="F9058" s="1">
        <v>44858.93472222222</v>
      </c>
      <c r="G9058" t="s">
        <v>300</v>
      </c>
      <c r="H9058" t="b">
        <v>1</v>
      </c>
      <c r="I9058" t="b">
        <v>0</v>
      </c>
      <c r="J9058" t="s">
        <v>25384</v>
      </c>
      <c r="K9058" t="s">
        <v>25385</v>
      </c>
    </row>
    <row r="9059" spans="1:11" x14ac:dyDescent="0.35">
      <c r="A9059" t="s">
        <v>15811</v>
      </c>
      <c r="B9059" t="s">
        <v>25386</v>
      </c>
      <c r="C9059" t="s">
        <v>145</v>
      </c>
      <c r="E9059" s="1">
        <v>44858.931585648148</v>
      </c>
      <c r="F9059" s="1">
        <v>44858.931597222225</v>
      </c>
      <c r="G9059" t="s">
        <v>15</v>
      </c>
      <c r="H9059" t="b">
        <v>1</v>
      </c>
      <c r="I9059" t="b">
        <v>0</v>
      </c>
      <c r="J9059" t="s">
        <v>25387</v>
      </c>
      <c r="K9059" t="s">
        <v>25388</v>
      </c>
    </row>
    <row r="9060" spans="1:11" x14ac:dyDescent="0.35">
      <c r="A9060" t="s">
        <v>15811</v>
      </c>
      <c r="B9060" t="s">
        <v>25389</v>
      </c>
      <c r="C9060" t="s">
        <v>145</v>
      </c>
      <c r="E9060" s="1">
        <v>44858.930312500001</v>
      </c>
      <c r="F9060" s="1">
        <v>44858.930312500001</v>
      </c>
      <c r="G9060" t="s">
        <v>15</v>
      </c>
      <c r="H9060" t="b">
        <v>1</v>
      </c>
      <c r="I9060" t="b">
        <v>0</v>
      </c>
      <c r="J9060" t="s">
        <v>25390</v>
      </c>
      <c r="K9060" t="s">
        <v>25391</v>
      </c>
    </row>
    <row r="9061" spans="1:11" x14ac:dyDescent="0.35">
      <c r="A9061" t="s">
        <v>15811</v>
      </c>
      <c r="B9061" t="s">
        <v>25392</v>
      </c>
      <c r="C9061" t="s">
        <v>145</v>
      </c>
      <c r="E9061" s="1">
        <v>44858.928402777776</v>
      </c>
      <c r="F9061" s="1">
        <v>44858.927777777775</v>
      </c>
      <c r="G9061" t="s">
        <v>300</v>
      </c>
      <c r="H9061" t="b">
        <v>1</v>
      </c>
      <c r="I9061" t="b">
        <v>0</v>
      </c>
      <c r="J9061" t="s">
        <v>25393</v>
      </c>
      <c r="K9061" t="s">
        <v>25394</v>
      </c>
    </row>
    <row r="9062" spans="1:11" x14ac:dyDescent="0.35">
      <c r="A9062" t="s">
        <v>15811</v>
      </c>
      <c r="B9062" t="s">
        <v>24856</v>
      </c>
      <c r="C9062" t="s">
        <v>25395</v>
      </c>
      <c r="D9062" t="s">
        <v>527</v>
      </c>
      <c r="E9062" s="1">
        <v>44858.92690972222</v>
      </c>
      <c r="F9062" s="1">
        <v>44858.92690972222</v>
      </c>
      <c r="G9062" t="s">
        <v>15</v>
      </c>
      <c r="H9062" t="b">
        <v>1</v>
      </c>
      <c r="I9062" t="b">
        <v>0</v>
      </c>
      <c r="J9062" t="s">
        <v>25396</v>
      </c>
      <c r="K9062" t="s">
        <v>25397</v>
      </c>
    </row>
    <row r="9063" spans="1:11" x14ac:dyDescent="0.35">
      <c r="A9063" t="s">
        <v>15811</v>
      </c>
      <c r="B9063" t="s">
        <v>25398</v>
      </c>
      <c r="C9063" t="s">
        <v>33</v>
      </c>
      <c r="E9063" s="1">
        <v>44858.925879629627</v>
      </c>
      <c r="F9063" s="1">
        <v>44858.925694444442</v>
      </c>
      <c r="G9063" t="s">
        <v>15</v>
      </c>
      <c r="H9063" t="b">
        <v>1</v>
      </c>
      <c r="I9063" t="b">
        <v>0</v>
      </c>
      <c r="J9063" t="s">
        <v>25399</v>
      </c>
      <c r="K9063" t="s">
        <v>25400</v>
      </c>
    </row>
    <row r="9064" spans="1:11" x14ac:dyDescent="0.35">
      <c r="A9064" t="s">
        <v>15811</v>
      </c>
      <c r="B9064" t="s">
        <v>25401</v>
      </c>
      <c r="C9064" t="s">
        <v>26</v>
      </c>
      <c r="E9064" s="1">
        <v>44858.924756944441</v>
      </c>
      <c r="F9064" s="1">
        <v>44858.924768518518</v>
      </c>
      <c r="G9064" t="s">
        <v>15</v>
      </c>
      <c r="H9064" t="b">
        <v>1</v>
      </c>
      <c r="I9064" t="b">
        <v>0</v>
      </c>
      <c r="J9064" t="s">
        <v>25402</v>
      </c>
      <c r="K9064" t="s">
        <v>25403</v>
      </c>
    </row>
    <row r="9065" spans="1:11" x14ac:dyDescent="0.35">
      <c r="A9065" t="s">
        <v>15811</v>
      </c>
      <c r="B9065" t="s">
        <v>25404</v>
      </c>
      <c r="C9065" t="s">
        <v>1611</v>
      </c>
      <c r="E9065" s="1">
        <v>44858.923171296294</v>
      </c>
      <c r="F9065" s="1">
        <v>44858.923182870371</v>
      </c>
      <c r="G9065" t="s">
        <v>15</v>
      </c>
      <c r="H9065" t="b">
        <v>1</v>
      </c>
      <c r="I9065" t="b">
        <v>0</v>
      </c>
      <c r="J9065" t="s">
        <v>25405</v>
      </c>
      <c r="K9065" t="s">
        <v>25406</v>
      </c>
    </row>
    <row r="9066" spans="1:11" x14ac:dyDescent="0.35">
      <c r="A9066" t="s">
        <v>15811</v>
      </c>
      <c r="B9066" t="s">
        <v>25407</v>
      </c>
      <c r="C9066" t="s">
        <v>145</v>
      </c>
      <c r="E9066" s="1">
        <v>44858.922986111109</v>
      </c>
      <c r="F9066" s="1">
        <v>44858.922997685186</v>
      </c>
      <c r="G9066" t="s">
        <v>15</v>
      </c>
      <c r="H9066" t="b">
        <v>1</v>
      </c>
      <c r="I9066" t="b">
        <v>0</v>
      </c>
      <c r="J9066" t="s">
        <v>25408</v>
      </c>
      <c r="K9066" t="s">
        <v>25409</v>
      </c>
    </row>
    <row r="9067" spans="1:11" x14ac:dyDescent="0.35">
      <c r="A9067" t="s">
        <v>15811</v>
      </c>
      <c r="B9067" t="s">
        <v>25410</v>
      </c>
      <c r="C9067" t="s">
        <v>145</v>
      </c>
      <c r="E9067" s="1">
        <v>44858.921932870369</v>
      </c>
      <c r="F9067" s="1">
        <v>44858.921527777777</v>
      </c>
      <c r="G9067" t="s">
        <v>15</v>
      </c>
      <c r="H9067" t="b">
        <v>1</v>
      </c>
      <c r="I9067" t="b">
        <v>1</v>
      </c>
      <c r="J9067" t="s">
        <v>25411</v>
      </c>
      <c r="K9067" t="s">
        <v>25412</v>
      </c>
    </row>
    <row r="9068" spans="1:11" x14ac:dyDescent="0.35">
      <c r="A9068" t="s">
        <v>15811</v>
      </c>
      <c r="B9068" t="s">
        <v>25413</v>
      </c>
      <c r="C9068" t="s">
        <v>145</v>
      </c>
      <c r="E9068" s="1">
        <v>44858.92083333333</v>
      </c>
      <c r="F9068" s="1">
        <v>44858.920844907407</v>
      </c>
      <c r="G9068" t="s">
        <v>15</v>
      </c>
      <c r="H9068" t="b">
        <v>1</v>
      </c>
      <c r="I9068" t="b">
        <v>1</v>
      </c>
      <c r="J9068" t="s">
        <v>25414</v>
      </c>
      <c r="K9068" t="s">
        <v>25415</v>
      </c>
    </row>
    <row r="9069" spans="1:11" x14ac:dyDescent="0.35">
      <c r="A9069" t="s">
        <v>15811</v>
      </c>
      <c r="B9069" t="s">
        <v>25416</v>
      </c>
      <c r="C9069" t="s">
        <v>26</v>
      </c>
      <c r="E9069" s="1">
        <v>44858.920636574076</v>
      </c>
      <c r="F9069" s="1">
        <v>44858.920648148145</v>
      </c>
      <c r="G9069" t="s">
        <v>15</v>
      </c>
      <c r="H9069" t="b">
        <v>1</v>
      </c>
      <c r="I9069" t="b">
        <v>1</v>
      </c>
      <c r="J9069" t="s">
        <v>25417</v>
      </c>
      <c r="K9069" t="s">
        <v>25418</v>
      </c>
    </row>
    <row r="9070" spans="1:11" x14ac:dyDescent="0.35">
      <c r="A9070" t="s">
        <v>15811</v>
      </c>
      <c r="B9070" t="s">
        <v>25419</v>
      </c>
      <c r="C9070" t="s">
        <v>145</v>
      </c>
      <c r="E9070" s="1">
        <v>44858.920115740744</v>
      </c>
      <c r="F9070" s="1">
        <v>44858.920127314814</v>
      </c>
      <c r="G9070" t="s">
        <v>15</v>
      </c>
      <c r="H9070" t="b">
        <v>1</v>
      </c>
      <c r="I9070" t="b">
        <v>0</v>
      </c>
      <c r="J9070" t="s">
        <v>25420</v>
      </c>
      <c r="K9070" t="s">
        <v>25421</v>
      </c>
    </row>
    <row r="9071" spans="1:11" x14ac:dyDescent="0.35">
      <c r="A9071" t="s">
        <v>15811</v>
      </c>
      <c r="B9071" t="s">
        <v>25422</v>
      </c>
      <c r="C9071" t="s">
        <v>145</v>
      </c>
      <c r="E9071" s="1">
        <v>44858.917939814812</v>
      </c>
      <c r="F9071" s="1">
        <v>44858.917361111111</v>
      </c>
      <c r="G9071" t="s">
        <v>15</v>
      </c>
      <c r="H9071" t="b">
        <v>1</v>
      </c>
      <c r="I9071" t="b">
        <v>0</v>
      </c>
      <c r="J9071" t="s">
        <v>25423</v>
      </c>
      <c r="K9071" t="s">
        <v>25424</v>
      </c>
    </row>
    <row r="9072" spans="1:11" x14ac:dyDescent="0.35">
      <c r="A9072" t="s">
        <v>15811</v>
      </c>
      <c r="B9072" t="s">
        <v>25425</v>
      </c>
      <c r="C9072" t="s">
        <v>568</v>
      </c>
      <c r="D9072" t="s">
        <v>33</v>
      </c>
      <c r="E9072" s="1">
        <v>44858.916805555556</v>
      </c>
      <c r="F9072" s="1">
        <v>44858.916666666664</v>
      </c>
      <c r="G9072" t="s">
        <v>15</v>
      </c>
      <c r="H9072" t="b">
        <v>1</v>
      </c>
      <c r="I9072" t="b">
        <v>0</v>
      </c>
      <c r="J9072" t="s">
        <v>25426</v>
      </c>
      <c r="K9072" t="s">
        <v>25427</v>
      </c>
    </row>
    <row r="9073" spans="1:11" x14ac:dyDescent="0.35">
      <c r="A9073" t="s">
        <v>15811</v>
      </c>
      <c r="B9073" t="s">
        <v>25428</v>
      </c>
      <c r="C9073" t="s">
        <v>145</v>
      </c>
      <c r="E9073" s="1">
        <v>44858.915625000001</v>
      </c>
      <c r="F9073" s="1">
        <v>44858.915625000001</v>
      </c>
      <c r="G9073" t="s">
        <v>15</v>
      </c>
      <c r="H9073" t="b">
        <v>1</v>
      </c>
      <c r="I9073" t="b">
        <v>0</v>
      </c>
      <c r="J9073" t="s">
        <v>25429</v>
      </c>
      <c r="K9073" t="s">
        <v>25430</v>
      </c>
    </row>
    <row r="9074" spans="1:11" x14ac:dyDescent="0.35">
      <c r="A9074" t="s">
        <v>15811</v>
      </c>
      <c r="B9074" t="s">
        <v>25431</v>
      </c>
      <c r="C9074" t="s">
        <v>25432</v>
      </c>
      <c r="D9074" t="s">
        <v>25433</v>
      </c>
      <c r="E9074" s="1">
        <v>44858.913090277776</v>
      </c>
      <c r="F9074" s="1">
        <v>44858.912499999999</v>
      </c>
      <c r="G9074" t="s">
        <v>15</v>
      </c>
      <c r="H9074" t="b">
        <v>1</v>
      </c>
      <c r="I9074" t="b">
        <v>0</v>
      </c>
      <c r="J9074" t="s">
        <v>25434</v>
      </c>
      <c r="K9074" t="s">
        <v>25435</v>
      </c>
    </row>
    <row r="9075" spans="1:11" x14ac:dyDescent="0.35">
      <c r="A9075" t="s">
        <v>15811</v>
      </c>
      <c r="B9075" t="s">
        <v>25436</v>
      </c>
      <c r="C9075" t="s">
        <v>33</v>
      </c>
      <c r="E9075" s="1">
        <v>44858.91238425926</v>
      </c>
      <c r="F9075" s="1">
        <v>44858.91238425926</v>
      </c>
      <c r="G9075" t="s">
        <v>15</v>
      </c>
      <c r="H9075" t="b">
        <v>1</v>
      </c>
      <c r="I9075" t="b">
        <v>0</v>
      </c>
      <c r="J9075" t="s">
        <v>25437</v>
      </c>
      <c r="K9075" t="s">
        <v>25438</v>
      </c>
    </row>
    <row r="9076" spans="1:11" x14ac:dyDescent="0.35">
      <c r="A9076" t="s">
        <v>15811</v>
      </c>
      <c r="B9076" t="s">
        <v>25439</v>
      </c>
      <c r="C9076" t="s">
        <v>145</v>
      </c>
      <c r="E9076" s="1">
        <v>44858.911817129629</v>
      </c>
      <c r="F9076" s="1">
        <v>44858.911828703705</v>
      </c>
      <c r="G9076" t="s">
        <v>15</v>
      </c>
      <c r="H9076" t="b">
        <v>1</v>
      </c>
      <c r="I9076" t="b">
        <v>0</v>
      </c>
      <c r="J9076" t="s">
        <v>25440</v>
      </c>
      <c r="K9076" t="s">
        <v>25441</v>
      </c>
    </row>
    <row r="9077" spans="1:11" x14ac:dyDescent="0.35">
      <c r="A9077" t="s">
        <v>15811</v>
      </c>
      <c r="B9077" t="s">
        <v>25442</v>
      </c>
      <c r="C9077" t="s">
        <v>145</v>
      </c>
      <c r="E9077" s="1">
        <v>44858.909502314818</v>
      </c>
      <c r="F9077" s="1">
        <v>44858.909513888888</v>
      </c>
      <c r="G9077" t="s">
        <v>15</v>
      </c>
      <c r="H9077" t="b">
        <v>1</v>
      </c>
      <c r="I9077" t="b">
        <v>1</v>
      </c>
      <c r="J9077" t="s">
        <v>25443</v>
      </c>
      <c r="K9077" t="s">
        <v>25444</v>
      </c>
    </row>
    <row r="9078" spans="1:11" x14ac:dyDescent="0.35">
      <c r="A9078" t="s">
        <v>15811</v>
      </c>
      <c r="B9078" t="s">
        <v>25445</v>
      </c>
      <c r="C9078" t="s">
        <v>145</v>
      </c>
      <c r="E9078" s="1">
        <v>44858.90829861111</v>
      </c>
      <c r="F9078" s="1">
        <v>44858.908310185187</v>
      </c>
      <c r="G9078" t="s">
        <v>15</v>
      </c>
      <c r="H9078" t="b">
        <v>1</v>
      </c>
      <c r="I9078" t="b">
        <v>0</v>
      </c>
      <c r="J9078" t="s">
        <v>25446</v>
      </c>
      <c r="K9078" t="s">
        <v>25447</v>
      </c>
    </row>
    <row r="9079" spans="1:11" x14ac:dyDescent="0.35">
      <c r="A9079" t="s">
        <v>15811</v>
      </c>
      <c r="B9079" t="s">
        <v>25448</v>
      </c>
      <c r="C9079" t="s">
        <v>145</v>
      </c>
      <c r="E9079" s="1">
        <v>44858.905636574076</v>
      </c>
      <c r="F9079" s="1">
        <v>44858.905636574076</v>
      </c>
      <c r="G9079" t="s">
        <v>15</v>
      </c>
      <c r="H9079" t="b">
        <v>1</v>
      </c>
      <c r="I9079" t="b">
        <v>1</v>
      </c>
      <c r="J9079" t="s">
        <v>25449</v>
      </c>
      <c r="K9079" t="s">
        <v>25450</v>
      </c>
    </row>
    <row r="9080" spans="1:11" x14ac:dyDescent="0.35">
      <c r="A9080" t="s">
        <v>15811</v>
      </c>
      <c r="B9080" t="s">
        <v>25451</v>
      </c>
      <c r="C9080" t="s">
        <v>145</v>
      </c>
      <c r="E9080" s="1">
        <v>44858.904953703706</v>
      </c>
      <c r="F9080" s="1">
        <v>44858.904953703706</v>
      </c>
      <c r="G9080" t="s">
        <v>15</v>
      </c>
      <c r="H9080" t="b">
        <v>1</v>
      </c>
      <c r="I9080" t="b">
        <v>1</v>
      </c>
      <c r="J9080" t="s">
        <v>25452</v>
      </c>
      <c r="K9080" t="s">
        <v>25453</v>
      </c>
    </row>
    <row r="9081" spans="1:11" x14ac:dyDescent="0.35">
      <c r="A9081" t="s">
        <v>15811</v>
      </c>
      <c r="B9081" t="s">
        <v>25454</v>
      </c>
      <c r="C9081" t="s">
        <v>145</v>
      </c>
      <c r="E9081" s="1">
        <v>44858.902881944443</v>
      </c>
      <c r="F9081" s="1">
        <v>44858.902881944443</v>
      </c>
      <c r="G9081" t="s">
        <v>15</v>
      </c>
      <c r="H9081" t="b">
        <v>1</v>
      </c>
      <c r="I9081" t="b">
        <v>1</v>
      </c>
      <c r="J9081" t="s">
        <v>25455</v>
      </c>
      <c r="K9081" t="s">
        <v>25456</v>
      </c>
    </row>
    <row r="9082" spans="1:11" x14ac:dyDescent="0.35">
      <c r="A9082" t="s">
        <v>15811</v>
      </c>
      <c r="B9082" t="s">
        <v>25457</v>
      </c>
      <c r="C9082" t="s">
        <v>145</v>
      </c>
      <c r="E9082" s="1">
        <v>44858.897106481483</v>
      </c>
      <c r="F9082" s="1">
        <v>44858.897106481483</v>
      </c>
      <c r="G9082" t="s">
        <v>15</v>
      </c>
      <c r="H9082" t="b">
        <v>1</v>
      </c>
      <c r="I9082" t="b">
        <v>0</v>
      </c>
      <c r="J9082" t="s">
        <v>25458</v>
      </c>
      <c r="K9082" t="s">
        <v>25459</v>
      </c>
    </row>
    <row r="9083" spans="1:11" x14ac:dyDescent="0.35">
      <c r="A9083" t="s">
        <v>15811</v>
      </c>
      <c r="B9083" t="s">
        <v>2965</v>
      </c>
      <c r="C9083" t="s">
        <v>25460</v>
      </c>
      <c r="D9083" t="s">
        <v>145</v>
      </c>
      <c r="E9083" s="1">
        <v>44858.895810185182</v>
      </c>
      <c r="F9083" s="1">
        <v>44858.895833333336</v>
      </c>
      <c r="G9083" t="s">
        <v>15</v>
      </c>
      <c r="H9083" t="b">
        <v>1</v>
      </c>
      <c r="I9083" t="b">
        <v>0</v>
      </c>
      <c r="J9083" t="s">
        <v>25461</v>
      </c>
      <c r="K9083" t="s">
        <v>25462</v>
      </c>
    </row>
    <row r="9084" spans="1:11" x14ac:dyDescent="0.35">
      <c r="A9084" t="s">
        <v>15811</v>
      </c>
      <c r="B9084" t="s">
        <v>25463</v>
      </c>
      <c r="C9084" t="s">
        <v>145</v>
      </c>
      <c r="E9084" s="1">
        <v>44858.895138888889</v>
      </c>
      <c r="F9084" s="1">
        <v>44858.895150462966</v>
      </c>
      <c r="G9084" t="s">
        <v>15</v>
      </c>
      <c r="H9084" t="b">
        <v>1</v>
      </c>
      <c r="I9084" t="b">
        <v>0</v>
      </c>
      <c r="J9084" t="s">
        <v>25464</v>
      </c>
      <c r="K9084" t="s">
        <v>25465</v>
      </c>
    </row>
    <row r="9085" spans="1:11" x14ac:dyDescent="0.35">
      <c r="A9085" t="s">
        <v>15811</v>
      </c>
      <c r="B9085" t="s">
        <v>25373</v>
      </c>
      <c r="C9085" t="s">
        <v>568</v>
      </c>
      <c r="D9085" t="s">
        <v>145</v>
      </c>
      <c r="E9085" s="1">
        <v>44858.892777777779</v>
      </c>
      <c r="F9085" s="1">
        <v>44858.892789351848</v>
      </c>
      <c r="G9085" t="s">
        <v>15</v>
      </c>
      <c r="H9085" t="b">
        <v>1</v>
      </c>
      <c r="I9085" t="b">
        <v>0</v>
      </c>
      <c r="J9085" t="s">
        <v>25466</v>
      </c>
      <c r="K9085" t="s">
        <v>25467</v>
      </c>
    </row>
    <row r="9086" spans="1:11" x14ac:dyDescent="0.35">
      <c r="A9086" t="s">
        <v>15811</v>
      </c>
      <c r="B9086" t="s">
        <v>25373</v>
      </c>
      <c r="C9086" t="s">
        <v>145</v>
      </c>
      <c r="E9086" s="1">
        <v>44858.892199074071</v>
      </c>
      <c r="F9086" s="1">
        <v>44858.892210648148</v>
      </c>
      <c r="G9086" t="s">
        <v>15</v>
      </c>
      <c r="H9086" t="b">
        <v>1</v>
      </c>
      <c r="I9086" t="b">
        <v>0</v>
      </c>
      <c r="J9086" t="s">
        <v>25468</v>
      </c>
      <c r="K9086" t="s">
        <v>25469</v>
      </c>
    </row>
    <row r="9087" spans="1:11" x14ac:dyDescent="0.35">
      <c r="A9087" t="s">
        <v>15811</v>
      </c>
      <c r="B9087" t="s">
        <v>25470</v>
      </c>
      <c r="C9087" t="s">
        <v>145</v>
      </c>
      <c r="E9087" s="1">
        <v>44858.890868055554</v>
      </c>
      <c r="F9087" s="1">
        <v>44858.890868055554</v>
      </c>
      <c r="G9087" t="s">
        <v>15</v>
      </c>
      <c r="H9087" t="b">
        <v>1</v>
      </c>
      <c r="I9087" t="b">
        <v>0</v>
      </c>
      <c r="J9087" t="s">
        <v>25471</v>
      </c>
      <c r="K9087" t="s">
        <v>25472</v>
      </c>
    </row>
    <row r="9088" spans="1:11" x14ac:dyDescent="0.35">
      <c r="A9088" t="s">
        <v>15811</v>
      </c>
      <c r="B9088" t="s">
        <v>25473</v>
      </c>
      <c r="C9088" t="s">
        <v>145</v>
      </c>
      <c r="E9088" s="1">
        <v>44858.869837962964</v>
      </c>
      <c r="F9088" s="1">
        <v>44858.869849537034</v>
      </c>
      <c r="G9088" t="s">
        <v>15</v>
      </c>
      <c r="H9088" t="b">
        <v>1</v>
      </c>
      <c r="I9088" t="b">
        <v>0</v>
      </c>
      <c r="J9088" t="s">
        <v>25474</v>
      </c>
      <c r="K9088" t="s">
        <v>25475</v>
      </c>
    </row>
    <row r="9089" spans="1:11" x14ac:dyDescent="0.35">
      <c r="A9089" t="s">
        <v>15811</v>
      </c>
      <c r="B9089" t="s">
        <v>25476</v>
      </c>
      <c r="C9089" t="s">
        <v>145</v>
      </c>
      <c r="E9089" s="1">
        <v>44858.864895833336</v>
      </c>
      <c r="F9089" s="1">
        <v>44858.864907407406</v>
      </c>
      <c r="G9089" t="s">
        <v>15</v>
      </c>
      <c r="H9089" t="b">
        <v>1</v>
      </c>
      <c r="I9089" t="b">
        <v>0</v>
      </c>
      <c r="J9089" t="s">
        <v>25477</v>
      </c>
      <c r="K9089" t="s">
        <v>25478</v>
      </c>
    </row>
    <row r="9090" spans="1:11" x14ac:dyDescent="0.35">
      <c r="A9090" t="s">
        <v>15811</v>
      </c>
      <c r="B9090" t="s">
        <v>25479</v>
      </c>
      <c r="C9090" t="s">
        <v>26</v>
      </c>
      <c r="E9090" s="1">
        <v>44858.864444444444</v>
      </c>
      <c r="F9090" s="1">
        <v>44858.86445601852</v>
      </c>
      <c r="G9090" t="s">
        <v>15</v>
      </c>
      <c r="H9090" t="b">
        <v>1</v>
      </c>
      <c r="I9090" t="b">
        <v>1</v>
      </c>
      <c r="J9090" t="s">
        <v>25480</v>
      </c>
      <c r="K9090" t="s">
        <v>25481</v>
      </c>
    </row>
    <row r="9091" spans="1:11" x14ac:dyDescent="0.35">
      <c r="A9091" t="s">
        <v>15811</v>
      </c>
      <c r="B9091" t="s">
        <v>25482</v>
      </c>
      <c r="C9091" t="s">
        <v>145</v>
      </c>
      <c r="E9091" s="1">
        <v>44858.860023148147</v>
      </c>
      <c r="F9091" s="1">
        <v>44858.860034722224</v>
      </c>
      <c r="G9091" t="s">
        <v>15</v>
      </c>
      <c r="H9091" t="b">
        <v>1</v>
      </c>
      <c r="I9091" t="b">
        <v>0</v>
      </c>
      <c r="J9091" t="s">
        <v>25483</v>
      </c>
      <c r="K9091" t="s">
        <v>25484</v>
      </c>
    </row>
    <row r="9092" spans="1:11" x14ac:dyDescent="0.35">
      <c r="A9092" t="s">
        <v>15811</v>
      </c>
      <c r="B9092" t="s">
        <v>25485</v>
      </c>
      <c r="C9092" t="s">
        <v>145</v>
      </c>
      <c r="E9092" s="1">
        <v>44858.859652777777</v>
      </c>
      <c r="F9092" s="1">
        <v>44858.859664351854</v>
      </c>
      <c r="G9092" t="s">
        <v>15</v>
      </c>
      <c r="H9092" t="b">
        <v>1</v>
      </c>
      <c r="I9092" t="b">
        <v>1</v>
      </c>
      <c r="J9092" t="s">
        <v>25486</v>
      </c>
      <c r="K9092" t="s">
        <v>25487</v>
      </c>
    </row>
    <row r="9093" spans="1:11" x14ac:dyDescent="0.35">
      <c r="A9093" t="s">
        <v>15811</v>
      </c>
      <c r="B9093" t="s">
        <v>25488</v>
      </c>
      <c r="C9093" t="s">
        <v>145</v>
      </c>
      <c r="E9093" s="1">
        <v>44858.858425925922</v>
      </c>
      <c r="F9093" s="1">
        <v>44858.858437499999</v>
      </c>
      <c r="G9093" t="s">
        <v>15</v>
      </c>
      <c r="H9093" t="b">
        <v>1</v>
      </c>
      <c r="I9093" t="b">
        <v>0</v>
      </c>
      <c r="J9093" t="s">
        <v>25489</v>
      </c>
      <c r="K9093" t="s">
        <v>25490</v>
      </c>
    </row>
    <row r="9094" spans="1:11" x14ac:dyDescent="0.35">
      <c r="A9094" t="s">
        <v>15811</v>
      </c>
      <c r="B9094" t="s">
        <v>25491</v>
      </c>
      <c r="C9094" t="s">
        <v>145</v>
      </c>
      <c r="E9094" s="1">
        <v>44858.854155092595</v>
      </c>
      <c r="F9094" s="1">
        <v>44858.854166666664</v>
      </c>
      <c r="G9094" t="s">
        <v>15</v>
      </c>
      <c r="H9094" t="b">
        <v>1</v>
      </c>
      <c r="I9094" t="b">
        <v>0</v>
      </c>
      <c r="J9094" t="s">
        <v>25492</v>
      </c>
      <c r="K9094" t="s">
        <v>25493</v>
      </c>
    </row>
    <row r="9095" spans="1:11" x14ac:dyDescent="0.35">
      <c r="A9095" t="s">
        <v>15811</v>
      </c>
      <c r="B9095" t="s">
        <v>25494</v>
      </c>
      <c r="C9095" t="s">
        <v>568</v>
      </c>
      <c r="D9095" t="s">
        <v>3472</v>
      </c>
      <c r="E9095" s="1">
        <v>44858.849363425928</v>
      </c>
      <c r="F9095" s="1">
        <v>44858.849363425928</v>
      </c>
      <c r="G9095" t="s">
        <v>15</v>
      </c>
      <c r="H9095" t="b">
        <v>1</v>
      </c>
      <c r="I9095" t="b">
        <v>0</v>
      </c>
      <c r="J9095" t="s">
        <v>25495</v>
      </c>
      <c r="K9095" t="s">
        <v>25496</v>
      </c>
    </row>
    <row r="9096" spans="1:11" x14ac:dyDescent="0.35">
      <c r="A9096" t="s">
        <v>15811</v>
      </c>
      <c r="B9096" t="s">
        <v>25497</v>
      </c>
      <c r="C9096" t="s">
        <v>145</v>
      </c>
      <c r="E9096" s="1">
        <v>44858.836770833332</v>
      </c>
      <c r="F9096" s="1">
        <v>44858.836770833332</v>
      </c>
      <c r="G9096" t="s">
        <v>15</v>
      </c>
      <c r="H9096" t="b">
        <v>1</v>
      </c>
      <c r="I9096" t="b">
        <v>0</v>
      </c>
      <c r="J9096" t="s">
        <v>25498</v>
      </c>
      <c r="K9096" t="s">
        <v>25499</v>
      </c>
    </row>
    <row r="9097" spans="1:11" x14ac:dyDescent="0.35">
      <c r="A9097" t="s">
        <v>15811</v>
      </c>
      <c r="B9097" t="s">
        <v>25500</v>
      </c>
      <c r="C9097" t="s">
        <v>145</v>
      </c>
      <c r="E9097" s="1">
        <v>44858.834953703707</v>
      </c>
      <c r="F9097" s="1">
        <v>44858.834953703707</v>
      </c>
      <c r="G9097" t="s">
        <v>15</v>
      </c>
      <c r="H9097" t="b">
        <v>1</v>
      </c>
      <c r="I9097" t="b">
        <v>0</v>
      </c>
      <c r="J9097" t="s">
        <v>25501</v>
      </c>
      <c r="K9097" t="s">
        <v>25502</v>
      </c>
    </row>
    <row r="9098" spans="1:11" x14ac:dyDescent="0.35">
      <c r="A9098" t="s">
        <v>15811</v>
      </c>
      <c r="B9098" t="s">
        <v>25503</v>
      </c>
      <c r="C9098" t="s">
        <v>145</v>
      </c>
      <c r="E9098" s="1">
        <v>44858.834143518521</v>
      </c>
      <c r="F9098" s="1">
        <v>44858.834143518521</v>
      </c>
      <c r="G9098" t="s">
        <v>15</v>
      </c>
      <c r="H9098" t="b">
        <v>1</v>
      </c>
      <c r="I9098" t="b">
        <v>1</v>
      </c>
      <c r="J9098" t="s">
        <v>25504</v>
      </c>
      <c r="K9098" t="s">
        <v>25505</v>
      </c>
    </row>
    <row r="9099" spans="1:11" x14ac:dyDescent="0.35">
      <c r="A9099" t="s">
        <v>15811</v>
      </c>
      <c r="B9099" t="s">
        <v>25506</v>
      </c>
      <c r="C9099" t="s">
        <v>145</v>
      </c>
      <c r="E9099" s="1">
        <v>44858.827777777777</v>
      </c>
      <c r="F9099" s="1">
        <v>44858.827789351853</v>
      </c>
      <c r="G9099" t="s">
        <v>15</v>
      </c>
      <c r="H9099" t="b">
        <v>1</v>
      </c>
      <c r="I9099" t="b">
        <v>0</v>
      </c>
      <c r="J9099" t="s">
        <v>25507</v>
      </c>
      <c r="K9099" t="s">
        <v>25508</v>
      </c>
    </row>
    <row r="9100" spans="1:11" x14ac:dyDescent="0.35">
      <c r="A9100" t="s">
        <v>15811</v>
      </c>
      <c r="B9100" t="s">
        <v>25509</v>
      </c>
      <c r="C9100" t="s">
        <v>25510</v>
      </c>
      <c r="D9100" t="s">
        <v>16225</v>
      </c>
      <c r="E9100" s="1">
        <v>44858.821388888886</v>
      </c>
      <c r="F9100" s="1">
        <v>44858.821400462963</v>
      </c>
      <c r="G9100" t="s">
        <v>15</v>
      </c>
      <c r="H9100" t="b">
        <v>1</v>
      </c>
      <c r="I9100" t="b">
        <v>0</v>
      </c>
      <c r="J9100" t="s">
        <v>25511</v>
      </c>
      <c r="K9100" t="s">
        <v>25512</v>
      </c>
    </row>
    <row r="9101" spans="1:11" x14ac:dyDescent="0.35">
      <c r="A9101" t="s">
        <v>15811</v>
      </c>
      <c r="B9101" t="s">
        <v>25513</v>
      </c>
      <c r="C9101" t="s">
        <v>16479</v>
      </c>
      <c r="D9101" t="s">
        <v>25514</v>
      </c>
      <c r="E9101" s="1">
        <v>44858.820532407408</v>
      </c>
      <c r="F9101" s="1">
        <v>44858.820532407408</v>
      </c>
      <c r="G9101" t="s">
        <v>15</v>
      </c>
      <c r="H9101" t="b">
        <v>1</v>
      </c>
      <c r="I9101" t="b">
        <v>0</v>
      </c>
      <c r="J9101" t="s">
        <v>22094</v>
      </c>
      <c r="K9101" t="s">
        <v>25515</v>
      </c>
    </row>
    <row r="9102" spans="1:11" x14ac:dyDescent="0.35">
      <c r="A9102" t="s">
        <v>15811</v>
      </c>
      <c r="B9102" t="s">
        <v>25516</v>
      </c>
      <c r="C9102" t="s">
        <v>145</v>
      </c>
      <c r="E9102" s="1">
        <v>44858.818761574075</v>
      </c>
      <c r="F9102" s="1">
        <v>44858.818773148145</v>
      </c>
      <c r="G9102" t="s">
        <v>15</v>
      </c>
      <c r="H9102" t="b">
        <v>1</v>
      </c>
      <c r="I9102" t="b">
        <v>0</v>
      </c>
      <c r="J9102" t="s">
        <v>25517</v>
      </c>
      <c r="K9102" t="s">
        <v>25518</v>
      </c>
    </row>
    <row r="9103" spans="1:11" x14ac:dyDescent="0.35">
      <c r="A9103" t="s">
        <v>15811</v>
      </c>
      <c r="B9103" t="s">
        <v>25519</v>
      </c>
      <c r="C9103" t="s">
        <v>145</v>
      </c>
      <c r="E9103" s="1">
        <v>44858.816886574074</v>
      </c>
      <c r="F9103" s="1">
        <v>44858.816886574074</v>
      </c>
      <c r="G9103" t="s">
        <v>15</v>
      </c>
      <c r="H9103" t="b">
        <v>1</v>
      </c>
      <c r="I9103" t="b">
        <v>0</v>
      </c>
      <c r="J9103" t="s">
        <v>25520</v>
      </c>
      <c r="K9103" t="s">
        <v>25521</v>
      </c>
    </row>
    <row r="9104" spans="1:11" x14ac:dyDescent="0.35">
      <c r="A9104" t="s">
        <v>15811</v>
      </c>
      <c r="B9104" t="s">
        <v>25522</v>
      </c>
      <c r="C9104" t="s">
        <v>145</v>
      </c>
      <c r="E9104" s="1">
        <v>44858.812326388892</v>
      </c>
      <c r="F9104" s="1">
        <v>44858.812337962961</v>
      </c>
      <c r="G9104" t="s">
        <v>15</v>
      </c>
      <c r="H9104" t="b">
        <v>1</v>
      </c>
      <c r="I9104" t="b">
        <v>0</v>
      </c>
      <c r="J9104" t="s">
        <v>25523</v>
      </c>
      <c r="K9104" t="s">
        <v>25524</v>
      </c>
    </row>
    <row r="9105" spans="1:11" x14ac:dyDescent="0.35">
      <c r="A9105" t="s">
        <v>15811</v>
      </c>
      <c r="B9105" t="s">
        <v>25525</v>
      </c>
      <c r="C9105" t="s">
        <v>22739</v>
      </c>
      <c r="D9105" t="s">
        <v>145</v>
      </c>
      <c r="E9105" s="1">
        <v>44858.810034722221</v>
      </c>
      <c r="F9105" s="1">
        <v>44858.810034722221</v>
      </c>
      <c r="G9105" t="s">
        <v>15</v>
      </c>
      <c r="H9105" t="b">
        <v>1</v>
      </c>
      <c r="I9105" t="b">
        <v>0</v>
      </c>
      <c r="J9105" t="s">
        <v>25526</v>
      </c>
      <c r="K9105" t="s">
        <v>25527</v>
      </c>
    </row>
    <row r="9106" spans="1:11" x14ac:dyDescent="0.35">
      <c r="A9106" t="s">
        <v>15811</v>
      </c>
      <c r="B9106" t="s">
        <v>25528</v>
      </c>
      <c r="C9106" t="s">
        <v>25529</v>
      </c>
      <c r="D9106" t="s">
        <v>25530</v>
      </c>
      <c r="E9106" s="1">
        <v>44858.809282407405</v>
      </c>
      <c r="F9106" s="1">
        <v>44858.809282407405</v>
      </c>
      <c r="G9106" t="s">
        <v>15</v>
      </c>
      <c r="H9106" t="b">
        <v>1</v>
      </c>
      <c r="I9106" t="b">
        <v>0</v>
      </c>
      <c r="J9106" t="s">
        <v>25531</v>
      </c>
      <c r="K9106" t="s">
        <v>25532</v>
      </c>
    </row>
    <row r="9107" spans="1:11" x14ac:dyDescent="0.35">
      <c r="A9107" t="s">
        <v>15811</v>
      </c>
      <c r="B9107" t="s">
        <v>25533</v>
      </c>
      <c r="C9107" t="s">
        <v>145</v>
      </c>
      <c r="E9107" s="1">
        <v>44858.808541666665</v>
      </c>
      <c r="F9107" s="1">
        <v>44858.808541666665</v>
      </c>
      <c r="G9107" t="s">
        <v>15</v>
      </c>
      <c r="H9107" t="b">
        <v>1</v>
      </c>
      <c r="I9107" t="b">
        <v>0</v>
      </c>
      <c r="J9107" t="s">
        <v>25534</v>
      </c>
      <c r="K9107" t="s">
        <v>25535</v>
      </c>
    </row>
    <row r="9108" spans="1:11" x14ac:dyDescent="0.35">
      <c r="A9108" t="s">
        <v>15811</v>
      </c>
      <c r="B9108" t="s">
        <v>25536</v>
      </c>
      <c r="C9108" t="s">
        <v>145</v>
      </c>
      <c r="E9108" s="1">
        <v>44858.80746527778</v>
      </c>
      <c r="F9108" s="1">
        <v>44858.807476851849</v>
      </c>
      <c r="G9108" t="s">
        <v>15</v>
      </c>
      <c r="H9108" t="b">
        <v>1</v>
      </c>
      <c r="I9108" t="b">
        <v>0</v>
      </c>
      <c r="J9108" t="s">
        <v>25537</v>
      </c>
      <c r="K9108" t="s">
        <v>25538</v>
      </c>
    </row>
    <row r="9109" spans="1:11" x14ac:dyDescent="0.35">
      <c r="A9109" t="s">
        <v>15811</v>
      </c>
      <c r="B9109" t="s">
        <v>25539</v>
      </c>
      <c r="C9109" t="s">
        <v>145</v>
      </c>
      <c r="E9109" s="1">
        <v>44858.806157407409</v>
      </c>
      <c r="F9109" s="1">
        <v>44858.806157407409</v>
      </c>
      <c r="G9109" t="s">
        <v>15</v>
      </c>
      <c r="H9109" t="b">
        <v>1</v>
      </c>
      <c r="I9109" t="b">
        <v>0</v>
      </c>
      <c r="J9109" t="s">
        <v>25540</v>
      </c>
      <c r="K9109" t="s">
        <v>25541</v>
      </c>
    </row>
    <row r="9110" spans="1:11" x14ac:dyDescent="0.35">
      <c r="A9110" t="s">
        <v>15811</v>
      </c>
      <c r="B9110" t="s">
        <v>25542</v>
      </c>
      <c r="C9110" t="s">
        <v>145</v>
      </c>
      <c r="E9110" s="1">
        <v>44858.805613425924</v>
      </c>
      <c r="F9110" s="1">
        <v>44858.805625000001</v>
      </c>
      <c r="G9110" t="s">
        <v>15</v>
      </c>
      <c r="H9110" t="b">
        <v>1</v>
      </c>
      <c r="I9110" t="b">
        <v>0</v>
      </c>
      <c r="J9110" t="s">
        <v>25543</v>
      </c>
      <c r="K9110" t="s">
        <v>25544</v>
      </c>
    </row>
    <row r="9111" spans="1:11" x14ac:dyDescent="0.35">
      <c r="A9111" t="s">
        <v>15811</v>
      </c>
      <c r="B9111" t="s">
        <v>15802</v>
      </c>
      <c r="C9111" t="s">
        <v>25545</v>
      </c>
      <c r="D9111" t="s">
        <v>617</v>
      </c>
      <c r="E9111" s="1">
        <v>44858.803923611114</v>
      </c>
      <c r="F9111" s="1">
        <v>44858.803923611114</v>
      </c>
      <c r="G9111" t="s">
        <v>15</v>
      </c>
      <c r="H9111" t="b">
        <v>1</v>
      </c>
      <c r="I9111" t="b">
        <v>0</v>
      </c>
      <c r="J9111" t="s">
        <v>25546</v>
      </c>
      <c r="K9111" t="s">
        <v>25547</v>
      </c>
    </row>
    <row r="9112" spans="1:11" x14ac:dyDescent="0.35">
      <c r="A9112" t="s">
        <v>15811</v>
      </c>
      <c r="B9112" t="s">
        <v>25548</v>
      </c>
      <c r="C9112" t="s">
        <v>12730</v>
      </c>
      <c r="D9112" t="s">
        <v>26</v>
      </c>
      <c r="E9112" s="1">
        <v>44858.793229166666</v>
      </c>
      <c r="F9112" s="1">
        <v>44858.793240740742</v>
      </c>
      <c r="G9112" t="s">
        <v>15</v>
      </c>
      <c r="H9112" t="b">
        <v>1</v>
      </c>
      <c r="I9112" t="b">
        <v>0</v>
      </c>
      <c r="J9112" t="s">
        <v>25549</v>
      </c>
      <c r="K9112" t="s">
        <v>25550</v>
      </c>
    </row>
    <row r="9113" spans="1:11" x14ac:dyDescent="0.35">
      <c r="A9113" t="s">
        <v>15811</v>
      </c>
      <c r="B9113" t="s">
        <v>25551</v>
      </c>
      <c r="C9113" t="s">
        <v>145</v>
      </c>
      <c r="E9113" s="1">
        <v>44858.791562500002</v>
      </c>
      <c r="F9113" s="1">
        <v>44858.791562500002</v>
      </c>
      <c r="G9113" t="s">
        <v>15</v>
      </c>
      <c r="H9113" t="b">
        <v>1</v>
      </c>
      <c r="I9113" t="b">
        <v>1</v>
      </c>
      <c r="J9113" t="s">
        <v>25552</v>
      </c>
      <c r="K9113" t="s">
        <v>25553</v>
      </c>
    </row>
    <row r="9114" spans="1:11" x14ac:dyDescent="0.35">
      <c r="A9114" t="s">
        <v>15811</v>
      </c>
      <c r="B9114" t="s">
        <v>25554</v>
      </c>
      <c r="C9114" t="s">
        <v>15763</v>
      </c>
      <c r="D9114" t="s">
        <v>145</v>
      </c>
      <c r="E9114" s="1">
        <v>44858.785891203705</v>
      </c>
      <c r="F9114" s="1">
        <v>44858.785902777781</v>
      </c>
      <c r="G9114" t="s">
        <v>15</v>
      </c>
      <c r="H9114" t="b">
        <v>1</v>
      </c>
      <c r="I9114" t="b">
        <v>0</v>
      </c>
      <c r="J9114" t="s">
        <v>25555</v>
      </c>
      <c r="K9114" t="s">
        <v>25556</v>
      </c>
    </row>
    <row r="9115" spans="1:11" x14ac:dyDescent="0.35">
      <c r="A9115" t="s">
        <v>15811</v>
      </c>
      <c r="B9115" t="s">
        <v>25557</v>
      </c>
      <c r="C9115" t="s">
        <v>145</v>
      </c>
      <c r="E9115" s="1">
        <v>44858.784756944442</v>
      </c>
      <c r="F9115" s="1">
        <v>44858.784768518519</v>
      </c>
      <c r="G9115" t="s">
        <v>15</v>
      </c>
      <c r="H9115" t="b">
        <v>1</v>
      </c>
      <c r="I9115" t="b">
        <v>0</v>
      </c>
      <c r="J9115" t="s">
        <v>25558</v>
      </c>
      <c r="K9115" t="s">
        <v>25559</v>
      </c>
    </row>
    <row r="9116" spans="1:11" x14ac:dyDescent="0.35">
      <c r="A9116" t="s">
        <v>15811</v>
      </c>
      <c r="B9116" t="s">
        <v>25560</v>
      </c>
      <c r="C9116" t="s">
        <v>145</v>
      </c>
      <c r="E9116" s="1">
        <v>44858.784525462965</v>
      </c>
      <c r="F9116" s="1">
        <v>44858.784525462965</v>
      </c>
      <c r="G9116" t="s">
        <v>15</v>
      </c>
      <c r="H9116" t="b">
        <v>1</v>
      </c>
      <c r="I9116" t="b">
        <v>0</v>
      </c>
      <c r="J9116" t="s">
        <v>25561</v>
      </c>
      <c r="K9116" t="s">
        <v>25562</v>
      </c>
    </row>
    <row r="9117" spans="1:11" x14ac:dyDescent="0.35">
      <c r="A9117" t="s">
        <v>15811</v>
      </c>
      <c r="B9117" t="s">
        <v>25563</v>
      </c>
      <c r="C9117" t="s">
        <v>145</v>
      </c>
      <c r="E9117" s="1">
        <v>44858.779780092591</v>
      </c>
      <c r="F9117" s="1">
        <v>44858.779780092591</v>
      </c>
      <c r="G9117" t="s">
        <v>15</v>
      </c>
      <c r="H9117" t="b">
        <v>1</v>
      </c>
      <c r="I9117" t="b">
        <v>1</v>
      </c>
      <c r="J9117" t="s">
        <v>25564</v>
      </c>
      <c r="K9117" t="s">
        <v>25565</v>
      </c>
    </row>
    <row r="9118" spans="1:11" x14ac:dyDescent="0.35">
      <c r="A9118" t="s">
        <v>15811</v>
      </c>
      <c r="B9118" t="s">
        <v>25566</v>
      </c>
      <c r="C9118" t="s">
        <v>145</v>
      </c>
      <c r="E9118" s="1">
        <v>44858.772465277776</v>
      </c>
      <c r="F9118" s="1">
        <v>44858.772465277776</v>
      </c>
      <c r="G9118" t="s">
        <v>15</v>
      </c>
      <c r="H9118" t="b">
        <v>1</v>
      </c>
      <c r="I9118" t="b">
        <v>1</v>
      </c>
      <c r="J9118" t="s">
        <v>25567</v>
      </c>
      <c r="K9118" t="s">
        <v>25568</v>
      </c>
    </row>
    <row r="9119" spans="1:11" x14ac:dyDescent="0.35">
      <c r="A9119" t="s">
        <v>15811</v>
      </c>
      <c r="B9119" t="s">
        <v>25569</v>
      </c>
      <c r="C9119" t="s">
        <v>145</v>
      </c>
      <c r="E9119" s="1">
        <v>44858.768923611111</v>
      </c>
      <c r="F9119" s="1">
        <v>44858.768923611111</v>
      </c>
      <c r="G9119" t="s">
        <v>15</v>
      </c>
      <c r="H9119" t="b">
        <v>1</v>
      </c>
      <c r="I9119" t="b">
        <v>0</v>
      </c>
      <c r="J9119" t="s">
        <v>25570</v>
      </c>
      <c r="K9119" t="s">
        <v>25571</v>
      </c>
    </row>
    <row r="9120" spans="1:11" x14ac:dyDescent="0.35">
      <c r="A9120" t="s">
        <v>15811</v>
      </c>
      <c r="B9120" t="s">
        <v>25572</v>
      </c>
      <c r="C9120" t="s">
        <v>145</v>
      </c>
      <c r="E9120" s="1">
        <v>44858.767847222225</v>
      </c>
      <c r="F9120" s="1">
        <v>44858.767858796295</v>
      </c>
      <c r="G9120" t="s">
        <v>15</v>
      </c>
      <c r="H9120" t="b">
        <v>1</v>
      </c>
      <c r="I9120" t="b">
        <v>0</v>
      </c>
      <c r="J9120" t="s">
        <v>25573</v>
      </c>
      <c r="K9120" t="s">
        <v>25574</v>
      </c>
    </row>
    <row r="9121" spans="1:11" x14ac:dyDescent="0.35">
      <c r="A9121" t="s">
        <v>15811</v>
      </c>
      <c r="B9121" t="s">
        <v>25575</v>
      </c>
      <c r="C9121" t="s">
        <v>145</v>
      </c>
      <c r="E9121" s="1">
        <v>44858.763344907406</v>
      </c>
      <c r="F9121" s="1">
        <v>44858.763356481482</v>
      </c>
      <c r="G9121" t="s">
        <v>15</v>
      </c>
      <c r="H9121" t="b">
        <v>1</v>
      </c>
      <c r="I9121" t="b">
        <v>0</v>
      </c>
      <c r="J9121" t="s">
        <v>25576</v>
      </c>
      <c r="K9121" t="s">
        <v>25577</v>
      </c>
    </row>
    <row r="9122" spans="1:11" x14ac:dyDescent="0.35">
      <c r="A9122" t="s">
        <v>15811</v>
      </c>
      <c r="B9122" t="s">
        <v>25578</v>
      </c>
      <c r="C9122" t="s">
        <v>145</v>
      </c>
      <c r="E9122" s="1">
        <v>44858.763067129628</v>
      </c>
      <c r="F9122" s="1">
        <v>44858.763078703705</v>
      </c>
      <c r="G9122" t="s">
        <v>15</v>
      </c>
      <c r="H9122" t="b">
        <v>1</v>
      </c>
      <c r="I9122" t="b">
        <v>0</v>
      </c>
      <c r="J9122" t="s">
        <v>25579</v>
      </c>
      <c r="K9122" t="s">
        <v>25580</v>
      </c>
    </row>
    <row r="9123" spans="1:11" x14ac:dyDescent="0.35">
      <c r="A9123" t="s">
        <v>15811</v>
      </c>
      <c r="B9123" t="s">
        <v>25581</v>
      </c>
      <c r="C9123" t="s">
        <v>145</v>
      </c>
      <c r="E9123" s="1">
        <v>44858.76222222222</v>
      </c>
      <c r="F9123" s="1">
        <v>44858.76222222222</v>
      </c>
      <c r="G9123" t="s">
        <v>15</v>
      </c>
      <c r="H9123" t="b">
        <v>1</v>
      </c>
      <c r="I9123" t="b">
        <v>0</v>
      </c>
      <c r="J9123" t="s">
        <v>25582</v>
      </c>
      <c r="K9123" t="s">
        <v>25583</v>
      </c>
    </row>
    <row r="9124" spans="1:11" x14ac:dyDescent="0.35">
      <c r="A9124" t="s">
        <v>15811</v>
      </c>
      <c r="B9124" t="s">
        <v>25584</v>
      </c>
      <c r="C9124" t="s">
        <v>145</v>
      </c>
      <c r="E9124" s="1">
        <v>44858.758668981478</v>
      </c>
      <c r="F9124" s="1">
        <v>44858.758680555555</v>
      </c>
      <c r="G9124" t="s">
        <v>15</v>
      </c>
      <c r="H9124" t="b">
        <v>1</v>
      </c>
      <c r="I9124" t="b">
        <v>0</v>
      </c>
      <c r="J9124" t="s">
        <v>25585</v>
      </c>
      <c r="K9124" t="s">
        <v>25586</v>
      </c>
    </row>
    <row r="9125" spans="1:11" x14ac:dyDescent="0.35">
      <c r="A9125" t="s">
        <v>15811</v>
      </c>
      <c r="B9125" t="s">
        <v>25587</v>
      </c>
      <c r="C9125" t="s">
        <v>145</v>
      </c>
      <c r="E9125" s="1">
        <v>44858.754143518519</v>
      </c>
      <c r="F9125" s="1">
        <v>44858.754143518519</v>
      </c>
      <c r="G9125" t="s">
        <v>15</v>
      </c>
      <c r="H9125" t="b">
        <v>1</v>
      </c>
      <c r="I9125" t="b">
        <v>0</v>
      </c>
      <c r="J9125" t="s">
        <v>25588</v>
      </c>
      <c r="K9125" t="s">
        <v>25589</v>
      </c>
    </row>
    <row r="9126" spans="1:11" x14ac:dyDescent="0.35">
      <c r="A9126" t="s">
        <v>15811</v>
      </c>
      <c r="B9126" t="s">
        <v>25590</v>
      </c>
      <c r="C9126" t="s">
        <v>145</v>
      </c>
      <c r="E9126" s="1">
        <v>44858.753194444442</v>
      </c>
      <c r="F9126" s="1">
        <v>44858.753206018519</v>
      </c>
      <c r="G9126" t="s">
        <v>15</v>
      </c>
      <c r="H9126" t="b">
        <v>1</v>
      </c>
      <c r="I9126" t="b">
        <v>0</v>
      </c>
      <c r="J9126" t="s">
        <v>25591</v>
      </c>
      <c r="K9126" t="s">
        <v>25592</v>
      </c>
    </row>
    <row r="9127" spans="1:11" x14ac:dyDescent="0.35">
      <c r="A9127" t="s">
        <v>15811</v>
      </c>
      <c r="B9127" t="s">
        <v>25593</v>
      </c>
      <c r="C9127" t="s">
        <v>26</v>
      </c>
      <c r="E9127" s="1">
        <v>44858.750937500001</v>
      </c>
      <c r="F9127" s="1">
        <v>44858.750949074078</v>
      </c>
      <c r="G9127" t="s">
        <v>15</v>
      </c>
      <c r="H9127" t="b">
        <v>1</v>
      </c>
      <c r="I9127" t="b">
        <v>1</v>
      </c>
      <c r="J9127" t="s">
        <v>25594</v>
      </c>
      <c r="K9127" t="s">
        <v>25595</v>
      </c>
    </row>
    <row r="9128" spans="1:11" x14ac:dyDescent="0.35">
      <c r="A9128" t="s">
        <v>15811</v>
      </c>
      <c r="B9128" t="s">
        <v>25596</v>
      </c>
      <c r="C9128" t="s">
        <v>145</v>
      </c>
      <c r="E9128" s="1">
        <v>44858.745729166665</v>
      </c>
      <c r="F9128" s="1">
        <v>44858.745740740742</v>
      </c>
      <c r="G9128" t="s">
        <v>15</v>
      </c>
      <c r="H9128" t="b">
        <v>1</v>
      </c>
      <c r="I9128" t="b">
        <v>0</v>
      </c>
      <c r="J9128" t="s">
        <v>25597</v>
      </c>
      <c r="K9128" t="s">
        <v>25598</v>
      </c>
    </row>
    <row r="9129" spans="1:11" x14ac:dyDescent="0.35">
      <c r="A9129" t="s">
        <v>15811</v>
      </c>
      <c r="B9129" t="s">
        <v>25599</v>
      </c>
      <c r="C9129" t="s">
        <v>26</v>
      </c>
      <c r="D9129" t="s">
        <v>596</v>
      </c>
      <c r="E9129" s="1">
        <v>44858.741759259261</v>
      </c>
      <c r="F9129" s="1">
        <v>44858.741759259261</v>
      </c>
      <c r="G9129" t="s">
        <v>15</v>
      </c>
      <c r="H9129" t="b">
        <v>1</v>
      </c>
      <c r="I9129" t="b">
        <v>0</v>
      </c>
      <c r="J9129" t="s">
        <v>25600</v>
      </c>
      <c r="K9129" t="s">
        <v>25601</v>
      </c>
    </row>
    <row r="9130" spans="1:11" x14ac:dyDescent="0.35">
      <c r="A9130" t="s">
        <v>15811</v>
      </c>
      <c r="B9130" t="s">
        <v>25602</v>
      </c>
      <c r="C9130" t="s">
        <v>145</v>
      </c>
      <c r="E9130" s="1">
        <v>44858.738865740743</v>
      </c>
      <c r="F9130" s="1">
        <v>44858.738865740743</v>
      </c>
      <c r="G9130" t="s">
        <v>15</v>
      </c>
      <c r="H9130" t="b">
        <v>1</v>
      </c>
      <c r="I9130" t="b">
        <v>0</v>
      </c>
      <c r="J9130" t="s">
        <v>25603</v>
      </c>
      <c r="K9130" t="s">
        <v>25604</v>
      </c>
    </row>
    <row r="9131" spans="1:11" x14ac:dyDescent="0.35">
      <c r="A9131" t="s">
        <v>15811</v>
      </c>
      <c r="B9131" t="s">
        <v>25605</v>
      </c>
      <c r="C9131" t="s">
        <v>33</v>
      </c>
      <c r="E9131" s="1">
        <v>44858.737627314818</v>
      </c>
      <c r="F9131" s="1">
        <v>44858.737662037034</v>
      </c>
      <c r="G9131" t="s">
        <v>15</v>
      </c>
      <c r="H9131" t="b">
        <v>1</v>
      </c>
      <c r="I9131" t="b">
        <v>1</v>
      </c>
      <c r="J9131" t="s">
        <v>25606</v>
      </c>
      <c r="K9131" t="s">
        <v>25607</v>
      </c>
    </row>
    <row r="9132" spans="1:11" x14ac:dyDescent="0.35">
      <c r="A9132" t="s">
        <v>15811</v>
      </c>
      <c r="B9132" t="s">
        <v>25608</v>
      </c>
      <c r="C9132" t="s">
        <v>33</v>
      </c>
      <c r="E9132" s="1">
        <v>44858.733969907407</v>
      </c>
      <c r="F9132" s="1">
        <v>44858.733969907407</v>
      </c>
      <c r="G9132" t="s">
        <v>15</v>
      </c>
      <c r="H9132" t="b">
        <v>1</v>
      </c>
      <c r="I9132" t="b">
        <v>0</v>
      </c>
      <c r="J9132" t="s">
        <v>25609</v>
      </c>
      <c r="K9132" t="s">
        <v>25610</v>
      </c>
    </row>
    <row r="9133" spans="1:11" x14ac:dyDescent="0.35">
      <c r="A9133" t="s">
        <v>15811</v>
      </c>
      <c r="B9133" t="s">
        <v>25572</v>
      </c>
      <c r="C9133" t="s">
        <v>145</v>
      </c>
      <c r="E9133" s="1">
        <v>44858.732476851852</v>
      </c>
      <c r="F9133" s="1">
        <v>44858.732499999998</v>
      </c>
      <c r="G9133" t="s">
        <v>15</v>
      </c>
      <c r="H9133" t="b">
        <v>1</v>
      </c>
      <c r="I9133" t="b">
        <v>1</v>
      </c>
      <c r="J9133" t="s">
        <v>25611</v>
      </c>
      <c r="K9133" t="s">
        <v>25612</v>
      </c>
    </row>
    <row r="9134" spans="1:11" x14ac:dyDescent="0.35">
      <c r="A9134" t="s">
        <v>15811</v>
      </c>
      <c r="B9134" t="s">
        <v>23249</v>
      </c>
      <c r="C9134" t="s">
        <v>145</v>
      </c>
      <c r="E9134" s="1">
        <v>44858.731666666667</v>
      </c>
      <c r="F9134" s="1">
        <v>44858.731666666667</v>
      </c>
      <c r="G9134" t="s">
        <v>15</v>
      </c>
      <c r="H9134" t="b">
        <v>1</v>
      </c>
      <c r="I9134" t="b">
        <v>1</v>
      </c>
      <c r="J9134" t="s">
        <v>25613</v>
      </c>
      <c r="K9134" t="s">
        <v>25614</v>
      </c>
    </row>
    <row r="9135" spans="1:11" x14ac:dyDescent="0.35">
      <c r="A9135" t="s">
        <v>15811</v>
      </c>
      <c r="B9135" t="s">
        <v>25615</v>
      </c>
      <c r="C9135" t="s">
        <v>145</v>
      </c>
      <c r="E9135" s="1">
        <v>44858.729074074072</v>
      </c>
      <c r="F9135" s="1">
        <v>44858.729085648149</v>
      </c>
      <c r="G9135" t="s">
        <v>15</v>
      </c>
      <c r="H9135" t="b">
        <v>1</v>
      </c>
      <c r="I9135" t="b">
        <v>0</v>
      </c>
      <c r="J9135" t="s">
        <v>25616</v>
      </c>
      <c r="K9135" t="s">
        <v>25617</v>
      </c>
    </row>
    <row r="9136" spans="1:11" x14ac:dyDescent="0.35">
      <c r="A9136" t="s">
        <v>15811</v>
      </c>
      <c r="B9136" t="s">
        <v>25618</v>
      </c>
      <c r="C9136" t="s">
        <v>26</v>
      </c>
      <c r="E9136" s="1">
        <v>44858.728831018518</v>
      </c>
      <c r="F9136" s="1">
        <v>44858.728842592594</v>
      </c>
      <c r="G9136" t="s">
        <v>15</v>
      </c>
      <c r="H9136" t="b">
        <v>1</v>
      </c>
      <c r="I9136" t="b">
        <v>0</v>
      </c>
      <c r="J9136" t="s">
        <v>25619</v>
      </c>
      <c r="K9136" t="s">
        <v>25620</v>
      </c>
    </row>
    <row r="9137" spans="1:11" x14ac:dyDescent="0.35">
      <c r="A9137" t="s">
        <v>15811</v>
      </c>
      <c r="B9137" t="s">
        <v>25621</v>
      </c>
      <c r="C9137" t="s">
        <v>145</v>
      </c>
      <c r="E9137" s="1">
        <v>44858.722939814812</v>
      </c>
      <c r="F9137" s="1">
        <v>44858.722939814812</v>
      </c>
      <c r="G9137" t="s">
        <v>15</v>
      </c>
      <c r="H9137" t="b">
        <v>1</v>
      </c>
      <c r="I9137" t="b">
        <v>0</v>
      </c>
      <c r="J9137" t="s">
        <v>25622</v>
      </c>
      <c r="K9137" t="s">
        <v>25623</v>
      </c>
    </row>
    <row r="9138" spans="1:11" x14ac:dyDescent="0.35">
      <c r="A9138" t="s">
        <v>15811</v>
      </c>
      <c r="B9138" t="s">
        <v>25624</v>
      </c>
      <c r="C9138" t="s">
        <v>145</v>
      </c>
      <c r="E9138" s="1">
        <v>44858.713460648149</v>
      </c>
      <c r="F9138" s="1">
        <v>44858.713472222225</v>
      </c>
      <c r="G9138" t="s">
        <v>15</v>
      </c>
      <c r="H9138" t="b">
        <v>1</v>
      </c>
      <c r="I9138" t="b">
        <v>0</v>
      </c>
      <c r="J9138" t="s">
        <v>25625</v>
      </c>
      <c r="K9138" t="s">
        <v>25626</v>
      </c>
    </row>
    <row r="9139" spans="1:11" x14ac:dyDescent="0.35">
      <c r="A9139" t="s">
        <v>15811</v>
      </c>
      <c r="B9139" t="s">
        <v>25627</v>
      </c>
      <c r="C9139" t="s">
        <v>145</v>
      </c>
      <c r="E9139" s="1">
        <v>44858.711886574078</v>
      </c>
      <c r="F9139" s="1">
        <v>44858.711898148147</v>
      </c>
      <c r="G9139" t="s">
        <v>15</v>
      </c>
      <c r="H9139" t="b">
        <v>1</v>
      </c>
      <c r="I9139" t="b">
        <v>0</v>
      </c>
      <c r="J9139" t="s">
        <v>25628</v>
      </c>
      <c r="K9139" t="s">
        <v>25629</v>
      </c>
    </row>
    <row r="9140" spans="1:11" x14ac:dyDescent="0.35">
      <c r="A9140" t="s">
        <v>15811</v>
      </c>
      <c r="B9140" t="s">
        <v>25630</v>
      </c>
      <c r="C9140" t="s">
        <v>145</v>
      </c>
      <c r="E9140" s="1">
        <v>44858.710324074076</v>
      </c>
      <c r="F9140" s="1">
        <v>44858.710324074076</v>
      </c>
      <c r="G9140" t="s">
        <v>15</v>
      </c>
      <c r="H9140" t="b">
        <v>1</v>
      </c>
      <c r="I9140" t="b">
        <v>0</v>
      </c>
      <c r="J9140" t="s">
        <v>25631</v>
      </c>
      <c r="K9140" t="s">
        <v>25632</v>
      </c>
    </row>
    <row r="9141" spans="1:11" x14ac:dyDescent="0.35">
      <c r="A9141" t="s">
        <v>15811</v>
      </c>
      <c r="B9141" t="s">
        <v>25633</v>
      </c>
      <c r="C9141" t="s">
        <v>145</v>
      </c>
      <c r="E9141" s="1">
        <v>44858.708680555559</v>
      </c>
      <c r="F9141" s="1">
        <v>44858.708680555559</v>
      </c>
      <c r="G9141" t="s">
        <v>15</v>
      </c>
      <c r="H9141" t="b">
        <v>1</v>
      </c>
      <c r="I9141" t="b">
        <v>0</v>
      </c>
      <c r="J9141" t="s">
        <v>25634</v>
      </c>
      <c r="K9141" t="s">
        <v>25635</v>
      </c>
    </row>
    <row r="9142" spans="1:11" x14ac:dyDescent="0.35">
      <c r="A9142" t="s">
        <v>15811</v>
      </c>
      <c r="B9142" t="s">
        <v>25636</v>
      </c>
      <c r="C9142" t="s">
        <v>145</v>
      </c>
      <c r="E9142" s="1">
        <v>44858.707812499997</v>
      </c>
      <c r="F9142" s="1">
        <v>44858.707812499997</v>
      </c>
      <c r="G9142" t="s">
        <v>15</v>
      </c>
      <c r="H9142" t="b">
        <v>1</v>
      </c>
      <c r="I9142" t="b">
        <v>0</v>
      </c>
      <c r="J9142" t="s">
        <v>25637</v>
      </c>
      <c r="K9142" t="s">
        <v>25638</v>
      </c>
    </row>
    <row r="9143" spans="1:11" x14ac:dyDescent="0.35">
      <c r="A9143" t="s">
        <v>15811</v>
      </c>
      <c r="B9143" t="s">
        <v>25639</v>
      </c>
      <c r="C9143" t="s">
        <v>145</v>
      </c>
      <c r="E9143" s="1">
        <v>44858.707650462966</v>
      </c>
      <c r="F9143" s="1">
        <v>44858.707662037035</v>
      </c>
      <c r="G9143" t="s">
        <v>15</v>
      </c>
      <c r="H9143" t="b">
        <v>1</v>
      </c>
      <c r="I9143" t="b">
        <v>1</v>
      </c>
      <c r="J9143" t="s">
        <v>25640</v>
      </c>
      <c r="K9143" t="s">
        <v>25641</v>
      </c>
    </row>
    <row r="9144" spans="1:11" x14ac:dyDescent="0.35">
      <c r="A9144" t="s">
        <v>15811</v>
      </c>
      <c r="B9144" t="s">
        <v>25642</v>
      </c>
      <c r="C9144" t="s">
        <v>145</v>
      </c>
      <c r="E9144" s="1">
        <v>44858.704409722224</v>
      </c>
      <c r="F9144" s="1">
        <v>44858.704409722224</v>
      </c>
      <c r="G9144" t="s">
        <v>15</v>
      </c>
      <c r="H9144" t="b">
        <v>1</v>
      </c>
      <c r="I9144" t="b">
        <v>1</v>
      </c>
      <c r="J9144" t="s">
        <v>25643</v>
      </c>
      <c r="K9144" t="s">
        <v>25644</v>
      </c>
    </row>
    <row r="9145" spans="1:11" x14ac:dyDescent="0.35">
      <c r="A9145" t="s">
        <v>15811</v>
      </c>
      <c r="B9145" t="s">
        <v>25645</v>
      </c>
      <c r="C9145" t="s">
        <v>145</v>
      </c>
      <c r="E9145" s="1">
        <v>44858.703067129631</v>
      </c>
      <c r="F9145" s="1">
        <v>44858.7030787037</v>
      </c>
      <c r="G9145" t="s">
        <v>15</v>
      </c>
      <c r="H9145" t="b">
        <v>1</v>
      </c>
      <c r="I9145" t="b">
        <v>0</v>
      </c>
      <c r="J9145" t="s">
        <v>25646</v>
      </c>
      <c r="K9145" t="s">
        <v>25647</v>
      </c>
    </row>
    <row r="9146" spans="1:11" x14ac:dyDescent="0.35">
      <c r="A9146" t="s">
        <v>15811</v>
      </c>
      <c r="B9146" t="s">
        <v>25648</v>
      </c>
      <c r="C9146" t="s">
        <v>145</v>
      </c>
      <c r="E9146" s="1">
        <v>44858.69976851852</v>
      </c>
      <c r="F9146" s="1">
        <v>44858.699780092589</v>
      </c>
      <c r="G9146" t="s">
        <v>15</v>
      </c>
      <c r="H9146" t="b">
        <v>1</v>
      </c>
      <c r="I9146" t="b">
        <v>0</v>
      </c>
      <c r="J9146" t="s">
        <v>25649</v>
      </c>
      <c r="K9146" t="s">
        <v>25650</v>
      </c>
    </row>
    <row r="9147" spans="1:11" x14ac:dyDescent="0.35">
      <c r="A9147" t="s">
        <v>15811</v>
      </c>
      <c r="B9147" t="s">
        <v>25651</v>
      </c>
      <c r="C9147" t="s">
        <v>145</v>
      </c>
      <c r="E9147" s="1">
        <v>44858.698819444442</v>
      </c>
      <c r="F9147" s="1">
        <v>44858.698831018519</v>
      </c>
      <c r="G9147" t="s">
        <v>15</v>
      </c>
      <c r="H9147" t="b">
        <v>1</v>
      </c>
      <c r="I9147" t="b">
        <v>1</v>
      </c>
      <c r="J9147" t="s">
        <v>25652</v>
      </c>
      <c r="K9147" t="s">
        <v>25653</v>
      </c>
    </row>
    <row r="9148" spans="1:11" x14ac:dyDescent="0.35">
      <c r="A9148" t="s">
        <v>15811</v>
      </c>
      <c r="B9148" t="s">
        <v>25654</v>
      </c>
      <c r="C9148" t="s">
        <v>145</v>
      </c>
      <c r="E9148" s="1">
        <v>44858.696793981479</v>
      </c>
      <c r="F9148" s="1">
        <v>44858.696793981479</v>
      </c>
      <c r="G9148" t="s">
        <v>15</v>
      </c>
      <c r="H9148" t="b">
        <v>1</v>
      </c>
      <c r="I9148" t="b">
        <v>0</v>
      </c>
      <c r="J9148" t="s">
        <v>25655</v>
      </c>
      <c r="K9148" t="s">
        <v>25656</v>
      </c>
    </row>
    <row r="9149" spans="1:11" x14ac:dyDescent="0.35">
      <c r="A9149" t="s">
        <v>15811</v>
      </c>
      <c r="B9149" t="s">
        <v>25071</v>
      </c>
      <c r="C9149" t="s">
        <v>145</v>
      </c>
      <c r="E9149" s="1">
        <v>44858.696087962962</v>
      </c>
      <c r="F9149" s="1">
        <v>44858.696087962962</v>
      </c>
      <c r="G9149" t="s">
        <v>15</v>
      </c>
      <c r="H9149" t="b">
        <v>1</v>
      </c>
      <c r="I9149" t="b">
        <v>1</v>
      </c>
      <c r="J9149" t="s">
        <v>25657</v>
      </c>
      <c r="K9149" t="s">
        <v>25658</v>
      </c>
    </row>
    <row r="9150" spans="1:11" x14ac:dyDescent="0.35">
      <c r="A9150" t="s">
        <v>15811</v>
      </c>
      <c r="B9150" t="s">
        <v>25659</v>
      </c>
      <c r="C9150" t="s">
        <v>145</v>
      </c>
      <c r="E9150" s="1">
        <v>44858.691134259258</v>
      </c>
      <c r="F9150" s="1">
        <v>44858.691157407404</v>
      </c>
      <c r="G9150" t="s">
        <v>15</v>
      </c>
      <c r="H9150" t="b">
        <v>1</v>
      </c>
      <c r="I9150" t="b">
        <v>1</v>
      </c>
      <c r="J9150" t="s">
        <v>25660</v>
      </c>
      <c r="K9150" t="s">
        <v>25661</v>
      </c>
    </row>
    <row r="9151" spans="1:11" x14ac:dyDescent="0.35">
      <c r="A9151" t="s">
        <v>15811</v>
      </c>
      <c r="B9151" t="s">
        <v>25662</v>
      </c>
      <c r="C9151" t="s">
        <v>145</v>
      </c>
      <c r="E9151" s="1">
        <v>44858.690266203703</v>
      </c>
      <c r="F9151" s="1">
        <v>44858.69027777778</v>
      </c>
      <c r="G9151" t="s">
        <v>15</v>
      </c>
      <c r="H9151" t="b">
        <v>1</v>
      </c>
      <c r="I9151" t="b">
        <v>0</v>
      </c>
      <c r="J9151" t="s">
        <v>25663</v>
      </c>
      <c r="K9151" t="s">
        <v>25664</v>
      </c>
    </row>
    <row r="9152" spans="1:11" x14ac:dyDescent="0.35">
      <c r="A9152" t="s">
        <v>15811</v>
      </c>
      <c r="B9152" t="s">
        <v>25665</v>
      </c>
      <c r="C9152" t="s">
        <v>145</v>
      </c>
      <c r="E9152" s="1">
        <v>44858.689733796295</v>
      </c>
      <c r="F9152" s="1">
        <v>44858.689745370371</v>
      </c>
      <c r="G9152" t="s">
        <v>15</v>
      </c>
      <c r="H9152" t="b">
        <v>1</v>
      </c>
      <c r="I9152" t="b">
        <v>0</v>
      </c>
      <c r="J9152" t="s">
        <v>25666</v>
      </c>
      <c r="K9152" t="s">
        <v>25667</v>
      </c>
    </row>
    <row r="9153" spans="1:11" x14ac:dyDescent="0.35">
      <c r="A9153" t="s">
        <v>15811</v>
      </c>
      <c r="B9153" t="s">
        <v>25668</v>
      </c>
      <c r="C9153" t="s">
        <v>33</v>
      </c>
      <c r="E9153" s="1">
        <v>44858.689386574071</v>
      </c>
      <c r="F9153" s="1">
        <v>44858.689386574071</v>
      </c>
      <c r="G9153" t="s">
        <v>15</v>
      </c>
      <c r="H9153" t="b">
        <v>1</v>
      </c>
      <c r="I9153" t="b">
        <v>0</v>
      </c>
      <c r="J9153" t="s">
        <v>25669</v>
      </c>
      <c r="K9153" t="s">
        <v>25670</v>
      </c>
    </row>
    <row r="9154" spans="1:11" x14ac:dyDescent="0.35">
      <c r="A9154" t="s">
        <v>15811</v>
      </c>
      <c r="B9154" t="s">
        <v>25671</v>
      </c>
      <c r="C9154" t="s">
        <v>145</v>
      </c>
      <c r="E9154" s="1">
        <v>44858.689328703702</v>
      </c>
      <c r="F9154" s="1">
        <v>44858.689328703702</v>
      </c>
      <c r="G9154" t="s">
        <v>15</v>
      </c>
      <c r="H9154" t="b">
        <v>1</v>
      </c>
      <c r="I9154" t="b">
        <v>0</v>
      </c>
      <c r="J9154" t="s">
        <v>25672</v>
      </c>
      <c r="K9154" t="s">
        <v>25673</v>
      </c>
    </row>
    <row r="9155" spans="1:11" x14ac:dyDescent="0.35">
      <c r="A9155" t="s">
        <v>15811</v>
      </c>
      <c r="B9155" t="s">
        <v>25674</v>
      </c>
      <c r="C9155" t="s">
        <v>145</v>
      </c>
      <c r="E9155" s="1">
        <v>44858.688425925924</v>
      </c>
      <c r="F9155" s="1">
        <v>44858.688425925924</v>
      </c>
      <c r="G9155" t="s">
        <v>15</v>
      </c>
      <c r="H9155" t="b">
        <v>1</v>
      </c>
      <c r="I9155" t="b">
        <v>1</v>
      </c>
      <c r="J9155" t="s">
        <v>25675</v>
      </c>
      <c r="K9155" t="s">
        <v>25676</v>
      </c>
    </row>
    <row r="9156" spans="1:11" x14ac:dyDescent="0.35">
      <c r="A9156" t="s">
        <v>15811</v>
      </c>
      <c r="B9156" t="s">
        <v>25677</v>
      </c>
      <c r="C9156" t="s">
        <v>145</v>
      </c>
      <c r="E9156" s="1">
        <v>44858.686041666668</v>
      </c>
      <c r="F9156" s="1">
        <v>44858.686041666668</v>
      </c>
      <c r="G9156" t="s">
        <v>15</v>
      </c>
      <c r="H9156" t="b">
        <v>1</v>
      </c>
      <c r="I9156" t="b">
        <v>0</v>
      </c>
      <c r="J9156" t="s">
        <v>25678</v>
      </c>
      <c r="K9156" t="s">
        <v>25679</v>
      </c>
    </row>
    <row r="9157" spans="1:11" x14ac:dyDescent="0.35">
      <c r="A9157" t="s">
        <v>15811</v>
      </c>
      <c r="B9157" t="s">
        <v>25680</v>
      </c>
      <c r="C9157" t="s">
        <v>145</v>
      </c>
      <c r="E9157" s="1">
        <v>44858.682858796295</v>
      </c>
      <c r="F9157" s="1">
        <v>44858.682858796295</v>
      </c>
      <c r="G9157" t="s">
        <v>15</v>
      </c>
      <c r="H9157" t="b">
        <v>1</v>
      </c>
      <c r="I9157" t="b">
        <v>0</v>
      </c>
      <c r="J9157" t="s">
        <v>25681</v>
      </c>
      <c r="K9157" t="s">
        <v>25682</v>
      </c>
    </row>
    <row r="9158" spans="1:11" x14ac:dyDescent="0.35">
      <c r="A9158" t="s">
        <v>15811</v>
      </c>
      <c r="B9158" t="s">
        <v>25683</v>
      </c>
      <c r="C9158" t="s">
        <v>145</v>
      </c>
      <c r="E9158" s="1">
        <v>44858.682662037034</v>
      </c>
      <c r="F9158" s="1">
        <v>44858.682662037034</v>
      </c>
      <c r="G9158" t="s">
        <v>15</v>
      </c>
      <c r="H9158" t="b">
        <v>1</v>
      </c>
      <c r="I9158" t="b">
        <v>0</v>
      </c>
      <c r="J9158" t="s">
        <v>25684</v>
      </c>
      <c r="K9158" t="s">
        <v>25685</v>
      </c>
    </row>
    <row r="9159" spans="1:11" x14ac:dyDescent="0.35">
      <c r="A9159" t="s">
        <v>15811</v>
      </c>
      <c r="B9159" t="s">
        <v>25686</v>
      </c>
      <c r="C9159" t="s">
        <v>145</v>
      </c>
      <c r="E9159" s="1">
        <v>44858.68240740741</v>
      </c>
      <c r="F9159" s="1">
        <v>44858.68240740741</v>
      </c>
      <c r="G9159" t="s">
        <v>15</v>
      </c>
      <c r="H9159" t="b">
        <v>1</v>
      </c>
      <c r="I9159" t="b">
        <v>0</v>
      </c>
      <c r="J9159" t="s">
        <v>25687</v>
      </c>
      <c r="K9159" t="s">
        <v>25688</v>
      </c>
    </row>
    <row r="9160" spans="1:11" x14ac:dyDescent="0.35">
      <c r="A9160" t="s">
        <v>15811</v>
      </c>
      <c r="B9160" t="s">
        <v>25689</v>
      </c>
      <c r="C9160" t="s">
        <v>145</v>
      </c>
      <c r="E9160" s="1">
        <v>44858.681493055556</v>
      </c>
      <c r="F9160" s="1">
        <v>44858.681493055556</v>
      </c>
      <c r="G9160" t="s">
        <v>15</v>
      </c>
      <c r="H9160" t="b">
        <v>1</v>
      </c>
      <c r="I9160" t="b">
        <v>0</v>
      </c>
      <c r="J9160" t="s">
        <v>25690</v>
      </c>
      <c r="K9160" t="s">
        <v>25691</v>
      </c>
    </row>
    <row r="9161" spans="1:11" x14ac:dyDescent="0.35">
      <c r="A9161" t="s">
        <v>15811</v>
      </c>
      <c r="B9161" t="s">
        <v>25692</v>
      </c>
      <c r="C9161" t="s">
        <v>145</v>
      </c>
      <c r="E9161" s="1">
        <v>44858.679884259262</v>
      </c>
      <c r="F9161" s="1">
        <v>44858.679895833331</v>
      </c>
      <c r="G9161" t="s">
        <v>15</v>
      </c>
      <c r="H9161" t="b">
        <v>1</v>
      </c>
      <c r="I9161" t="b">
        <v>0</v>
      </c>
      <c r="J9161" t="s">
        <v>25693</v>
      </c>
      <c r="K9161" t="s">
        <v>25694</v>
      </c>
    </row>
    <row r="9162" spans="1:11" x14ac:dyDescent="0.35">
      <c r="A9162" t="s">
        <v>15811</v>
      </c>
      <c r="B9162" t="s">
        <v>25695</v>
      </c>
      <c r="C9162" t="s">
        <v>145</v>
      </c>
      <c r="E9162" s="1">
        <v>44858.679745370369</v>
      </c>
      <c r="F9162" s="1">
        <v>44858.679745370369</v>
      </c>
      <c r="G9162" t="s">
        <v>15</v>
      </c>
      <c r="H9162" t="b">
        <v>1</v>
      </c>
      <c r="I9162" t="b">
        <v>0</v>
      </c>
      <c r="J9162" t="s">
        <v>25696</v>
      </c>
      <c r="K9162" t="s">
        <v>25697</v>
      </c>
    </row>
    <row r="9163" spans="1:11" x14ac:dyDescent="0.35">
      <c r="A9163" t="s">
        <v>15811</v>
      </c>
      <c r="B9163" t="s">
        <v>25698</v>
      </c>
      <c r="C9163" t="s">
        <v>145</v>
      </c>
      <c r="E9163" s="1">
        <v>44858.679085648146</v>
      </c>
      <c r="F9163" s="1">
        <v>44858.679085648146</v>
      </c>
      <c r="G9163" t="s">
        <v>15</v>
      </c>
      <c r="H9163" t="b">
        <v>1</v>
      </c>
      <c r="I9163" t="b">
        <v>0</v>
      </c>
      <c r="J9163" t="s">
        <v>25699</v>
      </c>
      <c r="K9163" t="s">
        <v>25700</v>
      </c>
    </row>
    <row r="9164" spans="1:11" x14ac:dyDescent="0.35">
      <c r="A9164" t="s">
        <v>15811</v>
      </c>
      <c r="B9164" t="s">
        <v>25701</v>
      </c>
      <c r="C9164" t="s">
        <v>145</v>
      </c>
      <c r="E9164" s="1">
        <v>44858.678437499999</v>
      </c>
      <c r="F9164" s="1">
        <v>44858.678437499999</v>
      </c>
      <c r="G9164" t="s">
        <v>15</v>
      </c>
      <c r="H9164" t="b">
        <v>1</v>
      </c>
      <c r="I9164" t="b">
        <v>0</v>
      </c>
      <c r="J9164" t="s">
        <v>25702</v>
      </c>
      <c r="K9164" t="s">
        <v>25703</v>
      </c>
    </row>
    <row r="9165" spans="1:11" x14ac:dyDescent="0.35">
      <c r="A9165" t="s">
        <v>15811</v>
      </c>
      <c r="B9165" t="s">
        <v>25704</v>
      </c>
      <c r="C9165" t="s">
        <v>145</v>
      </c>
      <c r="E9165" s="1">
        <v>44858.678136574075</v>
      </c>
      <c r="F9165" s="1">
        <v>44858.678148148145</v>
      </c>
      <c r="G9165" t="s">
        <v>15</v>
      </c>
      <c r="H9165" t="b">
        <v>1</v>
      </c>
      <c r="I9165" t="b">
        <v>0</v>
      </c>
      <c r="J9165" t="s">
        <v>25705</v>
      </c>
      <c r="K9165" t="s">
        <v>25706</v>
      </c>
    </row>
    <row r="9166" spans="1:11" x14ac:dyDescent="0.35">
      <c r="A9166" t="s">
        <v>15811</v>
      </c>
      <c r="B9166" t="s">
        <v>25707</v>
      </c>
      <c r="C9166" t="s">
        <v>145</v>
      </c>
      <c r="E9166" s="1">
        <v>44858.676504629628</v>
      </c>
      <c r="F9166" s="1">
        <v>44858.676504629628</v>
      </c>
      <c r="G9166" t="s">
        <v>15</v>
      </c>
      <c r="H9166" t="b">
        <v>1</v>
      </c>
      <c r="I9166" t="b">
        <v>0</v>
      </c>
      <c r="J9166" t="s">
        <v>25708</v>
      </c>
      <c r="K9166" t="s">
        <v>25709</v>
      </c>
    </row>
    <row r="9167" spans="1:11" x14ac:dyDescent="0.35">
      <c r="A9167" t="s">
        <v>15811</v>
      </c>
      <c r="B9167" t="s">
        <v>25710</v>
      </c>
      <c r="C9167" t="s">
        <v>23971</v>
      </c>
      <c r="D9167" t="s">
        <v>22072</v>
      </c>
      <c r="E9167" s="1">
        <v>44858.675381944442</v>
      </c>
      <c r="F9167" s="1">
        <v>44858.675381944442</v>
      </c>
      <c r="G9167" t="s">
        <v>15</v>
      </c>
      <c r="H9167" t="b">
        <v>1</v>
      </c>
      <c r="I9167" t="b">
        <v>0</v>
      </c>
      <c r="J9167" t="s">
        <v>25711</v>
      </c>
      <c r="K9167" t="s">
        <v>25712</v>
      </c>
    </row>
    <row r="9168" spans="1:11" x14ac:dyDescent="0.35">
      <c r="A9168" t="s">
        <v>15811</v>
      </c>
      <c r="B9168" t="s">
        <v>25713</v>
      </c>
      <c r="C9168" t="s">
        <v>25714</v>
      </c>
      <c r="D9168" t="s">
        <v>25715</v>
      </c>
      <c r="E9168" s="1">
        <v>44858.675150462965</v>
      </c>
      <c r="F9168" s="1">
        <v>44858.675185185188</v>
      </c>
      <c r="G9168" t="s">
        <v>15</v>
      </c>
      <c r="H9168" t="b">
        <v>1</v>
      </c>
      <c r="I9168" t="b">
        <v>1</v>
      </c>
      <c r="J9168" t="s">
        <v>25716</v>
      </c>
      <c r="K9168" t="s">
        <v>25717</v>
      </c>
    </row>
    <row r="9169" spans="1:11" x14ac:dyDescent="0.35">
      <c r="A9169" t="s">
        <v>15811</v>
      </c>
      <c r="B9169" t="s">
        <v>25718</v>
      </c>
      <c r="C9169" t="s">
        <v>1611</v>
      </c>
      <c r="E9169" s="1">
        <v>44858.673541666663</v>
      </c>
      <c r="F9169" s="1">
        <v>44858.673541666663</v>
      </c>
      <c r="G9169" t="s">
        <v>15</v>
      </c>
      <c r="H9169" t="b">
        <v>1</v>
      </c>
      <c r="I9169" t="b">
        <v>0</v>
      </c>
      <c r="J9169" t="s">
        <v>25719</v>
      </c>
      <c r="K9169" t="s">
        <v>25720</v>
      </c>
    </row>
    <row r="9170" spans="1:11" x14ac:dyDescent="0.35">
      <c r="A9170" t="s">
        <v>15811</v>
      </c>
      <c r="B9170" t="s">
        <v>25721</v>
      </c>
      <c r="C9170" t="s">
        <v>25722</v>
      </c>
      <c r="D9170" t="s">
        <v>145</v>
      </c>
      <c r="E9170" s="1">
        <v>44858.671944444446</v>
      </c>
      <c r="F9170" s="1">
        <v>44858.671956018516</v>
      </c>
      <c r="G9170" t="s">
        <v>15</v>
      </c>
      <c r="H9170" t="b">
        <v>1</v>
      </c>
      <c r="I9170" t="b">
        <v>0</v>
      </c>
      <c r="J9170" t="s">
        <v>25723</v>
      </c>
      <c r="K9170" t="s">
        <v>25724</v>
      </c>
    </row>
    <row r="9171" spans="1:11" x14ac:dyDescent="0.35">
      <c r="A9171" t="s">
        <v>15811</v>
      </c>
      <c r="B9171" t="s">
        <v>25725</v>
      </c>
      <c r="C9171" t="s">
        <v>145</v>
      </c>
      <c r="E9171" s="1">
        <v>44858.671886574077</v>
      </c>
      <c r="F9171" s="1">
        <v>44858.671898148146</v>
      </c>
      <c r="G9171" t="s">
        <v>15</v>
      </c>
      <c r="H9171" t="b">
        <v>1</v>
      </c>
      <c r="I9171" t="b">
        <v>0</v>
      </c>
      <c r="J9171" t="s">
        <v>25726</v>
      </c>
      <c r="K9171" t="s">
        <v>25727</v>
      </c>
    </row>
    <row r="9172" spans="1:11" x14ac:dyDescent="0.35">
      <c r="A9172" t="s">
        <v>15811</v>
      </c>
      <c r="B9172" t="s">
        <v>25728</v>
      </c>
      <c r="C9172" t="s">
        <v>25729</v>
      </c>
      <c r="E9172" s="1">
        <v>44858.669722222221</v>
      </c>
      <c r="F9172" s="1">
        <v>44858.669733796298</v>
      </c>
      <c r="G9172" t="s">
        <v>15</v>
      </c>
      <c r="H9172" t="b">
        <v>1</v>
      </c>
      <c r="I9172" t="b">
        <v>1</v>
      </c>
      <c r="J9172" t="s">
        <v>25730</v>
      </c>
      <c r="K9172" t="s">
        <v>25731</v>
      </c>
    </row>
    <row r="9173" spans="1:11" x14ac:dyDescent="0.35">
      <c r="A9173" t="s">
        <v>15811</v>
      </c>
      <c r="B9173" t="s">
        <v>25732</v>
      </c>
      <c r="C9173" t="s">
        <v>16680</v>
      </c>
      <c r="D9173" t="s">
        <v>25733</v>
      </c>
      <c r="E9173" s="1">
        <v>44858.669629629629</v>
      </c>
      <c r="F9173" s="1">
        <v>44858.669641203705</v>
      </c>
      <c r="G9173" t="s">
        <v>15</v>
      </c>
      <c r="H9173" t="b">
        <v>1</v>
      </c>
      <c r="I9173" t="b">
        <v>0</v>
      </c>
      <c r="J9173" t="s">
        <v>25734</v>
      </c>
      <c r="K9173" t="s">
        <v>25735</v>
      </c>
    </row>
    <row r="9174" spans="1:11" x14ac:dyDescent="0.35">
      <c r="A9174" t="s">
        <v>15811</v>
      </c>
      <c r="B9174" t="s">
        <v>25736</v>
      </c>
      <c r="C9174" t="s">
        <v>1611</v>
      </c>
      <c r="E9174" s="1">
        <v>44858.667800925927</v>
      </c>
      <c r="F9174" s="1">
        <v>44858.667800925927</v>
      </c>
      <c r="G9174" t="s">
        <v>15</v>
      </c>
      <c r="H9174" t="b">
        <v>1</v>
      </c>
      <c r="I9174" t="b">
        <v>0</v>
      </c>
      <c r="J9174" t="s">
        <v>25737</v>
      </c>
      <c r="K9174" t="s">
        <v>25738</v>
      </c>
    </row>
    <row r="9175" spans="1:11" x14ac:dyDescent="0.35">
      <c r="A9175" t="s">
        <v>15811</v>
      </c>
      <c r="B9175" t="s">
        <v>25739</v>
      </c>
      <c r="C9175" t="s">
        <v>145</v>
      </c>
      <c r="E9175" s="1">
        <v>44858.666342592594</v>
      </c>
      <c r="F9175" s="1">
        <v>44858.666354166664</v>
      </c>
      <c r="G9175" t="s">
        <v>15</v>
      </c>
      <c r="H9175" t="b">
        <v>1</v>
      </c>
      <c r="I9175" t="b">
        <v>0</v>
      </c>
      <c r="J9175" t="s">
        <v>25740</v>
      </c>
      <c r="K9175" t="s">
        <v>25741</v>
      </c>
    </row>
    <row r="9176" spans="1:11" x14ac:dyDescent="0.35">
      <c r="A9176" t="s">
        <v>15811</v>
      </c>
      <c r="B9176" t="s">
        <v>25742</v>
      </c>
      <c r="C9176" t="s">
        <v>145</v>
      </c>
      <c r="E9176" s="1">
        <v>44858.665312500001</v>
      </c>
      <c r="F9176" s="1">
        <v>44858.665312500001</v>
      </c>
      <c r="G9176" t="s">
        <v>15</v>
      </c>
      <c r="H9176" t="b">
        <v>1</v>
      </c>
      <c r="I9176" t="b">
        <v>0</v>
      </c>
      <c r="J9176" t="s">
        <v>25743</v>
      </c>
      <c r="K9176" t="s">
        <v>25744</v>
      </c>
    </row>
    <row r="9177" spans="1:11" x14ac:dyDescent="0.35">
      <c r="A9177" t="s">
        <v>15811</v>
      </c>
      <c r="B9177" t="s">
        <v>25745</v>
      </c>
      <c r="C9177" t="s">
        <v>145</v>
      </c>
      <c r="E9177" s="1">
        <v>44858.664097222223</v>
      </c>
      <c r="F9177" s="1">
        <v>44858.664097222223</v>
      </c>
      <c r="G9177" t="s">
        <v>15</v>
      </c>
      <c r="H9177" t="b">
        <v>1</v>
      </c>
      <c r="I9177" t="b">
        <v>0</v>
      </c>
      <c r="J9177" t="s">
        <v>25746</v>
      </c>
      <c r="K9177" t="s">
        <v>25747</v>
      </c>
    </row>
    <row r="9178" spans="1:11" x14ac:dyDescent="0.35">
      <c r="A9178" t="s">
        <v>15811</v>
      </c>
      <c r="B9178" t="s">
        <v>25748</v>
      </c>
      <c r="C9178" t="s">
        <v>25749</v>
      </c>
      <c r="D9178" t="s">
        <v>33</v>
      </c>
      <c r="E9178" s="1">
        <v>44858.662256944444</v>
      </c>
      <c r="F9178" s="1">
        <v>44858.662256944444</v>
      </c>
      <c r="G9178" t="s">
        <v>15</v>
      </c>
      <c r="H9178" t="b">
        <v>1</v>
      </c>
      <c r="I9178" t="b">
        <v>0</v>
      </c>
      <c r="J9178" t="s">
        <v>25750</v>
      </c>
      <c r="K9178" t="s">
        <v>25751</v>
      </c>
    </row>
    <row r="9179" spans="1:11" x14ac:dyDescent="0.35">
      <c r="A9179" t="s">
        <v>15811</v>
      </c>
      <c r="B9179" t="s">
        <v>25608</v>
      </c>
      <c r="C9179" t="s">
        <v>33</v>
      </c>
      <c r="E9179" s="1">
        <v>44858.658113425925</v>
      </c>
      <c r="F9179" s="1">
        <v>44858.658113425925</v>
      </c>
      <c r="G9179" t="s">
        <v>15</v>
      </c>
      <c r="H9179" t="b">
        <v>1</v>
      </c>
      <c r="I9179" t="b">
        <v>1</v>
      </c>
      <c r="J9179" t="s">
        <v>25752</v>
      </c>
      <c r="K9179" t="s">
        <v>25753</v>
      </c>
    </row>
    <row r="9180" spans="1:11" x14ac:dyDescent="0.35">
      <c r="A9180" t="s">
        <v>15811</v>
      </c>
      <c r="B9180" t="s">
        <v>25754</v>
      </c>
      <c r="C9180" t="s">
        <v>24252</v>
      </c>
      <c r="D9180" t="s">
        <v>25755</v>
      </c>
      <c r="E9180" s="1">
        <v>44858.653912037036</v>
      </c>
      <c r="F9180" s="1">
        <v>44858.653912037036</v>
      </c>
      <c r="G9180" t="s">
        <v>15</v>
      </c>
      <c r="H9180" t="b">
        <v>1</v>
      </c>
      <c r="I9180" t="b">
        <v>0</v>
      </c>
      <c r="J9180" t="s">
        <v>25756</v>
      </c>
      <c r="K9180" t="s">
        <v>25757</v>
      </c>
    </row>
    <row r="9181" spans="1:11" x14ac:dyDescent="0.35">
      <c r="A9181" t="s">
        <v>15811</v>
      </c>
      <c r="B9181" t="s">
        <v>25758</v>
      </c>
      <c r="C9181" t="s">
        <v>145</v>
      </c>
      <c r="E9181" s="1">
        <v>44858.653171296297</v>
      </c>
      <c r="F9181" s="1">
        <v>44858.653182870374</v>
      </c>
      <c r="G9181" t="s">
        <v>15</v>
      </c>
      <c r="H9181" t="b">
        <v>1</v>
      </c>
      <c r="I9181" t="b">
        <v>0</v>
      </c>
      <c r="J9181" t="s">
        <v>25759</v>
      </c>
      <c r="K9181" t="s">
        <v>25760</v>
      </c>
    </row>
    <row r="9182" spans="1:11" x14ac:dyDescent="0.35">
      <c r="A9182" t="s">
        <v>15811</v>
      </c>
      <c r="B9182" t="s">
        <v>25761</v>
      </c>
      <c r="C9182" t="s">
        <v>145</v>
      </c>
      <c r="E9182" s="1">
        <v>44858.647812499999</v>
      </c>
      <c r="F9182" s="1">
        <v>44858.647824074076</v>
      </c>
      <c r="G9182" t="s">
        <v>15</v>
      </c>
      <c r="H9182" t="b">
        <v>1</v>
      </c>
      <c r="I9182" t="b">
        <v>0</v>
      </c>
      <c r="J9182" t="s">
        <v>25762</v>
      </c>
      <c r="K9182" t="s">
        <v>25763</v>
      </c>
    </row>
    <row r="9183" spans="1:11" x14ac:dyDescent="0.35">
      <c r="A9183" t="s">
        <v>15811</v>
      </c>
      <c r="B9183" t="s">
        <v>25764</v>
      </c>
      <c r="C9183" t="s">
        <v>15666</v>
      </c>
      <c r="D9183" t="s">
        <v>145</v>
      </c>
      <c r="E9183" s="1">
        <v>44858.647418981483</v>
      </c>
      <c r="F9183" s="1">
        <v>44858.647430555553</v>
      </c>
      <c r="G9183" t="s">
        <v>15</v>
      </c>
      <c r="H9183" t="b">
        <v>1</v>
      </c>
      <c r="I9183" t="b">
        <v>0</v>
      </c>
      <c r="J9183" t="s">
        <v>25765</v>
      </c>
      <c r="K9183" t="s">
        <v>25766</v>
      </c>
    </row>
    <row r="9184" spans="1:11" x14ac:dyDescent="0.35">
      <c r="A9184" t="s">
        <v>15811</v>
      </c>
      <c r="B9184" t="s">
        <v>25767</v>
      </c>
      <c r="C9184" t="s">
        <v>145</v>
      </c>
      <c r="E9184" s="1">
        <v>44858.645011574074</v>
      </c>
      <c r="F9184" s="1">
        <v>44858.64502314815</v>
      </c>
      <c r="G9184" t="s">
        <v>15</v>
      </c>
      <c r="H9184" t="b">
        <v>1</v>
      </c>
      <c r="I9184" t="b">
        <v>0</v>
      </c>
      <c r="J9184" t="s">
        <v>25768</v>
      </c>
      <c r="K9184" t="s">
        <v>25769</v>
      </c>
    </row>
    <row r="9185" spans="1:11" x14ac:dyDescent="0.35">
      <c r="A9185" t="s">
        <v>15811</v>
      </c>
      <c r="B9185" t="s">
        <v>25770</v>
      </c>
      <c r="C9185" t="s">
        <v>26</v>
      </c>
      <c r="D9185" t="s">
        <v>25771</v>
      </c>
      <c r="E9185" s="1">
        <v>44858.644178240742</v>
      </c>
      <c r="F9185" s="1">
        <v>44858.644178240742</v>
      </c>
      <c r="G9185" t="s">
        <v>15</v>
      </c>
      <c r="H9185" t="b">
        <v>1</v>
      </c>
      <c r="I9185" t="b">
        <v>1</v>
      </c>
      <c r="J9185" t="s">
        <v>25772</v>
      </c>
      <c r="K9185" t="s">
        <v>25773</v>
      </c>
    </row>
    <row r="9186" spans="1:11" x14ac:dyDescent="0.35">
      <c r="A9186" t="s">
        <v>15811</v>
      </c>
      <c r="B9186" t="s">
        <v>25774</v>
      </c>
      <c r="C9186" t="s">
        <v>145</v>
      </c>
      <c r="E9186" s="1">
        <v>44858.639016203706</v>
      </c>
      <c r="F9186" s="1">
        <v>44858.639027777775</v>
      </c>
      <c r="G9186" t="s">
        <v>15</v>
      </c>
      <c r="H9186" t="b">
        <v>1</v>
      </c>
      <c r="I9186" t="b">
        <v>0</v>
      </c>
      <c r="J9186" t="s">
        <v>25775</v>
      </c>
      <c r="K9186" t="s">
        <v>25776</v>
      </c>
    </row>
    <row r="9187" spans="1:11" x14ac:dyDescent="0.35">
      <c r="A9187" t="s">
        <v>15811</v>
      </c>
      <c r="B9187" t="s">
        <v>25777</v>
      </c>
      <c r="C9187" t="s">
        <v>26</v>
      </c>
      <c r="D9187" t="s">
        <v>25771</v>
      </c>
      <c r="E9187" s="1">
        <v>44858.637141203704</v>
      </c>
      <c r="F9187" s="1">
        <v>44858.637152777781</v>
      </c>
      <c r="G9187" t="s">
        <v>15</v>
      </c>
      <c r="H9187" t="b">
        <v>1</v>
      </c>
      <c r="I9187" t="b">
        <v>1</v>
      </c>
      <c r="J9187" t="s">
        <v>25778</v>
      </c>
      <c r="K9187" t="s">
        <v>25779</v>
      </c>
    </row>
    <row r="9188" spans="1:11" x14ac:dyDescent="0.35">
      <c r="A9188" t="s">
        <v>15811</v>
      </c>
      <c r="B9188" t="s">
        <v>25780</v>
      </c>
      <c r="C9188" t="s">
        <v>25781</v>
      </c>
      <c r="D9188" t="s">
        <v>25782</v>
      </c>
      <c r="E9188" s="1">
        <v>44858.633425925924</v>
      </c>
      <c r="F9188" s="1">
        <v>44858.633425925924</v>
      </c>
      <c r="G9188" t="s">
        <v>15</v>
      </c>
      <c r="H9188" t="b">
        <v>1</v>
      </c>
      <c r="I9188" t="b">
        <v>0</v>
      </c>
      <c r="J9188" t="s">
        <v>25783</v>
      </c>
      <c r="K9188" t="s">
        <v>25784</v>
      </c>
    </row>
    <row r="9189" spans="1:11" x14ac:dyDescent="0.35">
      <c r="A9189" t="s">
        <v>15811</v>
      </c>
      <c r="B9189" t="s">
        <v>25785</v>
      </c>
      <c r="C9189" t="s">
        <v>25786</v>
      </c>
      <c r="E9189" s="1">
        <v>44858.628506944442</v>
      </c>
      <c r="F9189" s="1">
        <v>44858.628518518519</v>
      </c>
      <c r="G9189" t="s">
        <v>15</v>
      </c>
      <c r="H9189" t="b">
        <v>1</v>
      </c>
      <c r="I9189" t="b">
        <v>0</v>
      </c>
      <c r="J9189" t="s">
        <v>25787</v>
      </c>
      <c r="K9189" t="s">
        <v>25788</v>
      </c>
    </row>
    <row r="9190" spans="1:11" x14ac:dyDescent="0.35">
      <c r="A9190" t="s">
        <v>15811</v>
      </c>
      <c r="B9190" t="s">
        <v>25789</v>
      </c>
      <c r="C9190" t="s">
        <v>145</v>
      </c>
      <c r="E9190" s="1">
        <v>44858.624988425923</v>
      </c>
      <c r="F9190" s="1">
        <v>44858.625</v>
      </c>
      <c r="G9190" t="s">
        <v>15</v>
      </c>
      <c r="H9190" t="b">
        <v>1</v>
      </c>
      <c r="I9190" t="b">
        <v>0</v>
      </c>
      <c r="J9190" t="s">
        <v>25790</v>
      </c>
      <c r="K9190" t="s">
        <v>25791</v>
      </c>
    </row>
    <row r="9191" spans="1:11" x14ac:dyDescent="0.35">
      <c r="A9191" t="s">
        <v>15811</v>
      </c>
      <c r="B9191" t="s">
        <v>25792</v>
      </c>
      <c r="C9191" t="s">
        <v>145</v>
      </c>
      <c r="E9191" s="1">
        <v>44858.618877314817</v>
      </c>
      <c r="F9191" s="1">
        <v>44858.618888888886</v>
      </c>
      <c r="G9191" t="s">
        <v>15</v>
      </c>
      <c r="H9191" t="b">
        <v>1</v>
      </c>
      <c r="I9191" t="b">
        <v>0</v>
      </c>
      <c r="J9191" t="s">
        <v>25793</v>
      </c>
      <c r="K9191" t="s">
        <v>25794</v>
      </c>
    </row>
    <row r="9192" spans="1:11" x14ac:dyDescent="0.35">
      <c r="A9192" t="s">
        <v>15811</v>
      </c>
      <c r="B9192" t="s">
        <v>25795</v>
      </c>
      <c r="C9192" t="s">
        <v>145</v>
      </c>
      <c r="E9192" s="1">
        <v>44858.60659722222</v>
      </c>
      <c r="F9192" s="1">
        <v>44858.606608796297</v>
      </c>
      <c r="G9192" t="s">
        <v>15</v>
      </c>
      <c r="H9192" t="b">
        <v>1</v>
      </c>
      <c r="I9192" t="b">
        <v>1</v>
      </c>
      <c r="J9192" t="s">
        <v>25796</v>
      </c>
      <c r="K9192" t="s">
        <v>25797</v>
      </c>
    </row>
    <row r="9193" spans="1:11" x14ac:dyDescent="0.35">
      <c r="A9193" t="s">
        <v>15811</v>
      </c>
      <c r="B9193" t="s">
        <v>25798</v>
      </c>
      <c r="C9193" t="s">
        <v>145</v>
      </c>
      <c r="E9193" s="1">
        <v>44858.603761574072</v>
      </c>
      <c r="F9193" s="1">
        <v>44858.603761574072</v>
      </c>
      <c r="G9193" t="s">
        <v>15</v>
      </c>
      <c r="H9193" t="b">
        <v>1</v>
      </c>
      <c r="I9193" t="b">
        <v>1</v>
      </c>
      <c r="J9193" t="s">
        <v>25799</v>
      </c>
      <c r="K9193" t="s">
        <v>25800</v>
      </c>
    </row>
    <row r="9194" spans="1:11" x14ac:dyDescent="0.35">
      <c r="A9194" t="s">
        <v>15811</v>
      </c>
      <c r="B9194" t="s">
        <v>25801</v>
      </c>
      <c r="C9194" t="s">
        <v>145</v>
      </c>
      <c r="E9194" s="1">
        <v>44858.602210648147</v>
      </c>
      <c r="F9194" s="1">
        <v>44858.602222222224</v>
      </c>
      <c r="G9194" t="s">
        <v>15</v>
      </c>
      <c r="H9194" t="b">
        <v>1</v>
      </c>
      <c r="I9194" t="b">
        <v>0</v>
      </c>
      <c r="J9194" t="s">
        <v>25802</v>
      </c>
      <c r="K9194" t="s">
        <v>25803</v>
      </c>
    </row>
    <row r="9195" spans="1:11" x14ac:dyDescent="0.35">
      <c r="A9195" t="s">
        <v>15811</v>
      </c>
      <c r="B9195" t="s">
        <v>25804</v>
      </c>
      <c r="C9195" t="s">
        <v>145</v>
      </c>
      <c r="E9195" s="1">
        <v>44858.598946759259</v>
      </c>
      <c r="F9195" s="1">
        <v>44858.598958333336</v>
      </c>
      <c r="G9195" t="s">
        <v>15</v>
      </c>
      <c r="H9195" t="b">
        <v>1</v>
      </c>
      <c r="I9195" t="b">
        <v>1</v>
      </c>
      <c r="J9195" t="s">
        <v>25805</v>
      </c>
      <c r="K9195" t="s">
        <v>25806</v>
      </c>
    </row>
    <row r="9196" spans="1:11" x14ac:dyDescent="0.35">
      <c r="A9196" t="s">
        <v>15811</v>
      </c>
      <c r="B9196" t="s">
        <v>25807</v>
      </c>
      <c r="C9196" t="s">
        <v>25808</v>
      </c>
      <c r="D9196" t="s">
        <v>25809</v>
      </c>
      <c r="E9196" s="1">
        <v>44858.59783564815</v>
      </c>
      <c r="F9196" s="1">
        <v>44858.59784722222</v>
      </c>
      <c r="G9196" t="s">
        <v>15</v>
      </c>
      <c r="H9196" t="b">
        <v>1</v>
      </c>
      <c r="I9196" t="b">
        <v>0</v>
      </c>
      <c r="J9196" t="s">
        <v>25810</v>
      </c>
      <c r="K9196" t="s">
        <v>25811</v>
      </c>
    </row>
    <row r="9197" spans="1:11" x14ac:dyDescent="0.35">
      <c r="A9197" t="s">
        <v>15811</v>
      </c>
      <c r="B9197" t="s">
        <v>25812</v>
      </c>
      <c r="C9197" t="s">
        <v>16673</v>
      </c>
      <c r="D9197" t="s">
        <v>25813</v>
      </c>
      <c r="E9197" s="1">
        <v>44858.596956018519</v>
      </c>
      <c r="F9197" s="1">
        <v>44858.596956018519</v>
      </c>
      <c r="G9197" t="s">
        <v>15</v>
      </c>
      <c r="H9197" t="b">
        <v>1</v>
      </c>
      <c r="I9197" t="b">
        <v>0</v>
      </c>
      <c r="J9197" t="s">
        <v>25814</v>
      </c>
      <c r="K9197" t="s">
        <v>25815</v>
      </c>
    </row>
    <row r="9198" spans="1:11" x14ac:dyDescent="0.35">
      <c r="A9198" t="s">
        <v>15811</v>
      </c>
      <c r="B9198" t="s">
        <v>25816</v>
      </c>
      <c r="C9198" t="s">
        <v>145</v>
      </c>
      <c r="E9198" s="1">
        <v>44858.595706018517</v>
      </c>
      <c r="F9198" s="1">
        <v>44858.595717592594</v>
      </c>
      <c r="G9198" t="s">
        <v>15</v>
      </c>
      <c r="H9198" t="b">
        <v>1</v>
      </c>
      <c r="I9198" t="b">
        <v>0</v>
      </c>
      <c r="J9198" t="s">
        <v>25817</v>
      </c>
      <c r="K9198" t="s">
        <v>25818</v>
      </c>
    </row>
    <row r="9199" spans="1:11" x14ac:dyDescent="0.35">
      <c r="A9199" t="s">
        <v>15811</v>
      </c>
      <c r="B9199" t="s">
        <v>25819</v>
      </c>
      <c r="C9199" t="s">
        <v>145</v>
      </c>
      <c r="E9199" s="1">
        <v>44858.595185185186</v>
      </c>
      <c r="F9199" s="1">
        <v>44858.595208333332</v>
      </c>
      <c r="G9199" t="s">
        <v>15</v>
      </c>
      <c r="H9199" t="b">
        <v>1</v>
      </c>
      <c r="I9199" t="b">
        <v>1</v>
      </c>
      <c r="J9199" t="s">
        <v>25820</v>
      </c>
      <c r="K9199" t="s">
        <v>25821</v>
      </c>
    </row>
    <row r="9200" spans="1:11" x14ac:dyDescent="0.35">
      <c r="A9200" t="s">
        <v>15811</v>
      </c>
      <c r="B9200" t="s">
        <v>25822</v>
      </c>
      <c r="C9200" t="s">
        <v>145</v>
      </c>
      <c r="E9200" s="1">
        <v>44858.591574074075</v>
      </c>
      <c r="F9200" s="1">
        <v>44858.591585648152</v>
      </c>
      <c r="G9200" t="s">
        <v>15</v>
      </c>
      <c r="H9200" t="b">
        <v>1</v>
      </c>
      <c r="I9200" t="b">
        <v>1</v>
      </c>
      <c r="J9200" t="s">
        <v>25823</v>
      </c>
      <c r="K9200" t="s">
        <v>25824</v>
      </c>
    </row>
    <row r="9201" spans="1:11" x14ac:dyDescent="0.35">
      <c r="A9201" t="s">
        <v>15811</v>
      </c>
      <c r="B9201" t="s">
        <v>25825</v>
      </c>
      <c r="C9201" t="s">
        <v>145</v>
      </c>
      <c r="E9201" s="1">
        <v>44858.586840277778</v>
      </c>
      <c r="F9201" s="1">
        <v>44858.586840277778</v>
      </c>
      <c r="G9201" t="s">
        <v>15</v>
      </c>
      <c r="H9201" t="b">
        <v>1</v>
      </c>
      <c r="I9201" t="b">
        <v>0</v>
      </c>
      <c r="J9201" t="s">
        <v>25826</v>
      </c>
      <c r="K9201" t="s">
        <v>25827</v>
      </c>
    </row>
    <row r="9202" spans="1:11" x14ac:dyDescent="0.35">
      <c r="A9202" t="s">
        <v>15811</v>
      </c>
      <c r="B9202" t="s">
        <v>25828</v>
      </c>
      <c r="C9202" t="s">
        <v>145</v>
      </c>
      <c r="E9202" s="1">
        <v>44858.558263888888</v>
      </c>
      <c r="F9202" s="1">
        <v>44858.558275462965</v>
      </c>
      <c r="G9202" t="s">
        <v>15</v>
      </c>
      <c r="H9202" t="b">
        <v>1</v>
      </c>
      <c r="I9202" t="b">
        <v>1</v>
      </c>
      <c r="J9202" t="s">
        <v>25829</v>
      </c>
      <c r="K9202" t="s">
        <v>25830</v>
      </c>
    </row>
    <row r="9203" spans="1:11" x14ac:dyDescent="0.35">
      <c r="A9203" t="s">
        <v>15811</v>
      </c>
      <c r="B9203" t="s">
        <v>25509</v>
      </c>
      <c r="C9203" t="s">
        <v>25831</v>
      </c>
      <c r="D9203" t="s">
        <v>25832</v>
      </c>
      <c r="E9203" s="1">
        <v>44858.553773148145</v>
      </c>
      <c r="F9203" s="1">
        <v>44858.553773148145</v>
      </c>
      <c r="G9203" t="s">
        <v>15</v>
      </c>
      <c r="H9203" t="b">
        <v>1</v>
      </c>
      <c r="I9203" t="b">
        <v>0</v>
      </c>
      <c r="J9203" t="s">
        <v>25833</v>
      </c>
      <c r="K9203" t="s">
        <v>25834</v>
      </c>
    </row>
    <row r="9204" spans="1:11" x14ac:dyDescent="0.35">
      <c r="A9204" t="s">
        <v>15811</v>
      </c>
      <c r="B9204" t="s">
        <v>25835</v>
      </c>
      <c r="C9204" t="s">
        <v>145</v>
      </c>
      <c r="E9204" s="1">
        <v>44858.550578703704</v>
      </c>
      <c r="F9204" s="1">
        <v>44858.55059027778</v>
      </c>
      <c r="G9204" t="s">
        <v>15</v>
      </c>
      <c r="H9204" t="b">
        <v>1</v>
      </c>
      <c r="I9204" t="b">
        <v>1</v>
      </c>
      <c r="J9204" t="s">
        <v>25836</v>
      </c>
      <c r="K9204" t="s">
        <v>25837</v>
      </c>
    </row>
    <row r="9205" spans="1:11" x14ac:dyDescent="0.35">
      <c r="A9205" t="s">
        <v>15811</v>
      </c>
      <c r="B9205" t="s">
        <v>25838</v>
      </c>
      <c r="C9205" t="s">
        <v>145</v>
      </c>
      <c r="E9205" s="1">
        <v>44858.542673611111</v>
      </c>
      <c r="F9205" s="1">
        <v>44858.542685185188</v>
      </c>
      <c r="G9205" t="s">
        <v>15</v>
      </c>
      <c r="H9205" t="b">
        <v>1</v>
      </c>
      <c r="I9205" t="b">
        <v>1</v>
      </c>
      <c r="J9205" t="s">
        <v>25839</v>
      </c>
      <c r="K9205" t="s">
        <v>25840</v>
      </c>
    </row>
    <row r="9206" spans="1:11" x14ac:dyDescent="0.35">
      <c r="A9206" t="s">
        <v>15811</v>
      </c>
      <c r="B9206" t="s">
        <v>25841</v>
      </c>
      <c r="C9206" t="s">
        <v>1611</v>
      </c>
      <c r="E9206" s="1">
        <v>44858.536979166667</v>
      </c>
      <c r="F9206" s="1">
        <v>44858.536979166667</v>
      </c>
      <c r="G9206" t="s">
        <v>15</v>
      </c>
      <c r="H9206" t="b">
        <v>1</v>
      </c>
      <c r="I9206" t="b">
        <v>0</v>
      </c>
      <c r="J9206" t="s">
        <v>25842</v>
      </c>
      <c r="K9206" t="s">
        <v>25843</v>
      </c>
    </row>
    <row r="9207" spans="1:11" x14ac:dyDescent="0.35">
      <c r="A9207" t="s">
        <v>15811</v>
      </c>
      <c r="B9207" t="s">
        <v>25844</v>
      </c>
      <c r="C9207" t="s">
        <v>145</v>
      </c>
      <c r="E9207" s="1">
        <v>44858.535069444442</v>
      </c>
      <c r="F9207" s="1">
        <v>44858.535081018519</v>
      </c>
      <c r="G9207" t="s">
        <v>15</v>
      </c>
      <c r="H9207" t="b">
        <v>1</v>
      </c>
      <c r="I9207" t="b">
        <v>0</v>
      </c>
      <c r="J9207" t="s">
        <v>25845</v>
      </c>
      <c r="K9207" t="s">
        <v>25846</v>
      </c>
    </row>
    <row r="9208" spans="1:11" x14ac:dyDescent="0.35">
      <c r="A9208" t="s">
        <v>15811</v>
      </c>
      <c r="B9208" t="s">
        <v>25847</v>
      </c>
      <c r="C9208" t="s">
        <v>145</v>
      </c>
      <c r="E9208" s="1">
        <v>44858.532465277778</v>
      </c>
      <c r="F9208" s="1">
        <v>44858.532476851855</v>
      </c>
      <c r="G9208" t="s">
        <v>15</v>
      </c>
      <c r="H9208" t="b">
        <v>1</v>
      </c>
      <c r="I9208" t="b">
        <v>0</v>
      </c>
      <c r="J9208" t="s">
        <v>25848</v>
      </c>
      <c r="K9208" t="s">
        <v>25849</v>
      </c>
    </row>
    <row r="9209" spans="1:11" x14ac:dyDescent="0.35">
      <c r="A9209" t="s">
        <v>15811</v>
      </c>
      <c r="B9209" t="s">
        <v>25850</v>
      </c>
      <c r="C9209" t="s">
        <v>145</v>
      </c>
      <c r="E9209" s="1">
        <v>44858.528692129628</v>
      </c>
      <c r="F9209" s="1">
        <v>44858.528692129628</v>
      </c>
      <c r="G9209" t="s">
        <v>15</v>
      </c>
      <c r="H9209" t="b">
        <v>1</v>
      </c>
      <c r="I9209" t="b">
        <v>0</v>
      </c>
      <c r="J9209" t="s">
        <v>25851</v>
      </c>
      <c r="K9209" t="s">
        <v>25852</v>
      </c>
    </row>
    <row r="9210" spans="1:11" x14ac:dyDescent="0.35">
      <c r="A9210" t="s">
        <v>15811</v>
      </c>
      <c r="B9210" t="s">
        <v>25853</v>
      </c>
      <c r="C9210" t="s">
        <v>145</v>
      </c>
      <c r="E9210" s="1">
        <v>44858.524675925924</v>
      </c>
      <c r="F9210" s="1">
        <v>44858.524687500001</v>
      </c>
      <c r="G9210" t="s">
        <v>15</v>
      </c>
      <c r="H9210" t="b">
        <v>1</v>
      </c>
      <c r="I9210" t="b">
        <v>0</v>
      </c>
      <c r="J9210" t="s">
        <v>25854</v>
      </c>
      <c r="K9210" t="s">
        <v>25855</v>
      </c>
    </row>
    <row r="9211" spans="1:11" x14ac:dyDescent="0.35">
      <c r="A9211" t="s">
        <v>15811</v>
      </c>
      <c r="B9211" t="s">
        <v>25856</v>
      </c>
      <c r="C9211" t="s">
        <v>145</v>
      </c>
      <c r="E9211" s="1">
        <v>44858.52202546296</v>
      </c>
      <c r="F9211" s="1">
        <v>44858.522037037037</v>
      </c>
      <c r="G9211" t="s">
        <v>15</v>
      </c>
      <c r="H9211" t="b">
        <v>1</v>
      </c>
      <c r="I9211" t="b">
        <v>1</v>
      </c>
      <c r="J9211" t="s">
        <v>25857</v>
      </c>
      <c r="K9211" t="s">
        <v>25858</v>
      </c>
    </row>
    <row r="9212" spans="1:11" x14ac:dyDescent="0.35">
      <c r="A9212" t="s">
        <v>15811</v>
      </c>
      <c r="B9212" t="s">
        <v>25859</v>
      </c>
      <c r="C9212" t="s">
        <v>145</v>
      </c>
      <c r="E9212" s="1">
        <v>44858.513923611114</v>
      </c>
      <c r="F9212" s="1">
        <v>44858.513935185183</v>
      </c>
      <c r="G9212" t="s">
        <v>15</v>
      </c>
      <c r="H9212" t="b">
        <v>1</v>
      </c>
      <c r="I9212" t="b">
        <v>1</v>
      </c>
      <c r="J9212" t="s">
        <v>25860</v>
      </c>
      <c r="K9212" t="s">
        <v>25861</v>
      </c>
    </row>
    <row r="9213" spans="1:11" x14ac:dyDescent="0.35">
      <c r="A9213" t="s">
        <v>15811</v>
      </c>
      <c r="B9213" t="s">
        <v>25862</v>
      </c>
      <c r="C9213" t="s">
        <v>145</v>
      </c>
      <c r="E9213" s="1">
        <v>44858.51021990741</v>
      </c>
      <c r="F9213" s="1">
        <v>44858.51021990741</v>
      </c>
      <c r="G9213" t="s">
        <v>15</v>
      </c>
      <c r="H9213" t="b">
        <v>1</v>
      </c>
      <c r="I9213" t="b">
        <v>0</v>
      </c>
      <c r="J9213" t="s">
        <v>25863</v>
      </c>
      <c r="K9213" t="s">
        <v>25864</v>
      </c>
    </row>
    <row r="9214" spans="1:11" x14ac:dyDescent="0.35">
      <c r="A9214" t="s">
        <v>15811</v>
      </c>
      <c r="B9214" t="s">
        <v>25865</v>
      </c>
      <c r="C9214" t="s">
        <v>145</v>
      </c>
      <c r="E9214" s="1">
        <v>44858.503946759258</v>
      </c>
      <c r="F9214" s="1">
        <v>44858.503946759258</v>
      </c>
      <c r="G9214" t="s">
        <v>15</v>
      </c>
      <c r="H9214" t="b">
        <v>1</v>
      </c>
      <c r="I9214" t="b">
        <v>0</v>
      </c>
      <c r="J9214" t="s">
        <v>25866</v>
      </c>
      <c r="K9214" t="s">
        <v>25867</v>
      </c>
    </row>
    <row r="9215" spans="1:11" x14ac:dyDescent="0.35">
      <c r="A9215" t="s">
        <v>15811</v>
      </c>
      <c r="B9215" t="s">
        <v>25868</v>
      </c>
      <c r="C9215" t="s">
        <v>145</v>
      </c>
      <c r="E9215" s="1">
        <v>44858.50372685185</v>
      </c>
      <c r="F9215" s="1">
        <v>44858.503738425927</v>
      </c>
      <c r="G9215" t="s">
        <v>15</v>
      </c>
      <c r="H9215" t="b">
        <v>1</v>
      </c>
      <c r="I9215" t="b">
        <v>1</v>
      </c>
      <c r="J9215" t="s">
        <v>25869</v>
      </c>
      <c r="K9215" t="s">
        <v>25870</v>
      </c>
    </row>
    <row r="9216" spans="1:11" x14ac:dyDescent="0.35">
      <c r="A9216" t="s">
        <v>15811</v>
      </c>
      <c r="B9216" t="s">
        <v>25871</v>
      </c>
      <c r="C9216" t="s">
        <v>145</v>
      </c>
      <c r="E9216" s="1">
        <v>44858.501354166663</v>
      </c>
      <c r="F9216" s="1">
        <v>44858.501354166663</v>
      </c>
      <c r="G9216" t="s">
        <v>15</v>
      </c>
      <c r="H9216" t="b">
        <v>1</v>
      </c>
      <c r="I9216" t="b">
        <v>0</v>
      </c>
      <c r="J9216" t="s">
        <v>25872</v>
      </c>
      <c r="K9216" t="s">
        <v>25873</v>
      </c>
    </row>
    <row r="9217" spans="1:11" x14ac:dyDescent="0.35">
      <c r="A9217" t="s">
        <v>15811</v>
      </c>
      <c r="B9217" t="s">
        <v>25874</v>
      </c>
      <c r="C9217" t="s">
        <v>145</v>
      </c>
      <c r="E9217" s="1">
        <v>44858.498425925929</v>
      </c>
      <c r="F9217" s="1">
        <v>44858.498425925929</v>
      </c>
      <c r="G9217" t="s">
        <v>15</v>
      </c>
      <c r="H9217" t="b">
        <v>1</v>
      </c>
      <c r="I9217" t="b">
        <v>0</v>
      </c>
      <c r="J9217" t="s">
        <v>25875</v>
      </c>
      <c r="K9217" t="s">
        <v>25876</v>
      </c>
    </row>
    <row r="9218" spans="1:11" x14ac:dyDescent="0.35">
      <c r="A9218" t="s">
        <v>15811</v>
      </c>
      <c r="B9218" t="s">
        <v>25877</v>
      </c>
      <c r="C9218" t="s">
        <v>145</v>
      </c>
      <c r="E9218" s="1">
        <v>44858.492858796293</v>
      </c>
      <c r="F9218" s="1">
        <v>44858.492858796293</v>
      </c>
      <c r="G9218" t="s">
        <v>15</v>
      </c>
      <c r="H9218" t="b">
        <v>1</v>
      </c>
      <c r="I9218" t="b">
        <v>0</v>
      </c>
      <c r="J9218" t="s">
        <v>25878</v>
      </c>
      <c r="K9218" t="s">
        <v>25879</v>
      </c>
    </row>
    <row r="9219" spans="1:11" x14ac:dyDescent="0.35">
      <c r="A9219" t="s">
        <v>15811</v>
      </c>
      <c r="B9219" t="s">
        <v>25880</v>
      </c>
      <c r="C9219" t="s">
        <v>145</v>
      </c>
      <c r="E9219" s="1">
        <v>44858.488449074073</v>
      </c>
      <c r="F9219" s="1">
        <v>44858.488449074073</v>
      </c>
      <c r="G9219" t="s">
        <v>15</v>
      </c>
      <c r="H9219" t="b">
        <v>1</v>
      </c>
      <c r="I9219" t="b">
        <v>0</v>
      </c>
      <c r="J9219" t="s">
        <v>25881</v>
      </c>
      <c r="K9219" t="s">
        <v>25882</v>
      </c>
    </row>
    <row r="9220" spans="1:11" x14ac:dyDescent="0.35">
      <c r="A9220" t="s">
        <v>15811</v>
      </c>
      <c r="B9220" t="s">
        <v>25883</v>
      </c>
      <c r="C9220" t="s">
        <v>145</v>
      </c>
      <c r="E9220" s="1">
        <v>44858.481770833336</v>
      </c>
      <c r="F9220" s="1">
        <v>44858.481770833336</v>
      </c>
      <c r="G9220" t="s">
        <v>15</v>
      </c>
      <c r="H9220" t="b">
        <v>1</v>
      </c>
      <c r="I9220" t="b">
        <v>1</v>
      </c>
      <c r="J9220" t="s">
        <v>25884</v>
      </c>
      <c r="K9220" t="s">
        <v>25885</v>
      </c>
    </row>
    <row r="9221" spans="1:11" x14ac:dyDescent="0.35">
      <c r="A9221" t="s">
        <v>15811</v>
      </c>
      <c r="B9221" t="s">
        <v>25886</v>
      </c>
      <c r="C9221" t="s">
        <v>145</v>
      </c>
      <c r="E9221" s="1">
        <v>44858.469097222223</v>
      </c>
      <c r="F9221" s="1">
        <v>44858.469108796293</v>
      </c>
      <c r="G9221" t="s">
        <v>15</v>
      </c>
      <c r="H9221" t="b">
        <v>1</v>
      </c>
      <c r="I9221" t="b">
        <v>0</v>
      </c>
      <c r="J9221" t="s">
        <v>25887</v>
      </c>
      <c r="K9221" t="s">
        <v>25888</v>
      </c>
    </row>
    <row r="9222" spans="1:11" x14ac:dyDescent="0.35">
      <c r="A9222" t="s">
        <v>15811</v>
      </c>
      <c r="B9222" t="s">
        <v>25889</v>
      </c>
      <c r="C9222" t="s">
        <v>145</v>
      </c>
      <c r="E9222" s="1">
        <v>44858.466747685183</v>
      </c>
      <c r="F9222" s="1">
        <v>44858.466747685183</v>
      </c>
      <c r="G9222" t="s">
        <v>15</v>
      </c>
      <c r="H9222" t="b">
        <v>1</v>
      </c>
      <c r="I9222" t="b">
        <v>1</v>
      </c>
      <c r="J9222" t="s">
        <v>25890</v>
      </c>
      <c r="K9222" t="s">
        <v>25891</v>
      </c>
    </row>
    <row r="9223" spans="1:11" x14ac:dyDescent="0.35">
      <c r="A9223" t="s">
        <v>15811</v>
      </c>
      <c r="B9223" t="s">
        <v>25892</v>
      </c>
      <c r="C9223" t="s">
        <v>145</v>
      </c>
      <c r="E9223" s="1">
        <v>44858.466284722221</v>
      </c>
      <c r="F9223" s="1">
        <v>44858.466284722221</v>
      </c>
      <c r="G9223" t="s">
        <v>15</v>
      </c>
      <c r="H9223" t="b">
        <v>1</v>
      </c>
      <c r="I9223" t="b">
        <v>1</v>
      </c>
      <c r="J9223" t="s">
        <v>25893</v>
      </c>
      <c r="K9223" t="s">
        <v>25894</v>
      </c>
    </row>
    <row r="9224" spans="1:11" x14ac:dyDescent="0.35">
      <c r="A9224" t="s">
        <v>15811</v>
      </c>
      <c r="B9224" t="s">
        <v>25895</v>
      </c>
      <c r="C9224" t="s">
        <v>145</v>
      </c>
      <c r="E9224" s="1">
        <v>44858.458877314813</v>
      </c>
      <c r="F9224" s="1">
        <v>44858.458877314813</v>
      </c>
      <c r="G9224" t="s">
        <v>15</v>
      </c>
      <c r="H9224" t="b">
        <v>1</v>
      </c>
      <c r="I9224" t="b">
        <v>0</v>
      </c>
      <c r="J9224" t="s">
        <v>25896</v>
      </c>
      <c r="K9224" t="s">
        <v>25897</v>
      </c>
    </row>
    <row r="9225" spans="1:11" x14ac:dyDescent="0.35">
      <c r="A9225" t="s">
        <v>15811</v>
      </c>
      <c r="B9225" t="s">
        <v>25898</v>
      </c>
      <c r="C9225" t="s">
        <v>145</v>
      </c>
      <c r="E9225" s="1">
        <v>44858.452627314815</v>
      </c>
      <c r="F9225" s="1">
        <v>44858.452638888892</v>
      </c>
      <c r="G9225" t="s">
        <v>15</v>
      </c>
      <c r="H9225" t="b">
        <v>1</v>
      </c>
      <c r="I9225" t="b">
        <v>0</v>
      </c>
      <c r="J9225" t="s">
        <v>25899</v>
      </c>
      <c r="K9225" t="s">
        <v>25900</v>
      </c>
    </row>
    <row r="9226" spans="1:11" x14ac:dyDescent="0.35">
      <c r="A9226" t="s">
        <v>15811</v>
      </c>
      <c r="B9226" t="s">
        <v>25901</v>
      </c>
      <c r="C9226" t="s">
        <v>1611</v>
      </c>
      <c r="E9226" s="1">
        <v>44858.447685185187</v>
      </c>
      <c r="F9226" s="1">
        <v>44858.447685185187</v>
      </c>
      <c r="G9226" t="s">
        <v>15</v>
      </c>
      <c r="H9226" t="b">
        <v>1</v>
      </c>
      <c r="I9226" t="b">
        <v>1</v>
      </c>
      <c r="J9226" t="s">
        <v>25902</v>
      </c>
      <c r="K9226" t="s">
        <v>25903</v>
      </c>
    </row>
    <row r="9227" spans="1:11" x14ac:dyDescent="0.35">
      <c r="A9227" t="s">
        <v>15811</v>
      </c>
      <c r="B9227" t="s">
        <v>25904</v>
      </c>
      <c r="C9227" t="s">
        <v>145</v>
      </c>
      <c r="E9227" s="1">
        <v>44858.442777777775</v>
      </c>
      <c r="F9227" s="1">
        <v>44858.442777777775</v>
      </c>
      <c r="G9227" t="s">
        <v>15</v>
      </c>
      <c r="H9227" t="b">
        <v>1</v>
      </c>
      <c r="I9227" t="b">
        <v>0</v>
      </c>
      <c r="J9227" t="s">
        <v>25905</v>
      </c>
      <c r="K9227" t="s">
        <v>25906</v>
      </c>
    </row>
    <row r="9228" spans="1:11" x14ac:dyDescent="0.35">
      <c r="A9228" t="s">
        <v>15811</v>
      </c>
      <c r="B9228" t="s">
        <v>25907</v>
      </c>
      <c r="C9228" t="s">
        <v>145</v>
      </c>
      <c r="E9228" s="1">
        <v>44858.440532407411</v>
      </c>
      <c r="F9228" s="1">
        <v>44858.44054398148</v>
      </c>
      <c r="G9228" t="s">
        <v>15</v>
      </c>
      <c r="H9228" t="b">
        <v>1</v>
      </c>
      <c r="I9228" t="b">
        <v>1</v>
      </c>
      <c r="J9228" t="s">
        <v>25908</v>
      </c>
      <c r="K9228" t="s">
        <v>25909</v>
      </c>
    </row>
    <row r="9229" spans="1:11" x14ac:dyDescent="0.35">
      <c r="A9229" t="s">
        <v>15811</v>
      </c>
      <c r="B9229" t="s">
        <v>25910</v>
      </c>
      <c r="C9229" t="s">
        <v>16673</v>
      </c>
      <c r="D9229" t="s">
        <v>5791</v>
      </c>
      <c r="E9229" s="1">
        <v>44858.440266203703</v>
      </c>
      <c r="F9229" s="1">
        <v>44858.440266203703</v>
      </c>
      <c r="G9229" t="s">
        <v>15</v>
      </c>
      <c r="H9229" t="b">
        <v>1</v>
      </c>
      <c r="I9229" t="b">
        <v>0</v>
      </c>
      <c r="J9229" t="s">
        <v>25911</v>
      </c>
      <c r="K9229" t="s">
        <v>25912</v>
      </c>
    </row>
    <row r="9230" spans="1:11" x14ac:dyDescent="0.35">
      <c r="A9230" t="s">
        <v>15811</v>
      </c>
      <c r="B9230" t="s">
        <v>25910</v>
      </c>
      <c r="C9230" t="s">
        <v>16673</v>
      </c>
      <c r="D9230" t="s">
        <v>5791</v>
      </c>
      <c r="E9230" s="1">
        <v>44858.439386574071</v>
      </c>
      <c r="F9230" s="1">
        <v>44858.439398148148</v>
      </c>
      <c r="G9230" t="s">
        <v>15</v>
      </c>
      <c r="H9230" t="b">
        <v>1</v>
      </c>
      <c r="I9230" t="b">
        <v>0</v>
      </c>
      <c r="J9230" t="s">
        <v>25913</v>
      </c>
      <c r="K9230" t="s">
        <v>25914</v>
      </c>
    </row>
    <row r="9231" spans="1:11" x14ac:dyDescent="0.35">
      <c r="A9231" t="s">
        <v>15811</v>
      </c>
      <c r="B9231" t="s">
        <v>25915</v>
      </c>
      <c r="C9231" t="s">
        <v>145</v>
      </c>
      <c r="E9231" s="1">
        <v>44858.436342592591</v>
      </c>
      <c r="F9231" s="1">
        <v>44858.436354166668</v>
      </c>
      <c r="G9231" t="s">
        <v>15</v>
      </c>
      <c r="H9231" t="b">
        <v>1</v>
      </c>
      <c r="I9231" t="b">
        <v>0</v>
      </c>
      <c r="J9231" t="s">
        <v>25916</v>
      </c>
      <c r="K9231" t="s">
        <v>25917</v>
      </c>
    </row>
    <row r="9232" spans="1:11" x14ac:dyDescent="0.35">
      <c r="A9232" t="s">
        <v>15811</v>
      </c>
      <c r="B9232" t="s">
        <v>25918</v>
      </c>
      <c r="C9232" t="s">
        <v>145</v>
      </c>
      <c r="E9232" s="1">
        <v>44858.434027777781</v>
      </c>
      <c r="F9232" s="1">
        <v>44858.434027777781</v>
      </c>
      <c r="G9232" t="s">
        <v>15</v>
      </c>
      <c r="H9232" t="b">
        <v>1</v>
      </c>
      <c r="I9232" t="b">
        <v>0</v>
      </c>
      <c r="J9232" t="s">
        <v>25919</v>
      </c>
      <c r="K9232" t="s">
        <v>25920</v>
      </c>
    </row>
    <row r="9233" spans="1:11" x14ac:dyDescent="0.35">
      <c r="A9233" t="s">
        <v>15811</v>
      </c>
      <c r="B9233" t="s">
        <v>25921</v>
      </c>
      <c r="C9233" t="s">
        <v>145</v>
      </c>
      <c r="E9233" s="1">
        <v>44858.429652777777</v>
      </c>
      <c r="F9233" s="1">
        <v>44858.429664351854</v>
      </c>
      <c r="G9233" t="s">
        <v>15</v>
      </c>
      <c r="H9233" t="b">
        <v>1</v>
      </c>
      <c r="I9233" t="b">
        <v>1</v>
      </c>
      <c r="J9233" t="s">
        <v>25922</v>
      </c>
      <c r="K9233" t="s">
        <v>25923</v>
      </c>
    </row>
    <row r="9234" spans="1:11" x14ac:dyDescent="0.35">
      <c r="A9234" t="s">
        <v>15811</v>
      </c>
      <c r="B9234" t="s">
        <v>25924</v>
      </c>
      <c r="C9234" t="s">
        <v>145</v>
      </c>
      <c r="E9234" s="1">
        <v>44858.42800925926</v>
      </c>
      <c r="F9234" s="1">
        <v>44858.428020833337</v>
      </c>
      <c r="G9234" t="s">
        <v>15</v>
      </c>
      <c r="H9234" t="b">
        <v>1</v>
      </c>
      <c r="I9234" t="b">
        <v>1</v>
      </c>
      <c r="J9234" t="s">
        <v>25925</v>
      </c>
      <c r="K9234" t="s">
        <v>25926</v>
      </c>
    </row>
    <row r="9235" spans="1:11" x14ac:dyDescent="0.35">
      <c r="A9235" t="s">
        <v>15811</v>
      </c>
      <c r="B9235" t="s">
        <v>25927</v>
      </c>
      <c r="C9235" t="s">
        <v>145</v>
      </c>
      <c r="E9235" s="1">
        <v>44858.425925925927</v>
      </c>
      <c r="F9235" s="1">
        <v>44858.425937499997</v>
      </c>
      <c r="G9235" t="s">
        <v>15</v>
      </c>
      <c r="H9235" t="b">
        <v>1</v>
      </c>
      <c r="I9235" t="b">
        <v>1</v>
      </c>
      <c r="J9235" t="s">
        <v>25928</v>
      </c>
      <c r="K9235" t="s">
        <v>25929</v>
      </c>
    </row>
    <row r="9236" spans="1:11" x14ac:dyDescent="0.35">
      <c r="A9236" t="s">
        <v>15811</v>
      </c>
      <c r="B9236" t="s">
        <v>25930</v>
      </c>
      <c r="C9236" t="s">
        <v>145</v>
      </c>
      <c r="E9236" s="1">
        <v>44858.423703703702</v>
      </c>
      <c r="F9236" s="1">
        <v>44858.423715277779</v>
      </c>
      <c r="G9236" t="s">
        <v>15</v>
      </c>
      <c r="H9236" t="b">
        <v>1</v>
      </c>
      <c r="I9236" t="b">
        <v>1</v>
      </c>
      <c r="J9236" t="s">
        <v>25931</v>
      </c>
      <c r="K9236" t="s">
        <v>25932</v>
      </c>
    </row>
    <row r="9237" spans="1:11" x14ac:dyDescent="0.35">
      <c r="A9237" t="s">
        <v>15811</v>
      </c>
      <c r="B9237" t="s">
        <v>25933</v>
      </c>
      <c r="C9237" t="s">
        <v>145</v>
      </c>
      <c r="E9237" s="1">
        <v>44858.419108796297</v>
      </c>
      <c r="F9237" s="1">
        <v>44858.419120370374</v>
      </c>
      <c r="G9237" t="s">
        <v>15</v>
      </c>
      <c r="H9237" t="b">
        <v>1</v>
      </c>
      <c r="I9237" t="b">
        <v>0</v>
      </c>
      <c r="J9237" t="s">
        <v>25934</v>
      </c>
      <c r="K9237" t="s">
        <v>25935</v>
      </c>
    </row>
    <row r="9238" spans="1:11" x14ac:dyDescent="0.35">
      <c r="A9238" t="s">
        <v>15811</v>
      </c>
      <c r="B9238" t="s">
        <v>25936</v>
      </c>
      <c r="C9238" t="s">
        <v>145</v>
      </c>
      <c r="E9238" s="1">
        <v>44858.361550925925</v>
      </c>
      <c r="F9238" s="1">
        <v>44858.361562500002</v>
      </c>
      <c r="G9238" t="s">
        <v>15</v>
      </c>
      <c r="H9238" t="b">
        <v>1</v>
      </c>
      <c r="I9238" t="b">
        <v>1</v>
      </c>
      <c r="J9238" t="s">
        <v>25937</v>
      </c>
      <c r="K9238" t="s">
        <v>25938</v>
      </c>
    </row>
    <row r="9239" spans="1:11" x14ac:dyDescent="0.35">
      <c r="A9239" t="s">
        <v>15811</v>
      </c>
      <c r="B9239" t="s">
        <v>25939</v>
      </c>
      <c r="C9239" t="s">
        <v>145</v>
      </c>
      <c r="E9239" s="1">
        <v>44858.358749999999</v>
      </c>
      <c r="F9239" s="1">
        <v>44858.358761574076</v>
      </c>
      <c r="G9239" t="s">
        <v>15</v>
      </c>
      <c r="H9239" t="b">
        <v>1</v>
      </c>
      <c r="I9239" t="b">
        <v>1</v>
      </c>
      <c r="J9239" t="s">
        <v>25940</v>
      </c>
      <c r="K9239" t="s">
        <v>25941</v>
      </c>
    </row>
    <row r="9240" spans="1:11" x14ac:dyDescent="0.35">
      <c r="A9240" t="s">
        <v>15811</v>
      </c>
      <c r="B9240" t="s">
        <v>25942</v>
      </c>
      <c r="C9240" t="s">
        <v>16680</v>
      </c>
      <c r="D9240" t="s">
        <v>25943</v>
      </c>
      <c r="E9240" s="1">
        <v>44858.353252314817</v>
      </c>
      <c r="F9240" s="1">
        <v>44858.353263888886</v>
      </c>
      <c r="G9240" t="s">
        <v>15</v>
      </c>
      <c r="H9240" t="b">
        <v>1</v>
      </c>
      <c r="I9240" t="b">
        <v>0</v>
      </c>
      <c r="J9240" t="s">
        <v>25944</v>
      </c>
      <c r="K9240" t="s">
        <v>25945</v>
      </c>
    </row>
    <row r="9241" spans="1:11" x14ac:dyDescent="0.35">
      <c r="A9241" t="s">
        <v>15811</v>
      </c>
      <c r="B9241" t="s">
        <v>25946</v>
      </c>
      <c r="C9241" t="s">
        <v>25947</v>
      </c>
      <c r="D9241" t="s">
        <v>25948</v>
      </c>
      <c r="E9241" s="1">
        <v>44858.298680555556</v>
      </c>
      <c r="F9241" s="1">
        <v>44858.298692129632</v>
      </c>
      <c r="G9241" t="s">
        <v>15</v>
      </c>
      <c r="H9241" t="b">
        <v>1</v>
      </c>
      <c r="I9241" t="b">
        <v>0</v>
      </c>
      <c r="J9241" t="s">
        <v>25949</v>
      </c>
      <c r="K9241" t="s">
        <v>25950</v>
      </c>
    </row>
    <row r="9242" spans="1:11" x14ac:dyDescent="0.35">
      <c r="A9242" t="s">
        <v>15811</v>
      </c>
      <c r="B9242" t="s">
        <v>25951</v>
      </c>
      <c r="C9242" t="s">
        <v>145</v>
      </c>
      <c r="E9242" s="1">
        <v>44858.286712962959</v>
      </c>
      <c r="F9242" s="1">
        <v>44858.286724537036</v>
      </c>
      <c r="G9242" t="s">
        <v>15</v>
      </c>
      <c r="H9242" t="b">
        <v>1</v>
      </c>
      <c r="I9242" t="b">
        <v>1</v>
      </c>
      <c r="J9242" t="s">
        <v>25952</v>
      </c>
      <c r="K9242" t="s">
        <v>25953</v>
      </c>
    </row>
    <row r="9243" spans="1:11" x14ac:dyDescent="0.35">
      <c r="A9243" t="s">
        <v>15811</v>
      </c>
      <c r="B9243" t="s">
        <v>25954</v>
      </c>
      <c r="C9243" t="s">
        <v>145</v>
      </c>
      <c r="E9243" s="1">
        <v>44858.283553240741</v>
      </c>
      <c r="F9243" s="1">
        <v>44858.283564814818</v>
      </c>
      <c r="G9243" t="s">
        <v>15</v>
      </c>
      <c r="H9243" t="b">
        <v>1</v>
      </c>
      <c r="I9243" t="b">
        <v>1</v>
      </c>
      <c r="J9243" t="s">
        <v>25955</v>
      </c>
      <c r="K9243" t="s">
        <v>25956</v>
      </c>
    </row>
    <row r="9244" spans="1:11" x14ac:dyDescent="0.35">
      <c r="A9244" t="s">
        <v>15811</v>
      </c>
      <c r="B9244" t="s">
        <v>25957</v>
      </c>
      <c r="C9244" t="s">
        <v>145</v>
      </c>
      <c r="E9244" s="1">
        <v>44858.2812962963</v>
      </c>
      <c r="F9244" s="1">
        <v>44858.281307870369</v>
      </c>
      <c r="G9244" t="s">
        <v>15</v>
      </c>
      <c r="H9244" t="b">
        <v>1</v>
      </c>
      <c r="I9244" t="b">
        <v>1</v>
      </c>
      <c r="J9244" t="s">
        <v>25958</v>
      </c>
      <c r="K9244" t="s">
        <v>25959</v>
      </c>
    </row>
    <row r="9245" spans="1:11" x14ac:dyDescent="0.35">
      <c r="A9245" t="s">
        <v>15811</v>
      </c>
      <c r="B9245" t="s">
        <v>25960</v>
      </c>
      <c r="C9245" t="s">
        <v>145</v>
      </c>
      <c r="E9245" s="1">
        <v>44858.264374999999</v>
      </c>
      <c r="F9245" s="1">
        <v>44858.264386574076</v>
      </c>
      <c r="G9245" t="s">
        <v>15</v>
      </c>
      <c r="H9245" t="b">
        <v>1</v>
      </c>
      <c r="I9245" t="b">
        <v>1</v>
      </c>
      <c r="J9245" t="s">
        <v>25961</v>
      </c>
      <c r="K9245" t="s">
        <v>25962</v>
      </c>
    </row>
    <row r="9246" spans="1:11" x14ac:dyDescent="0.35">
      <c r="A9246" t="s">
        <v>15811</v>
      </c>
      <c r="B9246" t="s">
        <v>25963</v>
      </c>
      <c r="C9246" t="s">
        <v>145</v>
      </c>
      <c r="E9246" s="1">
        <v>44858.262476851851</v>
      </c>
      <c r="F9246" s="1">
        <v>44858.262476851851</v>
      </c>
      <c r="G9246" t="s">
        <v>15</v>
      </c>
      <c r="H9246" t="b">
        <v>1</v>
      </c>
      <c r="I9246" t="b">
        <v>0</v>
      </c>
      <c r="J9246" t="s">
        <v>25964</v>
      </c>
      <c r="K9246" t="s">
        <v>25965</v>
      </c>
    </row>
    <row r="9247" spans="1:11" x14ac:dyDescent="0.35">
      <c r="A9247" t="s">
        <v>15811</v>
      </c>
      <c r="B9247" t="s">
        <v>25966</v>
      </c>
      <c r="C9247" t="s">
        <v>145</v>
      </c>
      <c r="E9247" s="1">
        <v>44858.258333333331</v>
      </c>
      <c r="F9247" s="1">
        <v>44858.258344907408</v>
      </c>
      <c r="G9247" t="s">
        <v>15</v>
      </c>
      <c r="H9247" t="b">
        <v>1</v>
      </c>
      <c r="I9247" t="b">
        <v>1</v>
      </c>
      <c r="J9247" t="s">
        <v>25967</v>
      </c>
      <c r="K9247" t="s">
        <v>25968</v>
      </c>
    </row>
    <row r="9248" spans="1:11" x14ac:dyDescent="0.35">
      <c r="A9248" t="s">
        <v>15811</v>
      </c>
      <c r="B9248" t="s">
        <v>25969</v>
      </c>
      <c r="C9248" t="s">
        <v>145</v>
      </c>
      <c r="E9248" s="1">
        <v>44857.997384259259</v>
      </c>
      <c r="F9248" s="1">
        <v>44857.997395833336</v>
      </c>
      <c r="G9248" t="s">
        <v>15</v>
      </c>
      <c r="H9248" t="b">
        <v>1</v>
      </c>
      <c r="I9248" t="b">
        <v>1</v>
      </c>
      <c r="J9248" t="s">
        <v>25970</v>
      </c>
      <c r="K9248" t="s">
        <v>25971</v>
      </c>
    </row>
    <row r="9249" spans="1:11" x14ac:dyDescent="0.35">
      <c r="A9249" t="s">
        <v>15811</v>
      </c>
      <c r="B9249" t="s">
        <v>25972</v>
      </c>
      <c r="C9249" t="s">
        <v>145</v>
      </c>
      <c r="E9249" s="1">
        <v>44857.989085648151</v>
      </c>
      <c r="F9249" s="1">
        <v>44857.98909722222</v>
      </c>
      <c r="G9249" t="s">
        <v>15</v>
      </c>
      <c r="H9249" t="b">
        <v>1</v>
      </c>
      <c r="I9249" t="b">
        <v>0</v>
      </c>
      <c r="J9249" t="s">
        <v>25973</v>
      </c>
      <c r="K9249" t="s">
        <v>25974</v>
      </c>
    </row>
    <row r="9250" spans="1:11" x14ac:dyDescent="0.35">
      <c r="A9250" t="s">
        <v>15811</v>
      </c>
      <c r="B9250" t="s">
        <v>25975</v>
      </c>
      <c r="C9250" t="s">
        <v>145</v>
      </c>
      <c r="E9250" s="1">
        <v>44857.987500000003</v>
      </c>
      <c r="F9250" s="1">
        <v>44857.987511574072</v>
      </c>
      <c r="G9250" t="s">
        <v>15</v>
      </c>
      <c r="H9250" t="b">
        <v>1</v>
      </c>
      <c r="I9250" t="b">
        <v>0</v>
      </c>
      <c r="J9250" t="s">
        <v>25976</v>
      </c>
      <c r="K9250" t="s">
        <v>25977</v>
      </c>
    </row>
    <row r="9251" spans="1:11" x14ac:dyDescent="0.35">
      <c r="A9251" t="s">
        <v>15811</v>
      </c>
      <c r="B9251" t="s">
        <v>25978</v>
      </c>
      <c r="C9251" t="s">
        <v>145</v>
      </c>
      <c r="E9251" s="1">
        <v>44857.985196759262</v>
      </c>
      <c r="F9251" s="1">
        <v>44857.985208333332</v>
      </c>
      <c r="G9251" t="s">
        <v>15</v>
      </c>
      <c r="H9251" t="b">
        <v>1</v>
      </c>
      <c r="I9251" t="b">
        <v>0</v>
      </c>
      <c r="J9251" t="s">
        <v>25979</v>
      </c>
      <c r="K9251" t="s">
        <v>25980</v>
      </c>
    </row>
    <row r="9252" spans="1:11" x14ac:dyDescent="0.35">
      <c r="A9252" t="s">
        <v>15811</v>
      </c>
      <c r="B9252" t="s">
        <v>25981</v>
      </c>
      <c r="C9252" t="s">
        <v>145</v>
      </c>
      <c r="E9252" s="1">
        <v>44857.719155092593</v>
      </c>
      <c r="F9252" s="1">
        <v>44857.719166666669</v>
      </c>
      <c r="G9252" t="s">
        <v>15</v>
      </c>
      <c r="H9252" t="b">
        <v>1</v>
      </c>
      <c r="I9252" t="b">
        <v>0</v>
      </c>
      <c r="J9252" t="s">
        <v>25982</v>
      </c>
      <c r="K9252" t="s">
        <v>25983</v>
      </c>
    </row>
    <row r="9253" spans="1:11" x14ac:dyDescent="0.35">
      <c r="A9253" t="s">
        <v>15811</v>
      </c>
      <c r="B9253" t="s">
        <v>25984</v>
      </c>
      <c r="C9253" t="s">
        <v>145</v>
      </c>
      <c r="E9253" s="1">
        <v>44857.716145833336</v>
      </c>
      <c r="F9253" s="1">
        <v>44857.716157407405</v>
      </c>
      <c r="G9253" t="s">
        <v>15</v>
      </c>
      <c r="H9253" t="b">
        <v>1</v>
      </c>
      <c r="I9253" t="b">
        <v>0</v>
      </c>
      <c r="J9253" t="s">
        <v>25985</v>
      </c>
      <c r="K9253" t="s">
        <v>25986</v>
      </c>
    </row>
    <row r="9254" spans="1:11" x14ac:dyDescent="0.35">
      <c r="A9254" t="s">
        <v>15811</v>
      </c>
      <c r="B9254" t="s">
        <v>25987</v>
      </c>
      <c r="C9254" t="s">
        <v>145</v>
      </c>
      <c r="D9254" t="s">
        <v>25988</v>
      </c>
      <c r="E9254" s="1">
        <v>44857.596319444441</v>
      </c>
      <c r="F9254" s="1">
        <v>44857.596319444441</v>
      </c>
      <c r="G9254" t="s">
        <v>15</v>
      </c>
      <c r="H9254" t="b">
        <v>1</v>
      </c>
      <c r="I9254" t="b">
        <v>1</v>
      </c>
      <c r="J9254" t="s">
        <v>25989</v>
      </c>
      <c r="K9254" t="s">
        <v>25990</v>
      </c>
    </row>
    <row r="9255" spans="1:11" x14ac:dyDescent="0.35">
      <c r="A9255" t="s">
        <v>15811</v>
      </c>
      <c r="B9255" t="s">
        <v>25991</v>
      </c>
      <c r="C9255" t="s">
        <v>145</v>
      </c>
      <c r="D9255" t="s">
        <v>25988</v>
      </c>
      <c r="E9255" s="1">
        <v>44857.595324074071</v>
      </c>
      <c r="F9255" s="1">
        <v>44857.595324074071</v>
      </c>
      <c r="G9255" t="s">
        <v>15</v>
      </c>
      <c r="H9255" t="b">
        <v>1</v>
      </c>
      <c r="I9255" t="b">
        <v>0</v>
      </c>
      <c r="J9255" t="s">
        <v>25992</v>
      </c>
      <c r="K9255" t="s">
        <v>25993</v>
      </c>
    </row>
    <row r="9256" spans="1:11" x14ac:dyDescent="0.35">
      <c r="A9256" t="s">
        <v>15811</v>
      </c>
      <c r="B9256" t="s">
        <v>25994</v>
      </c>
      <c r="C9256" t="s">
        <v>145</v>
      </c>
      <c r="E9256" s="1">
        <v>44857.499699074076</v>
      </c>
      <c r="F9256" s="1">
        <v>44857.499710648146</v>
      </c>
      <c r="G9256" t="s">
        <v>15</v>
      </c>
      <c r="H9256" t="b">
        <v>1</v>
      </c>
      <c r="I9256" t="b">
        <v>0</v>
      </c>
      <c r="J9256" t="s">
        <v>25995</v>
      </c>
      <c r="K9256" t="s">
        <v>25996</v>
      </c>
    </row>
    <row r="9257" spans="1:11" x14ac:dyDescent="0.35">
      <c r="A9257" t="s">
        <v>15811</v>
      </c>
      <c r="B9257" t="s">
        <v>25997</v>
      </c>
      <c r="C9257" t="s">
        <v>145</v>
      </c>
      <c r="E9257" s="1">
        <v>44857.498414351852</v>
      </c>
      <c r="F9257" s="1">
        <v>44857.498425925929</v>
      </c>
      <c r="G9257" t="s">
        <v>15</v>
      </c>
      <c r="H9257" t="b">
        <v>1</v>
      </c>
      <c r="I9257" t="b">
        <v>0</v>
      </c>
      <c r="J9257" t="s">
        <v>25998</v>
      </c>
      <c r="K9257" t="s">
        <v>25999</v>
      </c>
    </row>
    <row r="9258" spans="1:11" x14ac:dyDescent="0.35">
      <c r="A9258" t="s">
        <v>15811</v>
      </c>
      <c r="B9258" t="s">
        <v>26000</v>
      </c>
      <c r="C9258" t="s">
        <v>145</v>
      </c>
      <c r="E9258" s="1">
        <v>44857.497569444444</v>
      </c>
      <c r="F9258" s="1">
        <v>44857.497581018521</v>
      </c>
      <c r="G9258" t="s">
        <v>15</v>
      </c>
      <c r="H9258" t="b">
        <v>1</v>
      </c>
      <c r="I9258" t="b">
        <v>0</v>
      </c>
      <c r="J9258" t="s">
        <v>26001</v>
      </c>
      <c r="K9258" t="s">
        <v>26002</v>
      </c>
    </row>
    <row r="9259" spans="1:11" x14ac:dyDescent="0.35">
      <c r="A9259" t="s">
        <v>15811</v>
      </c>
      <c r="B9259" t="s">
        <v>26003</v>
      </c>
      <c r="C9259" t="s">
        <v>145</v>
      </c>
      <c r="E9259" s="1">
        <v>44857.494664351849</v>
      </c>
      <c r="F9259" s="1">
        <v>44857.494675925926</v>
      </c>
      <c r="G9259" t="s">
        <v>15</v>
      </c>
      <c r="H9259" t="b">
        <v>1</v>
      </c>
      <c r="I9259" t="b">
        <v>0</v>
      </c>
      <c r="J9259" t="s">
        <v>26001</v>
      </c>
      <c r="K9259" t="s">
        <v>26004</v>
      </c>
    </row>
    <row r="9260" spans="1:11" x14ac:dyDescent="0.35">
      <c r="A9260" t="s">
        <v>15811</v>
      </c>
      <c r="B9260" t="s">
        <v>26005</v>
      </c>
      <c r="C9260" t="s">
        <v>145</v>
      </c>
      <c r="E9260" s="1">
        <v>44857.487534722219</v>
      </c>
      <c r="F9260" s="1">
        <v>44857.487546296295</v>
      </c>
      <c r="G9260" t="s">
        <v>15</v>
      </c>
      <c r="H9260" t="b">
        <v>1</v>
      </c>
      <c r="I9260" t="b">
        <v>0</v>
      </c>
      <c r="J9260" t="s">
        <v>26006</v>
      </c>
      <c r="K9260" t="s">
        <v>26007</v>
      </c>
    </row>
    <row r="9261" spans="1:11" x14ac:dyDescent="0.35">
      <c r="A9261" t="s">
        <v>15811</v>
      </c>
      <c r="B9261" t="s">
        <v>26008</v>
      </c>
      <c r="C9261" t="s">
        <v>145</v>
      </c>
      <c r="E9261" s="1">
        <v>44857.485543981478</v>
      </c>
      <c r="F9261" s="1">
        <v>44857.485555555555</v>
      </c>
      <c r="G9261" t="s">
        <v>15</v>
      </c>
      <c r="H9261" t="b">
        <v>1</v>
      </c>
      <c r="I9261" t="b">
        <v>0</v>
      </c>
      <c r="J9261" t="s">
        <v>26009</v>
      </c>
      <c r="K9261" t="s">
        <v>26010</v>
      </c>
    </row>
    <row r="9262" spans="1:11" x14ac:dyDescent="0.35">
      <c r="A9262" t="s">
        <v>15811</v>
      </c>
      <c r="B9262" t="s">
        <v>25987</v>
      </c>
      <c r="C9262" t="s">
        <v>26011</v>
      </c>
      <c r="D9262" t="s">
        <v>26012</v>
      </c>
      <c r="E9262" s="1">
        <v>44857.480347222219</v>
      </c>
      <c r="F9262" s="1">
        <v>44857.480347222219</v>
      </c>
      <c r="G9262" t="s">
        <v>15</v>
      </c>
      <c r="H9262" t="b">
        <v>1</v>
      </c>
      <c r="I9262" t="b">
        <v>0</v>
      </c>
      <c r="J9262" t="s">
        <v>26013</v>
      </c>
      <c r="K9262" t="s">
        <v>26014</v>
      </c>
    </row>
    <row r="9263" spans="1:11" x14ac:dyDescent="0.35">
      <c r="A9263" t="s">
        <v>15811</v>
      </c>
      <c r="B9263" t="s">
        <v>26015</v>
      </c>
      <c r="C9263" t="s">
        <v>26</v>
      </c>
      <c r="E9263" s="1">
        <v>44857.474236111113</v>
      </c>
      <c r="F9263" s="1">
        <v>44857.474247685182</v>
      </c>
      <c r="G9263" t="s">
        <v>15</v>
      </c>
      <c r="H9263" t="b">
        <v>1</v>
      </c>
      <c r="I9263" t="b">
        <v>0</v>
      </c>
      <c r="J9263" t="s">
        <v>26016</v>
      </c>
      <c r="K9263" t="s">
        <v>26017</v>
      </c>
    </row>
    <row r="9264" spans="1:11" x14ac:dyDescent="0.35">
      <c r="A9264" t="s">
        <v>15811</v>
      </c>
      <c r="B9264" t="s">
        <v>26018</v>
      </c>
      <c r="C9264" t="s">
        <v>145</v>
      </c>
      <c r="E9264" s="1">
        <v>44857.454456018517</v>
      </c>
      <c r="F9264" s="1">
        <v>44857.454467592594</v>
      </c>
      <c r="G9264" t="s">
        <v>15</v>
      </c>
      <c r="H9264" t="b">
        <v>1</v>
      </c>
      <c r="I9264" t="b">
        <v>1</v>
      </c>
      <c r="J9264" t="s">
        <v>26019</v>
      </c>
      <c r="K9264" t="s">
        <v>26020</v>
      </c>
    </row>
    <row r="9265" spans="1:11" x14ac:dyDescent="0.35">
      <c r="A9265" t="s">
        <v>15811</v>
      </c>
      <c r="B9265" t="s">
        <v>26021</v>
      </c>
      <c r="C9265" t="s">
        <v>145</v>
      </c>
      <c r="E9265" s="1">
        <v>44856.723229166666</v>
      </c>
      <c r="F9265" s="1">
        <v>44856.723240740743</v>
      </c>
      <c r="G9265" t="s">
        <v>15</v>
      </c>
      <c r="H9265" t="b">
        <v>1</v>
      </c>
      <c r="I9265" t="b">
        <v>0</v>
      </c>
      <c r="J9265" t="s">
        <v>26022</v>
      </c>
      <c r="K9265" t="s">
        <v>26023</v>
      </c>
    </row>
    <row r="9266" spans="1:11" x14ac:dyDescent="0.35">
      <c r="A9266" t="s">
        <v>15811</v>
      </c>
      <c r="B9266" t="s">
        <v>26024</v>
      </c>
      <c r="C9266" t="s">
        <v>145</v>
      </c>
      <c r="E9266" s="1">
        <v>44856.70616898148</v>
      </c>
      <c r="F9266" s="1">
        <v>44856.706192129626</v>
      </c>
      <c r="G9266" t="s">
        <v>15</v>
      </c>
      <c r="H9266" t="b">
        <v>1</v>
      </c>
      <c r="I9266" t="b">
        <v>0</v>
      </c>
      <c r="J9266" t="s">
        <v>26025</v>
      </c>
      <c r="K9266" t="s">
        <v>26026</v>
      </c>
    </row>
    <row r="9267" spans="1:11" x14ac:dyDescent="0.35">
      <c r="A9267" t="s">
        <v>15811</v>
      </c>
      <c r="B9267" t="s">
        <v>25987</v>
      </c>
      <c r="C9267" t="s">
        <v>26027</v>
      </c>
      <c r="D9267" t="s">
        <v>26028</v>
      </c>
      <c r="E9267" s="1">
        <v>44856.704085648147</v>
      </c>
      <c r="F9267" s="1">
        <v>44856.704097222224</v>
      </c>
      <c r="G9267" t="s">
        <v>15</v>
      </c>
      <c r="H9267" t="b">
        <v>1</v>
      </c>
      <c r="I9267" t="b">
        <v>0</v>
      </c>
      <c r="J9267" t="s">
        <v>26029</v>
      </c>
      <c r="K9267" t="s">
        <v>26030</v>
      </c>
    </row>
    <row r="9268" spans="1:11" x14ac:dyDescent="0.35">
      <c r="A9268" t="s">
        <v>15811</v>
      </c>
      <c r="B9268" t="s">
        <v>26031</v>
      </c>
      <c r="C9268" t="s">
        <v>145</v>
      </c>
      <c r="E9268" s="1">
        <v>44856.700104166666</v>
      </c>
      <c r="F9268" s="1">
        <v>44856.700115740743</v>
      </c>
      <c r="G9268" t="s">
        <v>15</v>
      </c>
      <c r="H9268" t="b">
        <v>1</v>
      </c>
      <c r="I9268" t="b">
        <v>0</v>
      </c>
      <c r="J9268" t="s">
        <v>26032</v>
      </c>
      <c r="K9268" t="s">
        <v>26033</v>
      </c>
    </row>
    <row r="9269" spans="1:11" x14ac:dyDescent="0.35">
      <c r="A9269" t="s">
        <v>15811</v>
      </c>
      <c r="B9269" t="s">
        <v>26034</v>
      </c>
      <c r="C9269" t="s">
        <v>494</v>
      </c>
      <c r="D9269" t="s">
        <v>145</v>
      </c>
      <c r="E9269" s="1">
        <v>44856.695671296293</v>
      </c>
      <c r="F9269" s="1">
        <v>44856.69568287037</v>
      </c>
      <c r="G9269" t="s">
        <v>15</v>
      </c>
      <c r="H9269" t="b">
        <v>1</v>
      </c>
      <c r="I9269" t="b">
        <v>0</v>
      </c>
      <c r="J9269" t="s">
        <v>26035</v>
      </c>
      <c r="K9269" t="s">
        <v>26036</v>
      </c>
    </row>
    <row r="9270" spans="1:11" x14ac:dyDescent="0.35">
      <c r="A9270" t="s">
        <v>15811</v>
      </c>
      <c r="B9270" t="s">
        <v>26037</v>
      </c>
      <c r="C9270" t="s">
        <v>145</v>
      </c>
      <c r="E9270" s="1">
        <v>44856.689375000002</v>
      </c>
      <c r="F9270" s="1">
        <v>44856.689386574071</v>
      </c>
      <c r="G9270" t="s">
        <v>15</v>
      </c>
      <c r="H9270" t="b">
        <v>1</v>
      </c>
      <c r="I9270" t="b">
        <v>0</v>
      </c>
      <c r="J9270" t="s">
        <v>26038</v>
      </c>
      <c r="K9270" t="s">
        <v>26039</v>
      </c>
    </row>
    <row r="9271" spans="1:11" x14ac:dyDescent="0.35">
      <c r="A9271" t="s">
        <v>15811</v>
      </c>
      <c r="B9271" t="s">
        <v>26040</v>
      </c>
      <c r="C9271" t="s">
        <v>145</v>
      </c>
      <c r="E9271" s="1">
        <v>44856.620625000003</v>
      </c>
      <c r="F9271" s="1">
        <v>44856.620636574073</v>
      </c>
      <c r="G9271" t="s">
        <v>15</v>
      </c>
      <c r="H9271" t="b">
        <v>1</v>
      </c>
      <c r="I9271" t="b">
        <v>1</v>
      </c>
      <c r="J9271" t="s">
        <v>26041</v>
      </c>
      <c r="K9271" t="s">
        <v>26042</v>
      </c>
    </row>
    <row r="9272" spans="1:11" x14ac:dyDescent="0.35">
      <c r="A9272" t="s">
        <v>15811</v>
      </c>
      <c r="B9272" t="s">
        <v>26043</v>
      </c>
      <c r="C9272" t="s">
        <v>145</v>
      </c>
      <c r="E9272" s="1">
        <v>44856.615034722221</v>
      </c>
      <c r="F9272" s="1">
        <v>44856.615046296298</v>
      </c>
      <c r="G9272" t="s">
        <v>15</v>
      </c>
      <c r="H9272" t="b">
        <v>1</v>
      </c>
      <c r="I9272" t="b">
        <v>0</v>
      </c>
      <c r="J9272" t="s">
        <v>26044</v>
      </c>
      <c r="K9272" t="s">
        <v>26045</v>
      </c>
    </row>
    <row r="9273" spans="1:11" x14ac:dyDescent="0.35">
      <c r="A9273" t="s">
        <v>15811</v>
      </c>
      <c r="B9273" t="s">
        <v>26046</v>
      </c>
      <c r="C9273" t="s">
        <v>145</v>
      </c>
      <c r="E9273" s="1">
        <v>44856.587106481478</v>
      </c>
      <c r="F9273" s="1">
        <v>44856.587106481478</v>
      </c>
      <c r="G9273" t="s">
        <v>15</v>
      </c>
      <c r="H9273" t="b">
        <v>1</v>
      </c>
      <c r="I9273" t="b">
        <v>0</v>
      </c>
      <c r="J9273" t="s">
        <v>26047</v>
      </c>
      <c r="K9273" t="s">
        <v>26048</v>
      </c>
    </row>
    <row r="9274" spans="1:11" x14ac:dyDescent="0.35">
      <c r="A9274" t="s">
        <v>15811</v>
      </c>
      <c r="B9274" t="s">
        <v>26049</v>
      </c>
      <c r="C9274" t="s">
        <v>26050</v>
      </c>
      <c r="D9274" t="s">
        <v>26051</v>
      </c>
      <c r="E9274" s="1">
        <v>44856.547592592593</v>
      </c>
      <c r="F9274" s="1">
        <v>44856.54760416667</v>
      </c>
      <c r="G9274" t="s">
        <v>15</v>
      </c>
      <c r="H9274" t="b">
        <v>1</v>
      </c>
      <c r="I9274" t="b">
        <v>0</v>
      </c>
      <c r="J9274" t="s">
        <v>26052</v>
      </c>
      <c r="K9274" t="s">
        <v>26053</v>
      </c>
    </row>
    <row r="9275" spans="1:11" x14ac:dyDescent="0.35">
      <c r="A9275" t="s">
        <v>15811</v>
      </c>
      <c r="B9275" t="s">
        <v>26054</v>
      </c>
      <c r="C9275" t="s">
        <v>145</v>
      </c>
      <c r="E9275" s="1">
        <v>44856.451331018521</v>
      </c>
      <c r="F9275" s="1">
        <v>44856.451342592591</v>
      </c>
      <c r="G9275" t="s">
        <v>15</v>
      </c>
      <c r="H9275" t="b">
        <v>1</v>
      </c>
      <c r="I9275" t="b">
        <v>0</v>
      </c>
      <c r="J9275" t="s">
        <v>26055</v>
      </c>
      <c r="K9275" t="s">
        <v>26056</v>
      </c>
    </row>
    <row r="9276" spans="1:11" x14ac:dyDescent="0.35">
      <c r="A9276" t="s">
        <v>15811</v>
      </c>
      <c r="B9276" t="s">
        <v>26057</v>
      </c>
      <c r="C9276" t="s">
        <v>145</v>
      </c>
      <c r="E9276" s="1">
        <v>44856.422708333332</v>
      </c>
      <c r="F9276" s="1">
        <v>44856.422719907408</v>
      </c>
      <c r="G9276" t="s">
        <v>15</v>
      </c>
      <c r="H9276" t="b">
        <v>1</v>
      </c>
      <c r="I9276" t="b">
        <v>0</v>
      </c>
      <c r="J9276" t="s">
        <v>26058</v>
      </c>
      <c r="K9276" t="s">
        <v>26059</v>
      </c>
    </row>
    <row r="9277" spans="1:11" x14ac:dyDescent="0.35">
      <c r="A9277" t="s">
        <v>15811</v>
      </c>
      <c r="B9277" t="s">
        <v>26060</v>
      </c>
      <c r="C9277" t="s">
        <v>145</v>
      </c>
      <c r="E9277" s="1">
        <v>44856.187719907408</v>
      </c>
      <c r="F9277" s="1">
        <v>44856.187731481485</v>
      </c>
      <c r="G9277" t="s">
        <v>15</v>
      </c>
      <c r="H9277" t="b">
        <v>1</v>
      </c>
      <c r="I9277" t="b">
        <v>0</v>
      </c>
      <c r="J9277" t="s">
        <v>26061</v>
      </c>
      <c r="K9277" t="s">
        <v>26062</v>
      </c>
    </row>
    <row r="9278" spans="1:11" x14ac:dyDescent="0.35">
      <c r="A9278" t="s">
        <v>15811</v>
      </c>
      <c r="B9278" t="s">
        <v>26063</v>
      </c>
      <c r="C9278" t="s">
        <v>145</v>
      </c>
      <c r="E9278" s="1">
        <v>44856.186273148145</v>
      </c>
      <c r="F9278" s="1">
        <v>44856.186111111114</v>
      </c>
      <c r="G9278" t="s">
        <v>15</v>
      </c>
      <c r="H9278" t="b">
        <v>1</v>
      </c>
      <c r="I9278" t="b">
        <v>0</v>
      </c>
      <c r="J9278" t="s">
        <v>26064</v>
      </c>
      <c r="K9278" t="s">
        <v>26065</v>
      </c>
    </row>
    <row r="9279" spans="1:11" x14ac:dyDescent="0.35">
      <c r="A9279" t="s">
        <v>15811</v>
      </c>
      <c r="B9279" t="s">
        <v>26066</v>
      </c>
      <c r="C9279" t="s">
        <v>145</v>
      </c>
      <c r="E9279" s="1">
        <v>44856.149687500001</v>
      </c>
      <c r="F9279" s="1">
        <v>44856.149305555555</v>
      </c>
      <c r="G9279" t="s">
        <v>15</v>
      </c>
      <c r="H9279" t="b">
        <v>1</v>
      </c>
      <c r="I9279" t="b">
        <v>0</v>
      </c>
      <c r="J9279" t="s">
        <v>26067</v>
      </c>
      <c r="K9279" t="s">
        <v>26068</v>
      </c>
    </row>
    <row r="9280" spans="1:11" x14ac:dyDescent="0.35">
      <c r="A9280" t="s">
        <v>15811</v>
      </c>
      <c r="B9280" t="s">
        <v>26069</v>
      </c>
      <c r="C9280" t="s">
        <v>145</v>
      </c>
      <c r="E9280" s="1">
        <v>44856.148321759261</v>
      </c>
      <c r="F9280" s="1">
        <v>44856.147916666669</v>
      </c>
      <c r="G9280" t="s">
        <v>15</v>
      </c>
      <c r="H9280" t="b">
        <v>1</v>
      </c>
      <c r="I9280" t="b">
        <v>0</v>
      </c>
      <c r="J9280" t="s">
        <v>26070</v>
      </c>
      <c r="K9280" t="s">
        <v>26071</v>
      </c>
    </row>
    <row r="9281" spans="1:11" x14ac:dyDescent="0.35">
      <c r="A9281" t="s">
        <v>15811</v>
      </c>
      <c r="B9281" t="s">
        <v>26072</v>
      </c>
      <c r="C9281" t="s">
        <v>145</v>
      </c>
      <c r="E9281" s="1">
        <v>44856.14570601852</v>
      </c>
      <c r="F9281" s="1">
        <v>44856.145138888889</v>
      </c>
      <c r="G9281" t="s">
        <v>15</v>
      </c>
      <c r="H9281" t="b">
        <v>1</v>
      </c>
      <c r="I9281" t="b">
        <v>0</v>
      </c>
      <c r="J9281" t="s">
        <v>26073</v>
      </c>
      <c r="K9281" t="s">
        <v>26074</v>
      </c>
    </row>
    <row r="9282" spans="1:11" x14ac:dyDescent="0.35">
      <c r="A9282" t="s">
        <v>15811</v>
      </c>
      <c r="B9282" t="s">
        <v>26075</v>
      </c>
      <c r="C9282" t="s">
        <v>26</v>
      </c>
      <c r="E9282" s="1">
        <v>44856.142048611109</v>
      </c>
      <c r="F9282" s="1">
        <v>44856.14166666667</v>
      </c>
      <c r="G9282" t="s">
        <v>15</v>
      </c>
      <c r="H9282" t="b">
        <v>1</v>
      </c>
      <c r="I9282" t="b">
        <v>0</v>
      </c>
      <c r="J9282" t="s">
        <v>26076</v>
      </c>
      <c r="K9282" t="s">
        <v>26077</v>
      </c>
    </row>
    <row r="9283" spans="1:11" x14ac:dyDescent="0.35">
      <c r="A9283" t="s">
        <v>15811</v>
      </c>
      <c r="B9283" t="s">
        <v>26078</v>
      </c>
      <c r="C9283" t="s">
        <v>145</v>
      </c>
      <c r="E9283" s="1">
        <v>44856.140520833331</v>
      </c>
      <c r="F9283" s="1">
        <v>44856.140277777777</v>
      </c>
      <c r="G9283" t="s">
        <v>15</v>
      </c>
      <c r="H9283" t="b">
        <v>1</v>
      </c>
      <c r="I9283" t="b">
        <v>0</v>
      </c>
      <c r="J9283" t="s">
        <v>26079</v>
      </c>
      <c r="K9283" t="s">
        <v>26080</v>
      </c>
    </row>
    <row r="9284" spans="1:11" x14ac:dyDescent="0.35">
      <c r="A9284" t="s">
        <v>15811</v>
      </c>
      <c r="B9284" t="s">
        <v>26081</v>
      </c>
      <c r="C9284" t="s">
        <v>145</v>
      </c>
      <c r="E9284" s="1">
        <v>44856.136469907404</v>
      </c>
      <c r="F9284" s="1">
        <v>44856.136111111111</v>
      </c>
      <c r="G9284" t="s">
        <v>15</v>
      </c>
      <c r="H9284" t="b">
        <v>1</v>
      </c>
      <c r="I9284" t="b">
        <v>0</v>
      </c>
      <c r="J9284" t="s">
        <v>26082</v>
      </c>
      <c r="K9284" t="s">
        <v>26083</v>
      </c>
    </row>
    <row r="9285" spans="1:11" x14ac:dyDescent="0.35">
      <c r="A9285" t="s">
        <v>15811</v>
      </c>
      <c r="B9285" t="s">
        <v>26084</v>
      </c>
      <c r="C9285" t="s">
        <v>19290</v>
      </c>
      <c r="E9285" s="1">
        <v>44856.133379629631</v>
      </c>
      <c r="F9285" s="1">
        <v>44856.133379629631</v>
      </c>
      <c r="G9285" t="s">
        <v>15</v>
      </c>
      <c r="H9285" t="b">
        <v>1</v>
      </c>
      <c r="I9285" t="b">
        <v>1</v>
      </c>
      <c r="J9285" t="s">
        <v>26085</v>
      </c>
      <c r="K9285" t="s">
        <v>26086</v>
      </c>
    </row>
    <row r="9286" spans="1:11" x14ac:dyDescent="0.35">
      <c r="A9286" t="s">
        <v>15811</v>
      </c>
      <c r="B9286" t="s">
        <v>26087</v>
      </c>
      <c r="C9286" t="s">
        <v>145</v>
      </c>
      <c r="E9286" s="1">
        <v>44856.127870370372</v>
      </c>
      <c r="F9286" s="1">
        <v>44856.12777777778</v>
      </c>
      <c r="G9286" t="s">
        <v>15</v>
      </c>
      <c r="H9286" t="b">
        <v>1</v>
      </c>
      <c r="I9286" t="b">
        <v>0</v>
      </c>
      <c r="J9286" t="s">
        <v>26088</v>
      </c>
      <c r="K9286" t="s">
        <v>26089</v>
      </c>
    </row>
    <row r="9287" spans="1:11" x14ac:dyDescent="0.35">
      <c r="A9287" t="s">
        <v>15811</v>
      </c>
      <c r="B9287" t="s">
        <v>26090</v>
      </c>
      <c r="C9287" t="s">
        <v>145</v>
      </c>
      <c r="E9287" s="1">
        <v>44856.124837962961</v>
      </c>
      <c r="F9287" s="1">
        <v>44856.124849537038</v>
      </c>
      <c r="G9287" t="s">
        <v>15</v>
      </c>
      <c r="H9287" t="b">
        <v>1</v>
      </c>
      <c r="I9287" t="b">
        <v>0</v>
      </c>
      <c r="J9287" t="s">
        <v>26091</v>
      </c>
      <c r="K9287" t="s">
        <v>26092</v>
      </c>
    </row>
    <row r="9288" spans="1:11" x14ac:dyDescent="0.35">
      <c r="A9288" t="s">
        <v>15811</v>
      </c>
      <c r="B9288" t="s">
        <v>26093</v>
      </c>
      <c r="C9288" t="s">
        <v>145</v>
      </c>
      <c r="E9288" s="1">
        <v>44856.122314814813</v>
      </c>
      <c r="F9288" s="1">
        <v>44856.12232638889</v>
      </c>
      <c r="G9288" t="s">
        <v>15</v>
      </c>
      <c r="H9288" t="b">
        <v>1</v>
      </c>
      <c r="I9288" t="b">
        <v>0</v>
      </c>
      <c r="J9288" t="s">
        <v>26094</v>
      </c>
      <c r="K9288" t="s">
        <v>26095</v>
      </c>
    </row>
    <row r="9289" spans="1:11" x14ac:dyDescent="0.35">
      <c r="A9289" t="s">
        <v>15811</v>
      </c>
      <c r="B9289" t="s">
        <v>26096</v>
      </c>
      <c r="C9289" t="s">
        <v>145</v>
      </c>
      <c r="E9289" s="1">
        <v>44856.122534722221</v>
      </c>
      <c r="F9289" s="1">
        <v>44856.12222222222</v>
      </c>
      <c r="G9289" t="s">
        <v>15</v>
      </c>
      <c r="H9289" t="b">
        <v>1</v>
      </c>
      <c r="I9289" t="b">
        <v>1</v>
      </c>
      <c r="J9289" t="s">
        <v>26097</v>
      </c>
      <c r="K9289" t="s">
        <v>26098</v>
      </c>
    </row>
    <row r="9290" spans="1:11" x14ac:dyDescent="0.35">
      <c r="A9290" t="s">
        <v>15811</v>
      </c>
      <c r="B9290" t="s">
        <v>26099</v>
      </c>
      <c r="C9290" t="s">
        <v>145</v>
      </c>
      <c r="E9290" s="1">
        <v>44856.120289351849</v>
      </c>
      <c r="F9290" s="1">
        <v>44856.120138888888</v>
      </c>
      <c r="G9290" t="s">
        <v>15</v>
      </c>
      <c r="H9290" t="b">
        <v>1</v>
      </c>
      <c r="I9290" t="b">
        <v>1</v>
      </c>
      <c r="J9290" t="s">
        <v>26100</v>
      </c>
      <c r="K9290" t="s">
        <v>26101</v>
      </c>
    </row>
    <row r="9291" spans="1:11" x14ac:dyDescent="0.35">
      <c r="A9291" t="s">
        <v>15811</v>
      </c>
      <c r="B9291" t="s">
        <v>26102</v>
      </c>
      <c r="C9291" t="s">
        <v>145</v>
      </c>
      <c r="E9291" s="1">
        <v>44856.118622685186</v>
      </c>
      <c r="F9291" s="1">
        <v>44856.118055555555</v>
      </c>
      <c r="G9291" t="s">
        <v>15</v>
      </c>
      <c r="H9291" t="b">
        <v>1</v>
      </c>
      <c r="I9291" t="b">
        <v>0</v>
      </c>
      <c r="J9291" t="s">
        <v>26103</v>
      </c>
      <c r="K9291" t="s">
        <v>26104</v>
      </c>
    </row>
    <row r="9292" spans="1:11" x14ac:dyDescent="0.35">
      <c r="A9292" t="s">
        <v>15811</v>
      </c>
      <c r="B9292" t="s">
        <v>26105</v>
      </c>
      <c r="C9292" t="s">
        <v>145</v>
      </c>
      <c r="E9292" s="1">
        <v>44856.117650462962</v>
      </c>
      <c r="F9292" s="1">
        <v>44856.117662037039</v>
      </c>
      <c r="G9292" t="s">
        <v>15</v>
      </c>
      <c r="H9292" t="b">
        <v>1</v>
      </c>
      <c r="I9292" t="b">
        <v>0</v>
      </c>
      <c r="J9292" t="s">
        <v>26106</v>
      </c>
      <c r="K9292" t="s">
        <v>26107</v>
      </c>
    </row>
    <row r="9293" spans="1:11" x14ac:dyDescent="0.35">
      <c r="A9293" t="s">
        <v>15811</v>
      </c>
      <c r="B9293" t="s">
        <v>26108</v>
      </c>
      <c r="C9293" t="s">
        <v>145</v>
      </c>
      <c r="E9293" s="1">
        <v>44856.114976851852</v>
      </c>
      <c r="F9293" s="1">
        <v>44856.114988425928</v>
      </c>
      <c r="G9293" t="s">
        <v>15</v>
      </c>
      <c r="H9293" t="b">
        <v>1</v>
      </c>
      <c r="I9293" t="b">
        <v>1</v>
      </c>
      <c r="J9293" t="s">
        <v>26109</v>
      </c>
      <c r="K9293" t="s">
        <v>26110</v>
      </c>
    </row>
    <row r="9294" spans="1:11" x14ac:dyDescent="0.35">
      <c r="A9294" t="s">
        <v>15811</v>
      </c>
      <c r="B9294" t="s">
        <v>26111</v>
      </c>
      <c r="C9294" t="s">
        <v>26</v>
      </c>
      <c r="E9294" s="1">
        <v>44856.108541666668</v>
      </c>
      <c r="F9294" s="1">
        <v>44856.108553240738</v>
      </c>
      <c r="G9294" t="s">
        <v>15</v>
      </c>
      <c r="H9294" t="b">
        <v>1</v>
      </c>
      <c r="I9294" t="b">
        <v>0</v>
      </c>
      <c r="J9294" t="s">
        <v>26112</v>
      </c>
      <c r="K9294" t="s">
        <v>26113</v>
      </c>
    </row>
    <row r="9295" spans="1:11" x14ac:dyDescent="0.35">
      <c r="A9295" t="s">
        <v>15811</v>
      </c>
      <c r="B9295" t="s">
        <v>26114</v>
      </c>
      <c r="C9295" t="s">
        <v>145</v>
      </c>
      <c r="E9295" s="1">
        <v>44856.108252314814</v>
      </c>
      <c r="F9295" s="1">
        <v>44856.108252314814</v>
      </c>
      <c r="G9295" t="s">
        <v>15</v>
      </c>
      <c r="H9295" t="b">
        <v>1</v>
      </c>
      <c r="I9295" t="b">
        <v>0</v>
      </c>
      <c r="J9295" t="s">
        <v>26115</v>
      </c>
      <c r="K9295" t="s">
        <v>26116</v>
      </c>
    </row>
    <row r="9296" spans="1:11" x14ac:dyDescent="0.35">
      <c r="A9296" t="s">
        <v>15811</v>
      </c>
      <c r="B9296" t="s">
        <v>26114</v>
      </c>
      <c r="C9296" t="s">
        <v>26</v>
      </c>
      <c r="E9296" s="1">
        <v>44856.107951388891</v>
      </c>
      <c r="F9296" s="1">
        <v>44856.10796296296</v>
      </c>
      <c r="G9296" t="s">
        <v>15</v>
      </c>
      <c r="H9296" t="b">
        <v>1</v>
      </c>
      <c r="I9296" t="b">
        <v>0</v>
      </c>
      <c r="J9296" t="s">
        <v>26115</v>
      </c>
      <c r="K9296" t="s">
        <v>26117</v>
      </c>
    </row>
    <row r="9297" spans="1:11" x14ac:dyDescent="0.35">
      <c r="A9297" t="s">
        <v>15811</v>
      </c>
      <c r="B9297" t="s">
        <v>26118</v>
      </c>
      <c r="C9297" t="s">
        <v>26</v>
      </c>
      <c r="E9297" s="1">
        <v>44856.10628472222</v>
      </c>
      <c r="F9297" s="1">
        <v>44856.10628472222</v>
      </c>
      <c r="G9297" t="s">
        <v>15</v>
      </c>
      <c r="H9297" t="b">
        <v>1</v>
      </c>
      <c r="I9297" t="b">
        <v>0</v>
      </c>
      <c r="J9297" t="s">
        <v>26119</v>
      </c>
      <c r="K9297" t="s">
        <v>26120</v>
      </c>
    </row>
    <row r="9298" spans="1:11" x14ac:dyDescent="0.35">
      <c r="A9298" t="s">
        <v>15811</v>
      </c>
      <c r="B9298" t="s">
        <v>26121</v>
      </c>
      <c r="C9298" t="s">
        <v>145</v>
      </c>
      <c r="E9298" s="1">
        <v>44856.103217592594</v>
      </c>
      <c r="F9298" s="1">
        <v>44856.103229166663</v>
      </c>
      <c r="G9298" t="s">
        <v>15</v>
      </c>
      <c r="H9298" t="b">
        <v>1</v>
      </c>
      <c r="I9298" t="b">
        <v>0</v>
      </c>
      <c r="J9298" t="s">
        <v>26122</v>
      </c>
      <c r="K9298" t="s">
        <v>26123</v>
      </c>
    </row>
    <row r="9299" spans="1:11" x14ac:dyDescent="0.35">
      <c r="A9299" t="s">
        <v>15811</v>
      </c>
      <c r="B9299" t="s">
        <v>26124</v>
      </c>
      <c r="C9299" t="s">
        <v>145</v>
      </c>
      <c r="E9299" s="1">
        <v>44856.103206018517</v>
      </c>
      <c r="F9299" s="1">
        <v>44856.103206018517</v>
      </c>
      <c r="G9299" t="s">
        <v>15</v>
      </c>
      <c r="H9299" t="b">
        <v>1</v>
      </c>
      <c r="I9299" t="b">
        <v>0</v>
      </c>
      <c r="J9299" t="s">
        <v>26125</v>
      </c>
      <c r="K9299" t="s">
        <v>26126</v>
      </c>
    </row>
    <row r="9300" spans="1:11" x14ac:dyDescent="0.35">
      <c r="A9300" t="s">
        <v>15811</v>
      </c>
      <c r="B9300" t="s">
        <v>26127</v>
      </c>
      <c r="C9300" t="s">
        <v>145</v>
      </c>
      <c r="E9300" s="1">
        <v>44856.100949074076</v>
      </c>
      <c r="F9300" s="1">
        <v>44856.100960648146</v>
      </c>
      <c r="G9300" t="s">
        <v>15</v>
      </c>
      <c r="H9300" t="b">
        <v>1</v>
      </c>
      <c r="I9300" t="b">
        <v>0</v>
      </c>
      <c r="J9300" t="s">
        <v>26128</v>
      </c>
      <c r="K9300" t="s">
        <v>26129</v>
      </c>
    </row>
    <row r="9301" spans="1:11" x14ac:dyDescent="0.35">
      <c r="A9301" t="s">
        <v>15811</v>
      </c>
      <c r="B9301" t="s">
        <v>26130</v>
      </c>
      <c r="C9301" t="s">
        <v>145</v>
      </c>
      <c r="E9301" s="1">
        <v>44856.098530092589</v>
      </c>
      <c r="F9301" s="1">
        <v>44856.098541666666</v>
      </c>
      <c r="G9301" t="s">
        <v>15</v>
      </c>
      <c r="H9301" t="b">
        <v>1</v>
      </c>
      <c r="I9301" t="b">
        <v>0</v>
      </c>
      <c r="J9301" t="s">
        <v>26131</v>
      </c>
      <c r="K9301" t="s">
        <v>26132</v>
      </c>
    </row>
    <row r="9302" spans="1:11" x14ac:dyDescent="0.35">
      <c r="A9302" t="s">
        <v>15811</v>
      </c>
      <c r="B9302" t="s">
        <v>26133</v>
      </c>
      <c r="C9302" t="s">
        <v>12474</v>
      </c>
      <c r="D9302" t="s">
        <v>145</v>
      </c>
      <c r="E9302" s="1">
        <v>44856.09851851852</v>
      </c>
      <c r="F9302" s="1">
        <v>44856.097916666666</v>
      </c>
      <c r="G9302" t="s">
        <v>15</v>
      </c>
      <c r="H9302" t="b">
        <v>1</v>
      </c>
      <c r="I9302" t="b">
        <v>1</v>
      </c>
      <c r="J9302" t="s">
        <v>26134</v>
      </c>
      <c r="K9302" t="s">
        <v>26135</v>
      </c>
    </row>
    <row r="9303" spans="1:11" x14ac:dyDescent="0.35">
      <c r="A9303" t="s">
        <v>15811</v>
      </c>
      <c r="B9303" t="s">
        <v>26136</v>
      </c>
      <c r="C9303" t="s">
        <v>145</v>
      </c>
      <c r="E9303" s="1">
        <v>44856.097685185188</v>
      </c>
      <c r="F9303" s="1">
        <v>44856.097685185188</v>
      </c>
      <c r="G9303" t="s">
        <v>15</v>
      </c>
      <c r="H9303" t="b">
        <v>1</v>
      </c>
      <c r="I9303" t="b">
        <v>0</v>
      </c>
      <c r="J9303" t="s">
        <v>26137</v>
      </c>
      <c r="K9303" t="s">
        <v>26138</v>
      </c>
    </row>
    <row r="9304" spans="1:11" x14ac:dyDescent="0.35">
      <c r="A9304" t="s">
        <v>15811</v>
      </c>
      <c r="B9304" t="s">
        <v>26139</v>
      </c>
      <c r="C9304" t="s">
        <v>145</v>
      </c>
      <c r="E9304" s="1">
        <v>44856.097280092596</v>
      </c>
      <c r="F9304" s="1">
        <v>44856.097291666665</v>
      </c>
      <c r="G9304" t="s">
        <v>15</v>
      </c>
      <c r="H9304" t="b">
        <v>1</v>
      </c>
      <c r="I9304" t="b">
        <v>0</v>
      </c>
      <c r="J9304" t="s">
        <v>26140</v>
      </c>
      <c r="K9304" t="s">
        <v>26141</v>
      </c>
    </row>
    <row r="9305" spans="1:11" x14ac:dyDescent="0.35">
      <c r="A9305" t="s">
        <v>15811</v>
      </c>
      <c r="B9305" t="s">
        <v>26142</v>
      </c>
      <c r="C9305" t="s">
        <v>145</v>
      </c>
      <c r="E9305" s="1">
        <v>44856.095532407409</v>
      </c>
      <c r="F9305" s="1">
        <v>44856.095543981479</v>
      </c>
      <c r="G9305" t="s">
        <v>15</v>
      </c>
      <c r="H9305" t="b">
        <v>1</v>
      </c>
      <c r="I9305" t="b">
        <v>0</v>
      </c>
      <c r="J9305" t="s">
        <v>26143</v>
      </c>
      <c r="K9305" t="s">
        <v>26144</v>
      </c>
    </row>
    <row r="9306" spans="1:11" x14ac:dyDescent="0.35">
      <c r="A9306" t="s">
        <v>15811</v>
      </c>
      <c r="B9306" t="s">
        <v>26145</v>
      </c>
      <c r="C9306" t="s">
        <v>26</v>
      </c>
      <c r="E9306" s="1">
        <v>44856.094513888886</v>
      </c>
      <c r="F9306" s="1">
        <v>44856.094525462962</v>
      </c>
      <c r="G9306" t="s">
        <v>15</v>
      </c>
      <c r="H9306" t="b">
        <v>1</v>
      </c>
      <c r="I9306" t="b">
        <v>1</v>
      </c>
      <c r="J9306" t="s">
        <v>26146</v>
      </c>
      <c r="K9306" t="s">
        <v>26147</v>
      </c>
    </row>
    <row r="9307" spans="1:11" x14ac:dyDescent="0.35">
      <c r="A9307" t="s">
        <v>15811</v>
      </c>
      <c r="B9307" t="s">
        <v>26148</v>
      </c>
      <c r="C9307" t="s">
        <v>1120</v>
      </c>
      <c r="D9307" t="s">
        <v>26</v>
      </c>
      <c r="E9307" s="1">
        <v>44856.093495370369</v>
      </c>
      <c r="F9307" s="1">
        <v>44856.093495370369</v>
      </c>
      <c r="G9307" t="s">
        <v>15</v>
      </c>
      <c r="H9307" t="b">
        <v>1</v>
      </c>
      <c r="I9307" t="b">
        <v>0</v>
      </c>
      <c r="J9307" t="s">
        <v>26149</v>
      </c>
      <c r="K9307" t="s">
        <v>26150</v>
      </c>
    </row>
    <row r="9308" spans="1:11" x14ac:dyDescent="0.35">
      <c r="A9308" t="s">
        <v>15811</v>
      </c>
      <c r="B9308" t="s">
        <v>26151</v>
      </c>
      <c r="C9308" t="s">
        <v>26152</v>
      </c>
      <c r="D9308" t="s">
        <v>145</v>
      </c>
      <c r="E9308" s="1">
        <v>44856.093113425923</v>
      </c>
      <c r="F9308" s="1">
        <v>44856.093055555553</v>
      </c>
      <c r="G9308" t="s">
        <v>15</v>
      </c>
      <c r="H9308" t="b">
        <v>1</v>
      </c>
      <c r="I9308" t="b">
        <v>1</v>
      </c>
      <c r="J9308" t="s">
        <v>26153</v>
      </c>
      <c r="K9308" t="s">
        <v>26154</v>
      </c>
    </row>
    <row r="9309" spans="1:11" x14ac:dyDescent="0.35">
      <c r="A9309" t="s">
        <v>15811</v>
      </c>
      <c r="B9309" t="s">
        <v>26155</v>
      </c>
      <c r="C9309" t="s">
        <v>26</v>
      </c>
      <c r="E9309" s="1">
        <v>44856.091967592591</v>
      </c>
      <c r="F9309" s="1">
        <v>44856.091979166667</v>
      </c>
      <c r="G9309" t="s">
        <v>15</v>
      </c>
      <c r="H9309" t="b">
        <v>1</v>
      </c>
      <c r="I9309" t="b">
        <v>1</v>
      </c>
      <c r="J9309" t="s">
        <v>26156</v>
      </c>
      <c r="K9309" t="s">
        <v>26157</v>
      </c>
    </row>
    <row r="9310" spans="1:11" x14ac:dyDescent="0.35">
      <c r="A9310" t="s">
        <v>15811</v>
      </c>
      <c r="B9310" t="s">
        <v>26158</v>
      </c>
      <c r="C9310" t="s">
        <v>145</v>
      </c>
      <c r="E9310" s="1">
        <v>44856.090682870374</v>
      </c>
      <c r="F9310" s="1">
        <v>44856.090694444443</v>
      </c>
      <c r="G9310" t="s">
        <v>15</v>
      </c>
      <c r="H9310" t="b">
        <v>1</v>
      </c>
      <c r="I9310" t="b">
        <v>0</v>
      </c>
      <c r="J9310" t="s">
        <v>26159</v>
      </c>
      <c r="K9310" t="s">
        <v>26160</v>
      </c>
    </row>
    <row r="9311" spans="1:11" x14ac:dyDescent="0.35">
      <c r="A9311" t="s">
        <v>15811</v>
      </c>
      <c r="B9311" t="s">
        <v>26161</v>
      </c>
      <c r="C9311" t="s">
        <v>26</v>
      </c>
      <c r="E9311" s="1">
        <v>44856.089745370373</v>
      </c>
      <c r="F9311" s="1">
        <v>44856.089756944442</v>
      </c>
      <c r="G9311" t="s">
        <v>15</v>
      </c>
      <c r="H9311" t="b">
        <v>1</v>
      </c>
      <c r="I9311" t="b">
        <v>1</v>
      </c>
      <c r="J9311" t="s">
        <v>26162</v>
      </c>
      <c r="K9311" t="s">
        <v>26163</v>
      </c>
    </row>
    <row r="9312" spans="1:11" x14ac:dyDescent="0.35">
      <c r="A9312" t="s">
        <v>15811</v>
      </c>
      <c r="B9312" t="s">
        <v>26164</v>
      </c>
      <c r="C9312" t="s">
        <v>145</v>
      </c>
      <c r="E9312" s="1">
        <v>44856.075694444444</v>
      </c>
      <c r="F9312" s="1">
        <v>44856.075706018521</v>
      </c>
      <c r="G9312" t="s">
        <v>15</v>
      </c>
      <c r="H9312" t="b">
        <v>1</v>
      </c>
      <c r="I9312" t="b">
        <v>0</v>
      </c>
      <c r="J9312" t="s">
        <v>26165</v>
      </c>
      <c r="K9312" t="s">
        <v>26166</v>
      </c>
    </row>
    <row r="9313" spans="1:11" x14ac:dyDescent="0.35">
      <c r="A9313" t="s">
        <v>15811</v>
      </c>
      <c r="B9313" t="s">
        <v>26167</v>
      </c>
      <c r="C9313" t="s">
        <v>145</v>
      </c>
      <c r="E9313" s="1">
        <v>44856.070740740739</v>
      </c>
      <c r="F9313" s="1">
        <v>44856.070752314816</v>
      </c>
      <c r="G9313" t="s">
        <v>15</v>
      </c>
      <c r="H9313" t="b">
        <v>1</v>
      </c>
      <c r="I9313" t="b">
        <v>0</v>
      </c>
      <c r="J9313" t="s">
        <v>26168</v>
      </c>
      <c r="K9313" t="s">
        <v>26169</v>
      </c>
    </row>
    <row r="9314" spans="1:11" x14ac:dyDescent="0.35">
      <c r="A9314" t="s">
        <v>15811</v>
      </c>
      <c r="B9314" t="s">
        <v>26170</v>
      </c>
      <c r="C9314" t="s">
        <v>145</v>
      </c>
      <c r="E9314" s="1">
        <v>44856.07068287037</v>
      </c>
      <c r="F9314" s="1">
        <v>44856.070694444446</v>
      </c>
      <c r="G9314" t="s">
        <v>15</v>
      </c>
      <c r="H9314" t="b">
        <v>1</v>
      </c>
      <c r="I9314" t="b">
        <v>0</v>
      </c>
      <c r="J9314" t="s">
        <v>26171</v>
      </c>
      <c r="K9314" t="s">
        <v>26172</v>
      </c>
    </row>
    <row r="9315" spans="1:11" x14ac:dyDescent="0.35">
      <c r="A9315" t="s">
        <v>15811</v>
      </c>
      <c r="B9315" t="s">
        <v>26173</v>
      </c>
      <c r="C9315" t="s">
        <v>26</v>
      </c>
      <c r="E9315" s="1">
        <v>44856.068402777775</v>
      </c>
      <c r="F9315" s="1">
        <v>44856.068414351852</v>
      </c>
      <c r="G9315" t="s">
        <v>15</v>
      </c>
      <c r="H9315" t="b">
        <v>1</v>
      </c>
      <c r="I9315" t="b">
        <v>1</v>
      </c>
      <c r="J9315" t="s">
        <v>26174</v>
      </c>
      <c r="K9315" t="s">
        <v>26175</v>
      </c>
    </row>
    <row r="9316" spans="1:11" x14ac:dyDescent="0.35">
      <c r="A9316" t="s">
        <v>15811</v>
      </c>
      <c r="B9316" t="s">
        <v>26176</v>
      </c>
      <c r="C9316" t="s">
        <v>145</v>
      </c>
      <c r="E9316" s="1">
        <v>44856.068101851852</v>
      </c>
      <c r="F9316" s="1">
        <v>44856.068113425928</v>
      </c>
      <c r="G9316" t="s">
        <v>15</v>
      </c>
      <c r="H9316" t="b">
        <v>1</v>
      </c>
      <c r="I9316" t="b">
        <v>0</v>
      </c>
      <c r="J9316" t="s">
        <v>26177</v>
      </c>
      <c r="K9316" t="s">
        <v>26178</v>
      </c>
    </row>
    <row r="9317" spans="1:11" x14ac:dyDescent="0.35">
      <c r="A9317" t="s">
        <v>15811</v>
      </c>
      <c r="B9317" t="s">
        <v>26179</v>
      </c>
      <c r="C9317" t="s">
        <v>26</v>
      </c>
      <c r="E9317" s="1">
        <v>44856.066261574073</v>
      </c>
      <c r="F9317" s="1">
        <v>44856.066261574073</v>
      </c>
      <c r="G9317" t="s">
        <v>15</v>
      </c>
      <c r="H9317" t="b">
        <v>1</v>
      </c>
      <c r="I9317" t="b">
        <v>1</v>
      </c>
      <c r="J9317" t="s">
        <v>26180</v>
      </c>
      <c r="K9317" t="s">
        <v>26181</v>
      </c>
    </row>
    <row r="9318" spans="1:11" x14ac:dyDescent="0.35">
      <c r="A9318" t="s">
        <v>15811</v>
      </c>
      <c r="B9318" t="s">
        <v>26182</v>
      </c>
      <c r="C9318" t="s">
        <v>145</v>
      </c>
      <c r="E9318" s="1">
        <v>44856.06621527778</v>
      </c>
      <c r="F9318" s="1">
        <v>44856.06622685185</v>
      </c>
      <c r="G9318" t="s">
        <v>15</v>
      </c>
      <c r="H9318" t="b">
        <v>1</v>
      </c>
      <c r="I9318" t="b">
        <v>0</v>
      </c>
      <c r="J9318" t="s">
        <v>26183</v>
      </c>
      <c r="K9318" t="s">
        <v>26184</v>
      </c>
    </row>
    <row r="9319" spans="1:11" x14ac:dyDescent="0.35">
      <c r="A9319" t="s">
        <v>15811</v>
      </c>
      <c r="B9319" t="s">
        <v>26185</v>
      </c>
      <c r="C9319" t="s">
        <v>26</v>
      </c>
      <c r="E9319" s="1">
        <v>44856.064074074071</v>
      </c>
      <c r="F9319" s="1">
        <v>44856.064085648148</v>
      </c>
      <c r="G9319" t="s">
        <v>15</v>
      </c>
      <c r="H9319" t="b">
        <v>1</v>
      </c>
      <c r="I9319" t="b">
        <v>1</v>
      </c>
      <c r="J9319" t="s">
        <v>26186</v>
      </c>
      <c r="K9319" t="s">
        <v>26187</v>
      </c>
    </row>
    <row r="9320" spans="1:11" x14ac:dyDescent="0.35">
      <c r="A9320" t="s">
        <v>15811</v>
      </c>
      <c r="B9320" t="s">
        <v>25785</v>
      </c>
      <c r="C9320" t="s">
        <v>26188</v>
      </c>
      <c r="E9320" s="1">
        <v>44856.063726851855</v>
      </c>
      <c r="F9320" s="1">
        <v>44856.063726851855</v>
      </c>
      <c r="G9320" t="s">
        <v>15</v>
      </c>
      <c r="H9320" t="b">
        <v>1</v>
      </c>
      <c r="I9320" t="b">
        <v>0</v>
      </c>
      <c r="J9320" t="s">
        <v>26189</v>
      </c>
      <c r="K9320" t="s">
        <v>26190</v>
      </c>
    </row>
    <row r="9321" spans="1:11" x14ac:dyDescent="0.35">
      <c r="A9321" t="s">
        <v>15811</v>
      </c>
      <c r="B9321" t="s">
        <v>26191</v>
      </c>
      <c r="C9321" t="s">
        <v>26</v>
      </c>
      <c r="E9321" s="1">
        <v>44856.062893518516</v>
      </c>
      <c r="F9321" s="1">
        <v>44856.062905092593</v>
      </c>
      <c r="G9321" t="s">
        <v>15</v>
      </c>
      <c r="H9321" t="b">
        <v>1</v>
      </c>
      <c r="I9321" t="b">
        <v>1</v>
      </c>
      <c r="J9321" t="s">
        <v>26192</v>
      </c>
      <c r="K9321" t="s">
        <v>26193</v>
      </c>
    </row>
    <row r="9322" spans="1:11" x14ac:dyDescent="0.35">
      <c r="A9322" t="s">
        <v>15811</v>
      </c>
      <c r="B9322" t="s">
        <v>26194</v>
      </c>
      <c r="C9322" t="s">
        <v>26</v>
      </c>
      <c r="E9322" s="1">
        <v>44856.061412037037</v>
      </c>
      <c r="F9322" s="1">
        <v>44856.061423611114</v>
      </c>
      <c r="G9322" t="s">
        <v>15</v>
      </c>
      <c r="H9322" t="b">
        <v>1</v>
      </c>
      <c r="I9322" t="b">
        <v>1</v>
      </c>
      <c r="J9322" t="s">
        <v>26195</v>
      </c>
      <c r="K9322" t="s">
        <v>26196</v>
      </c>
    </row>
    <row r="9323" spans="1:11" x14ac:dyDescent="0.35">
      <c r="A9323" t="s">
        <v>15811</v>
      </c>
      <c r="B9323" t="s">
        <v>26197</v>
      </c>
      <c r="C9323" t="s">
        <v>33</v>
      </c>
      <c r="E9323" s="1">
        <v>44856.060243055559</v>
      </c>
      <c r="F9323" s="1">
        <v>44856.060243055559</v>
      </c>
      <c r="G9323" t="s">
        <v>15</v>
      </c>
      <c r="H9323" t="b">
        <v>1</v>
      </c>
      <c r="I9323" t="b">
        <v>0</v>
      </c>
      <c r="J9323" t="s">
        <v>26198</v>
      </c>
      <c r="K9323" t="s">
        <v>26199</v>
      </c>
    </row>
    <row r="9324" spans="1:11" x14ac:dyDescent="0.35">
      <c r="A9324" t="s">
        <v>15811</v>
      </c>
      <c r="B9324" t="s">
        <v>26200</v>
      </c>
      <c r="C9324" t="s">
        <v>145</v>
      </c>
      <c r="E9324" s="1">
        <v>44856.05877314815</v>
      </c>
      <c r="F9324" s="1">
        <v>44856.05878472222</v>
      </c>
      <c r="G9324" t="s">
        <v>15</v>
      </c>
      <c r="H9324" t="b">
        <v>1</v>
      </c>
      <c r="I9324" t="b">
        <v>1</v>
      </c>
      <c r="J9324" t="s">
        <v>26201</v>
      </c>
      <c r="K9324" t="s">
        <v>26202</v>
      </c>
    </row>
    <row r="9325" spans="1:11" x14ac:dyDescent="0.35">
      <c r="A9325" t="s">
        <v>15811</v>
      </c>
      <c r="B9325" t="s">
        <v>26203</v>
      </c>
      <c r="C9325" t="s">
        <v>26</v>
      </c>
      <c r="E9325" s="1">
        <v>44856.055613425924</v>
      </c>
      <c r="F9325" s="1">
        <v>44856.055625000001</v>
      </c>
      <c r="G9325" t="s">
        <v>15</v>
      </c>
      <c r="H9325" t="b">
        <v>1</v>
      </c>
      <c r="I9325" t="b">
        <v>1</v>
      </c>
      <c r="J9325" t="s">
        <v>26204</v>
      </c>
      <c r="K9325" t="s">
        <v>26205</v>
      </c>
    </row>
    <row r="9326" spans="1:11" x14ac:dyDescent="0.35">
      <c r="A9326" t="s">
        <v>15811</v>
      </c>
      <c r="B9326" t="s">
        <v>26206</v>
      </c>
      <c r="C9326" t="s">
        <v>145</v>
      </c>
      <c r="E9326" s="1">
        <v>44856.054467592592</v>
      </c>
      <c r="F9326" s="1">
        <v>44856.054467592592</v>
      </c>
      <c r="G9326" t="s">
        <v>15</v>
      </c>
      <c r="H9326" t="b">
        <v>1</v>
      </c>
      <c r="I9326" t="b">
        <v>0</v>
      </c>
      <c r="J9326" t="s">
        <v>26207</v>
      </c>
      <c r="K9326" t="s">
        <v>26208</v>
      </c>
    </row>
    <row r="9327" spans="1:11" x14ac:dyDescent="0.35">
      <c r="A9327" t="s">
        <v>15811</v>
      </c>
      <c r="B9327" t="s">
        <v>26209</v>
      </c>
      <c r="C9327" t="s">
        <v>26</v>
      </c>
      <c r="E9327" s="1">
        <v>44856.053530092591</v>
      </c>
      <c r="F9327" s="1">
        <v>44856.053530092591</v>
      </c>
      <c r="G9327" t="s">
        <v>15</v>
      </c>
      <c r="H9327" t="b">
        <v>1</v>
      </c>
      <c r="I9327" t="b">
        <v>1</v>
      </c>
      <c r="J9327" t="s">
        <v>26210</v>
      </c>
      <c r="K9327" t="s">
        <v>26211</v>
      </c>
    </row>
    <row r="9328" spans="1:11" x14ac:dyDescent="0.35">
      <c r="A9328" t="s">
        <v>15811</v>
      </c>
      <c r="B9328" t="s">
        <v>26212</v>
      </c>
      <c r="C9328" t="s">
        <v>145</v>
      </c>
      <c r="E9328" s="1">
        <v>44856.052581018521</v>
      </c>
      <c r="F9328" s="1">
        <v>44856.052581018521</v>
      </c>
      <c r="G9328" t="s">
        <v>15</v>
      </c>
      <c r="H9328" t="b">
        <v>1</v>
      </c>
      <c r="I9328" t="b">
        <v>1</v>
      </c>
      <c r="J9328" t="s">
        <v>26213</v>
      </c>
      <c r="K9328" t="s">
        <v>26214</v>
      </c>
    </row>
    <row r="9329" spans="1:11" x14ac:dyDescent="0.35">
      <c r="A9329" t="s">
        <v>15811</v>
      </c>
      <c r="B9329" t="s">
        <v>26215</v>
      </c>
      <c r="C9329" t="s">
        <v>26</v>
      </c>
      <c r="E9329" s="1">
        <v>44856.051145833335</v>
      </c>
      <c r="F9329" s="1">
        <v>44856.051157407404</v>
      </c>
      <c r="G9329" t="s">
        <v>15</v>
      </c>
      <c r="H9329" t="b">
        <v>1</v>
      </c>
      <c r="I9329" t="b">
        <v>1</v>
      </c>
      <c r="J9329" t="s">
        <v>26216</v>
      </c>
      <c r="K9329" t="s">
        <v>26217</v>
      </c>
    </row>
    <row r="9330" spans="1:11" x14ac:dyDescent="0.35">
      <c r="A9330" t="s">
        <v>15811</v>
      </c>
      <c r="B9330" t="s">
        <v>26218</v>
      </c>
      <c r="C9330" t="s">
        <v>26</v>
      </c>
      <c r="E9330" s="1">
        <v>44856.050393518519</v>
      </c>
      <c r="F9330" s="1">
        <v>44856.050405092596</v>
      </c>
      <c r="G9330" t="s">
        <v>15</v>
      </c>
      <c r="H9330" t="b">
        <v>1</v>
      </c>
      <c r="I9330" t="b">
        <v>1</v>
      </c>
      <c r="J9330" t="s">
        <v>26219</v>
      </c>
      <c r="K9330" t="s">
        <v>26220</v>
      </c>
    </row>
    <row r="9331" spans="1:11" x14ac:dyDescent="0.35">
      <c r="A9331" t="s">
        <v>15811</v>
      </c>
      <c r="B9331" t="s">
        <v>26221</v>
      </c>
      <c r="C9331" t="s">
        <v>26</v>
      </c>
      <c r="E9331" s="1">
        <v>44856.048530092594</v>
      </c>
      <c r="F9331" s="1">
        <v>44856.048541666663</v>
      </c>
      <c r="G9331" t="s">
        <v>15</v>
      </c>
      <c r="H9331" t="b">
        <v>1</v>
      </c>
      <c r="I9331" t="b">
        <v>1</v>
      </c>
      <c r="J9331" t="s">
        <v>26222</v>
      </c>
      <c r="K9331" t="s">
        <v>26223</v>
      </c>
    </row>
    <row r="9332" spans="1:11" x14ac:dyDescent="0.35">
      <c r="A9332" t="s">
        <v>15811</v>
      </c>
      <c r="B9332" t="s">
        <v>26224</v>
      </c>
      <c r="C9332" t="s">
        <v>145</v>
      </c>
      <c r="E9332" s="1">
        <v>44856.04582175926</v>
      </c>
      <c r="F9332" s="1">
        <v>44856.04582175926</v>
      </c>
      <c r="G9332" t="s">
        <v>15</v>
      </c>
      <c r="H9332" t="b">
        <v>1</v>
      </c>
      <c r="I9332" t="b">
        <v>0</v>
      </c>
      <c r="J9332" t="s">
        <v>26225</v>
      </c>
      <c r="K9332" t="s">
        <v>26226</v>
      </c>
    </row>
    <row r="9333" spans="1:11" x14ac:dyDescent="0.35">
      <c r="A9333" t="s">
        <v>15811</v>
      </c>
      <c r="B9333" t="s">
        <v>26227</v>
      </c>
      <c r="C9333" t="s">
        <v>145</v>
      </c>
      <c r="E9333" s="1">
        <v>44856.044224537036</v>
      </c>
      <c r="F9333" s="1">
        <v>44856.044236111113</v>
      </c>
      <c r="G9333" t="s">
        <v>15</v>
      </c>
      <c r="H9333" t="b">
        <v>1</v>
      </c>
      <c r="I9333" t="b">
        <v>0</v>
      </c>
      <c r="J9333" t="s">
        <v>26228</v>
      </c>
      <c r="K9333" t="s">
        <v>26229</v>
      </c>
    </row>
    <row r="9334" spans="1:11" x14ac:dyDescent="0.35">
      <c r="A9334" t="s">
        <v>15811</v>
      </c>
      <c r="B9334" t="s">
        <v>26230</v>
      </c>
      <c r="C9334" t="s">
        <v>145</v>
      </c>
      <c r="E9334" s="1">
        <v>44856.04351851852</v>
      </c>
      <c r="F9334" s="1">
        <v>44856.043530092589</v>
      </c>
      <c r="G9334" t="s">
        <v>15</v>
      </c>
      <c r="H9334" t="b">
        <v>1</v>
      </c>
      <c r="I9334" t="b">
        <v>0</v>
      </c>
      <c r="J9334" t="s">
        <v>26231</v>
      </c>
      <c r="K9334" t="s">
        <v>26232</v>
      </c>
    </row>
    <row r="9335" spans="1:11" x14ac:dyDescent="0.35">
      <c r="A9335" t="s">
        <v>15811</v>
      </c>
      <c r="B9335" t="s">
        <v>26233</v>
      </c>
      <c r="C9335" t="s">
        <v>26</v>
      </c>
      <c r="E9335" s="1">
        <v>44856.04247685185</v>
      </c>
      <c r="F9335" s="1">
        <v>44856.042488425926</v>
      </c>
      <c r="G9335" t="s">
        <v>15</v>
      </c>
      <c r="H9335" t="b">
        <v>1</v>
      </c>
      <c r="I9335" t="b">
        <v>1</v>
      </c>
      <c r="J9335" t="s">
        <v>26234</v>
      </c>
      <c r="K9335" t="s">
        <v>26235</v>
      </c>
    </row>
    <row r="9336" spans="1:11" x14ac:dyDescent="0.35">
      <c r="A9336" t="s">
        <v>15811</v>
      </c>
      <c r="B9336" t="s">
        <v>26236</v>
      </c>
      <c r="C9336" t="s">
        <v>26</v>
      </c>
      <c r="E9336" s="1">
        <v>44856.040833333333</v>
      </c>
      <c r="F9336" s="1">
        <v>44856.040844907409</v>
      </c>
      <c r="G9336" t="s">
        <v>15</v>
      </c>
      <c r="H9336" t="b">
        <v>1</v>
      </c>
      <c r="I9336" t="b">
        <v>1</v>
      </c>
      <c r="J9336" t="s">
        <v>26237</v>
      </c>
      <c r="K9336" t="s">
        <v>26238</v>
      </c>
    </row>
    <row r="9337" spans="1:11" x14ac:dyDescent="0.35">
      <c r="A9337" t="s">
        <v>15811</v>
      </c>
      <c r="B9337" t="s">
        <v>26239</v>
      </c>
      <c r="C9337" t="s">
        <v>26</v>
      </c>
      <c r="E9337" s="1">
        <v>44856.036724537036</v>
      </c>
      <c r="F9337" s="1">
        <v>44856.036736111113</v>
      </c>
      <c r="G9337" t="s">
        <v>15</v>
      </c>
      <c r="H9337" t="b">
        <v>1</v>
      </c>
      <c r="I9337" t="b">
        <v>1</v>
      </c>
      <c r="J9337" t="s">
        <v>26240</v>
      </c>
      <c r="K9337" t="s">
        <v>26241</v>
      </c>
    </row>
    <row r="9338" spans="1:11" x14ac:dyDescent="0.35">
      <c r="A9338" t="s">
        <v>15811</v>
      </c>
      <c r="B9338" t="s">
        <v>26242</v>
      </c>
      <c r="C9338" t="s">
        <v>145</v>
      </c>
      <c r="E9338" s="1">
        <v>44856.034247685187</v>
      </c>
      <c r="F9338" s="1">
        <v>44856.034259259257</v>
      </c>
      <c r="G9338" t="s">
        <v>15</v>
      </c>
      <c r="H9338" t="b">
        <v>1</v>
      </c>
      <c r="I9338" t="b">
        <v>0</v>
      </c>
      <c r="J9338" t="s">
        <v>26243</v>
      </c>
      <c r="K9338" t="s">
        <v>26244</v>
      </c>
    </row>
    <row r="9339" spans="1:11" x14ac:dyDescent="0.35">
      <c r="A9339" t="s">
        <v>15811</v>
      </c>
      <c r="B9339" t="s">
        <v>26245</v>
      </c>
      <c r="C9339" t="s">
        <v>145</v>
      </c>
      <c r="E9339" s="1">
        <v>44856.03261574074</v>
      </c>
      <c r="F9339" s="1">
        <v>44856.03261574074</v>
      </c>
      <c r="G9339" t="s">
        <v>15</v>
      </c>
      <c r="H9339" t="b">
        <v>1</v>
      </c>
      <c r="I9339" t="b">
        <v>0</v>
      </c>
      <c r="J9339" t="s">
        <v>26246</v>
      </c>
      <c r="K9339" t="s">
        <v>26247</v>
      </c>
    </row>
    <row r="9340" spans="1:11" x14ac:dyDescent="0.35">
      <c r="A9340" t="s">
        <v>15811</v>
      </c>
      <c r="B9340" t="s">
        <v>26248</v>
      </c>
      <c r="C9340" t="s">
        <v>96</v>
      </c>
      <c r="D9340" t="s">
        <v>145</v>
      </c>
      <c r="E9340" s="1">
        <v>44856.030659722222</v>
      </c>
      <c r="F9340" s="1">
        <v>44856.030671296299</v>
      </c>
      <c r="G9340" t="s">
        <v>15</v>
      </c>
      <c r="H9340" t="b">
        <v>1</v>
      </c>
      <c r="I9340" t="b">
        <v>0</v>
      </c>
      <c r="J9340" t="s">
        <v>26249</v>
      </c>
      <c r="K9340" t="s">
        <v>26250</v>
      </c>
    </row>
    <row r="9341" spans="1:11" x14ac:dyDescent="0.35">
      <c r="A9341" t="s">
        <v>15811</v>
      </c>
      <c r="B9341" t="s">
        <v>26251</v>
      </c>
      <c r="C9341" t="s">
        <v>145</v>
      </c>
      <c r="E9341" s="1">
        <v>44856.030624999999</v>
      </c>
      <c r="F9341" s="1">
        <v>44856.030624999999</v>
      </c>
      <c r="G9341" t="s">
        <v>15</v>
      </c>
      <c r="H9341" t="b">
        <v>1</v>
      </c>
      <c r="I9341" t="b">
        <v>0</v>
      </c>
      <c r="J9341" t="s">
        <v>26252</v>
      </c>
      <c r="K9341" t="s">
        <v>26253</v>
      </c>
    </row>
    <row r="9342" spans="1:11" x14ac:dyDescent="0.35">
      <c r="A9342" t="s">
        <v>15811</v>
      </c>
      <c r="B9342" t="s">
        <v>26254</v>
      </c>
      <c r="C9342" t="s">
        <v>26</v>
      </c>
      <c r="E9342" s="1">
        <v>44856.028414351851</v>
      </c>
      <c r="F9342" s="1">
        <v>44856.028414351851</v>
      </c>
      <c r="G9342" t="s">
        <v>15</v>
      </c>
      <c r="H9342" t="b">
        <v>1</v>
      </c>
      <c r="I9342" t="b">
        <v>1</v>
      </c>
      <c r="J9342" t="s">
        <v>26255</v>
      </c>
      <c r="K9342" t="s">
        <v>26256</v>
      </c>
    </row>
    <row r="9343" spans="1:11" x14ac:dyDescent="0.35">
      <c r="A9343" t="s">
        <v>15811</v>
      </c>
      <c r="B9343" t="s">
        <v>26257</v>
      </c>
      <c r="C9343" t="s">
        <v>145</v>
      </c>
      <c r="E9343" s="1">
        <v>44856.02820601852</v>
      </c>
      <c r="F9343" s="1">
        <v>44856.028217592589</v>
      </c>
      <c r="G9343" t="s">
        <v>15</v>
      </c>
      <c r="H9343" t="b">
        <v>1</v>
      </c>
      <c r="I9343" t="b">
        <v>0</v>
      </c>
      <c r="J9343" t="s">
        <v>26258</v>
      </c>
      <c r="K9343" t="s">
        <v>26259</v>
      </c>
    </row>
    <row r="9344" spans="1:11" x14ac:dyDescent="0.35">
      <c r="A9344" t="s">
        <v>15811</v>
      </c>
      <c r="B9344" t="s">
        <v>26260</v>
      </c>
      <c r="C9344" t="s">
        <v>26</v>
      </c>
      <c r="E9344" s="1">
        <v>44856.023090277777</v>
      </c>
      <c r="F9344" s="1">
        <v>44856.023101851853</v>
      </c>
      <c r="G9344" t="s">
        <v>15</v>
      </c>
      <c r="H9344" t="b">
        <v>1</v>
      </c>
      <c r="I9344" t="b">
        <v>1</v>
      </c>
      <c r="J9344" t="s">
        <v>26261</v>
      </c>
      <c r="K9344" t="s">
        <v>26262</v>
      </c>
    </row>
    <row r="9345" spans="1:11" x14ac:dyDescent="0.35">
      <c r="A9345" t="s">
        <v>15811</v>
      </c>
      <c r="B9345" t="s">
        <v>26263</v>
      </c>
      <c r="C9345" t="s">
        <v>26</v>
      </c>
      <c r="E9345" s="1">
        <v>44856.022766203707</v>
      </c>
      <c r="F9345" s="1">
        <v>44856.022777777776</v>
      </c>
      <c r="G9345" t="s">
        <v>15</v>
      </c>
      <c r="H9345" t="b">
        <v>1</v>
      </c>
      <c r="I9345" t="b">
        <v>1</v>
      </c>
      <c r="J9345" t="s">
        <v>26264</v>
      </c>
      <c r="K9345" t="s">
        <v>26265</v>
      </c>
    </row>
    <row r="9346" spans="1:11" x14ac:dyDescent="0.35">
      <c r="A9346" t="s">
        <v>15811</v>
      </c>
      <c r="B9346" t="s">
        <v>26266</v>
      </c>
      <c r="C9346" t="s">
        <v>26267</v>
      </c>
      <c r="D9346" t="s">
        <v>2979</v>
      </c>
      <c r="E9346" s="1">
        <v>44856.021921296298</v>
      </c>
      <c r="F9346" s="1">
        <v>44856.021932870368</v>
      </c>
      <c r="G9346" t="s">
        <v>15</v>
      </c>
      <c r="H9346" t="b">
        <v>1</v>
      </c>
      <c r="I9346" t="b">
        <v>0</v>
      </c>
      <c r="J9346" t="s">
        <v>26268</v>
      </c>
      <c r="K9346" t="s">
        <v>26269</v>
      </c>
    </row>
    <row r="9347" spans="1:11" x14ac:dyDescent="0.35">
      <c r="A9347" t="s">
        <v>15811</v>
      </c>
      <c r="B9347" t="s">
        <v>26270</v>
      </c>
      <c r="C9347" t="s">
        <v>26</v>
      </c>
      <c r="E9347" s="1">
        <v>44856.020324074074</v>
      </c>
      <c r="F9347" s="1">
        <v>44856.020335648151</v>
      </c>
      <c r="G9347" t="s">
        <v>15</v>
      </c>
      <c r="H9347" t="b">
        <v>1</v>
      </c>
      <c r="I9347" t="b">
        <v>1</v>
      </c>
      <c r="J9347" t="s">
        <v>26271</v>
      </c>
      <c r="K9347" t="s">
        <v>26272</v>
      </c>
    </row>
    <row r="9348" spans="1:11" x14ac:dyDescent="0.35">
      <c r="A9348" t="s">
        <v>15811</v>
      </c>
      <c r="B9348" t="s">
        <v>26273</v>
      </c>
      <c r="C9348" t="s">
        <v>26274</v>
      </c>
      <c r="D9348" t="s">
        <v>2979</v>
      </c>
      <c r="E9348" s="1">
        <v>44856.017534722225</v>
      </c>
      <c r="F9348" s="1">
        <v>44856.017534722225</v>
      </c>
      <c r="G9348" t="s">
        <v>15</v>
      </c>
      <c r="H9348" t="b">
        <v>1</v>
      </c>
      <c r="I9348" t="b">
        <v>0</v>
      </c>
      <c r="J9348" t="s">
        <v>26275</v>
      </c>
      <c r="K9348" t="s">
        <v>26276</v>
      </c>
    </row>
    <row r="9349" spans="1:11" x14ac:dyDescent="0.35">
      <c r="A9349" t="s">
        <v>15811</v>
      </c>
      <c r="B9349" t="s">
        <v>26277</v>
      </c>
      <c r="C9349" t="s">
        <v>145</v>
      </c>
      <c r="E9349" s="1">
        <v>44856.017500000002</v>
      </c>
      <c r="F9349" s="1">
        <v>44856.017500000002</v>
      </c>
      <c r="G9349" t="s">
        <v>15</v>
      </c>
      <c r="H9349" t="b">
        <v>1</v>
      </c>
      <c r="I9349" t="b">
        <v>0</v>
      </c>
      <c r="J9349" t="s">
        <v>26278</v>
      </c>
      <c r="K9349" t="s">
        <v>26279</v>
      </c>
    </row>
    <row r="9350" spans="1:11" x14ac:dyDescent="0.35">
      <c r="A9350" t="s">
        <v>15811</v>
      </c>
      <c r="B9350" t="s">
        <v>26280</v>
      </c>
      <c r="C9350" t="s">
        <v>145</v>
      </c>
      <c r="E9350" s="1">
        <v>44856.015729166669</v>
      </c>
      <c r="F9350" s="1">
        <v>44856.015740740739</v>
      </c>
      <c r="G9350" t="s">
        <v>15</v>
      </c>
      <c r="H9350" t="b">
        <v>1</v>
      </c>
      <c r="I9350" t="b">
        <v>0</v>
      </c>
      <c r="J9350" t="s">
        <v>26281</v>
      </c>
      <c r="K9350" t="s">
        <v>26282</v>
      </c>
    </row>
    <row r="9351" spans="1:11" x14ac:dyDescent="0.35">
      <c r="A9351" t="s">
        <v>15811</v>
      </c>
      <c r="B9351" t="s">
        <v>26283</v>
      </c>
      <c r="C9351" t="s">
        <v>145</v>
      </c>
      <c r="E9351" s="1">
        <v>44856.013831018521</v>
      </c>
      <c r="F9351" s="1">
        <v>44856.013854166667</v>
      </c>
      <c r="G9351" t="s">
        <v>15</v>
      </c>
      <c r="H9351" t="b">
        <v>1</v>
      </c>
      <c r="I9351" t="b">
        <v>0</v>
      </c>
      <c r="J9351" t="s">
        <v>26284</v>
      </c>
      <c r="K9351" t="s">
        <v>26285</v>
      </c>
    </row>
    <row r="9352" spans="1:11" x14ac:dyDescent="0.35">
      <c r="A9352" t="s">
        <v>15811</v>
      </c>
      <c r="B9352" t="s">
        <v>26286</v>
      </c>
      <c r="C9352" t="s">
        <v>145</v>
      </c>
      <c r="E9352" s="1">
        <v>44856.011076388888</v>
      </c>
      <c r="F9352" s="1">
        <v>44856.011087962965</v>
      </c>
      <c r="G9352" t="s">
        <v>15</v>
      </c>
      <c r="H9352" t="b">
        <v>1</v>
      </c>
      <c r="I9352" t="b">
        <v>1</v>
      </c>
      <c r="J9352" t="s">
        <v>26287</v>
      </c>
      <c r="K9352" t="s">
        <v>26288</v>
      </c>
    </row>
    <row r="9353" spans="1:11" x14ac:dyDescent="0.35">
      <c r="A9353" t="s">
        <v>15811</v>
      </c>
      <c r="B9353" t="s">
        <v>26289</v>
      </c>
      <c r="C9353" t="s">
        <v>26290</v>
      </c>
      <c r="D9353" t="s">
        <v>8610</v>
      </c>
      <c r="E9353" s="1">
        <v>44856.007326388892</v>
      </c>
      <c r="F9353" s="1">
        <v>44856.007326388892</v>
      </c>
      <c r="G9353" t="s">
        <v>15</v>
      </c>
      <c r="H9353" t="b">
        <v>1</v>
      </c>
      <c r="I9353" t="b">
        <v>0</v>
      </c>
      <c r="J9353" t="s">
        <v>26291</v>
      </c>
      <c r="K9353" t="s">
        <v>26292</v>
      </c>
    </row>
    <row r="9354" spans="1:11" x14ac:dyDescent="0.35">
      <c r="A9354" t="s">
        <v>15811</v>
      </c>
      <c r="B9354" t="s">
        <v>26293</v>
      </c>
      <c r="C9354" t="s">
        <v>15666</v>
      </c>
      <c r="D9354" t="s">
        <v>145</v>
      </c>
      <c r="E9354" s="1">
        <v>44856.006851851853</v>
      </c>
      <c r="F9354" s="1">
        <v>44856.006863425922</v>
      </c>
      <c r="G9354" t="s">
        <v>15</v>
      </c>
      <c r="H9354" t="b">
        <v>1</v>
      </c>
      <c r="I9354" t="b">
        <v>0</v>
      </c>
      <c r="J9354" t="s">
        <v>26294</v>
      </c>
      <c r="K9354" t="s">
        <v>26295</v>
      </c>
    </row>
    <row r="9355" spans="1:11" x14ac:dyDescent="0.35">
      <c r="A9355" t="s">
        <v>15811</v>
      </c>
      <c r="B9355" t="s">
        <v>25509</v>
      </c>
      <c r="C9355" t="s">
        <v>26296</v>
      </c>
      <c r="D9355" t="s">
        <v>7261</v>
      </c>
      <c r="E9355" s="1">
        <v>44856.004120370373</v>
      </c>
      <c r="F9355" s="1">
        <v>44856.004131944443</v>
      </c>
      <c r="G9355" t="s">
        <v>15</v>
      </c>
      <c r="H9355" t="b">
        <v>1</v>
      </c>
      <c r="I9355" t="b">
        <v>0</v>
      </c>
      <c r="J9355" t="s">
        <v>26297</v>
      </c>
      <c r="K9355" t="s">
        <v>26298</v>
      </c>
    </row>
    <row r="9356" spans="1:11" x14ac:dyDescent="0.35">
      <c r="A9356" t="s">
        <v>15811</v>
      </c>
      <c r="B9356" t="s">
        <v>26299</v>
      </c>
      <c r="C9356" t="s">
        <v>26</v>
      </c>
      <c r="E9356" s="1">
        <v>44855.991828703707</v>
      </c>
      <c r="F9356" s="1">
        <v>44855.991840277777</v>
      </c>
      <c r="G9356" t="s">
        <v>15</v>
      </c>
      <c r="H9356" t="b">
        <v>1</v>
      </c>
      <c r="I9356" t="b">
        <v>1</v>
      </c>
      <c r="J9356" t="s">
        <v>26300</v>
      </c>
      <c r="K9356" t="s">
        <v>26301</v>
      </c>
    </row>
    <row r="9357" spans="1:11" x14ac:dyDescent="0.35">
      <c r="A9357" t="s">
        <v>15811</v>
      </c>
      <c r="B9357" t="s">
        <v>26302</v>
      </c>
      <c r="C9357" t="s">
        <v>145</v>
      </c>
      <c r="E9357" s="1">
        <v>44855.991180555553</v>
      </c>
      <c r="F9357" s="1">
        <v>44855.991180555553</v>
      </c>
      <c r="G9357" t="s">
        <v>15</v>
      </c>
      <c r="H9357" t="b">
        <v>1</v>
      </c>
      <c r="I9357" t="b">
        <v>0</v>
      </c>
      <c r="J9357" t="s">
        <v>26303</v>
      </c>
      <c r="K9357" t="s">
        <v>26304</v>
      </c>
    </row>
    <row r="9358" spans="1:11" x14ac:dyDescent="0.35">
      <c r="A9358" t="s">
        <v>15811</v>
      </c>
      <c r="B9358" t="s">
        <v>26305</v>
      </c>
      <c r="C9358" t="s">
        <v>145</v>
      </c>
      <c r="E9358" s="1">
        <v>44855.989699074074</v>
      </c>
      <c r="F9358" s="1">
        <v>44855.989710648151</v>
      </c>
      <c r="G9358" t="s">
        <v>15</v>
      </c>
      <c r="H9358" t="b">
        <v>1</v>
      </c>
      <c r="I9358" t="b">
        <v>0</v>
      </c>
      <c r="J9358" t="s">
        <v>26306</v>
      </c>
      <c r="K9358" t="s">
        <v>26307</v>
      </c>
    </row>
    <row r="9359" spans="1:11" x14ac:dyDescent="0.35">
      <c r="A9359" t="s">
        <v>15811</v>
      </c>
      <c r="B9359" t="s">
        <v>26308</v>
      </c>
      <c r="C9359" t="s">
        <v>26</v>
      </c>
      <c r="E9359" s="1">
        <v>44855.988020833334</v>
      </c>
      <c r="F9359" s="1">
        <v>44855.988020833334</v>
      </c>
      <c r="G9359" t="s">
        <v>15</v>
      </c>
      <c r="H9359" t="b">
        <v>1</v>
      </c>
      <c r="I9359" t="b">
        <v>1</v>
      </c>
      <c r="J9359" t="s">
        <v>26309</v>
      </c>
      <c r="K9359" t="s">
        <v>26310</v>
      </c>
    </row>
    <row r="9360" spans="1:11" x14ac:dyDescent="0.35">
      <c r="A9360" t="s">
        <v>15811</v>
      </c>
      <c r="B9360" t="s">
        <v>26311</v>
      </c>
      <c r="C9360" t="s">
        <v>145</v>
      </c>
      <c r="D9360" t="s">
        <v>1455</v>
      </c>
      <c r="E9360" s="1">
        <v>44855.987986111111</v>
      </c>
      <c r="F9360" s="1">
        <v>44855.987986111111</v>
      </c>
      <c r="G9360" t="s">
        <v>15</v>
      </c>
      <c r="H9360" t="b">
        <v>1</v>
      </c>
      <c r="I9360" t="b">
        <v>0</v>
      </c>
      <c r="J9360" t="s">
        <v>26312</v>
      </c>
      <c r="K9360" t="s">
        <v>26313</v>
      </c>
    </row>
    <row r="9361" spans="1:11" x14ac:dyDescent="0.35">
      <c r="A9361" t="s">
        <v>15811</v>
      </c>
      <c r="B9361" t="s">
        <v>26314</v>
      </c>
      <c r="C9361" t="s">
        <v>145</v>
      </c>
      <c r="E9361" s="1">
        <v>44855.986805555556</v>
      </c>
      <c r="F9361" s="1">
        <v>44855.986817129633</v>
      </c>
      <c r="G9361" t="s">
        <v>15</v>
      </c>
      <c r="H9361" t="b">
        <v>1</v>
      </c>
      <c r="I9361" t="b">
        <v>0</v>
      </c>
      <c r="J9361" t="s">
        <v>26315</v>
      </c>
      <c r="K9361" t="s">
        <v>26316</v>
      </c>
    </row>
    <row r="9362" spans="1:11" x14ac:dyDescent="0.35">
      <c r="A9362" t="s">
        <v>15811</v>
      </c>
      <c r="B9362" t="s">
        <v>26317</v>
      </c>
      <c r="C9362" t="s">
        <v>12730</v>
      </c>
      <c r="D9362" t="s">
        <v>145</v>
      </c>
      <c r="E9362" s="1">
        <v>44855.986342592594</v>
      </c>
      <c r="F9362" s="1">
        <v>44855.986354166664</v>
      </c>
      <c r="G9362" t="s">
        <v>15</v>
      </c>
      <c r="H9362" t="b">
        <v>1</v>
      </c>
      <c r="I9362" t="b">
        <v>1</v>
      </c>
      <c r="J9362" t="s">
        <v>26318</v>
      </c>
      <c r="K9362" t="s">
        <v>26319</v>
      </c>
    </row>
    <row r="9363" spans="1:11" x14ac:dyDescent="0.35">
      <c r="A9363" t="s">
        <v>15811</v>
      </c>
      <c r="B9363" t="s">
        <v>26320</v>
      </c>
      <c r="C9363" t="s">
        <v>145</v>
      </c>
      <c r="E9363" s="1">
        <v>44855.985914351855</v>
      </c>
      <c r="F9363" s="1">
        <v>44855.985937500001</v>
      </c>
      <c r="G9363" t="s">
        <v>15</v>
      </c>
      <c r="H9363" t="b">
        <v>1</v>
      </c>
      <c r="I9363" t="b">
        <v>0</v>
      </c>
      <c r="J9363" t="s">
        <v>26321</v>
      </c>
      <c r="K9363" t="s">
        <v>26322</v>
      </c>
    </row>
    <row r="9364" spans="1:11" x14ac:dyDescent="0.35">
      <c r="A9364" t="s">
        <v>15811</v>
      </c>
      <c r="B9364" t="s">
        <v>26323</v>
      </c>
      <c r="C9364" t="s">
        <v>145</v>
      </c>
      <c r="E9364" s="1">
        <v>44855.983611111114</v>
      </c>
      <c r="F9364" s="1">
        <v>44855.983622685184</v>
      </c>
      <c r="G9364" t="s">
        <v>15</v>
      </c>
      <c r="H9364" t="b">
        <v>1</v>
      </c>
      <c r="I9364" t="b">
        <v>1</v>
      </c>
      <c r="J9364" t="s">
        <v>26324</v>
      </c>
      <c r="K9364" t="s">
        <v>26325</v>
      </c>
    </row>
    <row r="9365" spans="1:11" x14ac:dyDescent="0.35">
      <c r="A9365" t="s">
        <v>15811</v>
      </c>
      <c r="B9365" t="s">
        <v>26326</v>
      </c>
      <c r="C9365" t="s">
        <v>145</v>
      </c>
      <c r="E9365" s="1">
        <v>44855.981828703705</v>
      </c>
      <c r="F9365" s="1">
        <v>44855.981828703705</v>
      </c>
      <c r="G9365" t="s">
        <v>15</v>
      </c>
      <c r="H9365" t="b">
        <v>1</v>
      </c>
      <c r="I9365" t="b">
        <v>0</v>
      </c>
      <c r="J9365" t="s">
        <v>26327</v>
      </c>
      <c r="K9365" t="s">
        <v>26328</v>
      </c>
    </row>
    <row r="9366" spans="1:11" x14ac:dyDescent="0.35">
      <c r="A9366" t="s">
        <v>15811</v>
      </c>
      <c r="B9366" t="s">
        <v>26329</v>
      </c>
      <c r="C9366" t="s">
        <v>16673</v>
      </c>
      <c r="D9366" t="s">
        <v>641</v>
      </c>
      <c r="E9366" s="1">
        <v>44855.981168981481</v>
      </c>
      <c r="F9366" s="1">
        <v>44855.981180555558</v>
      </c>
      <c r="G9366" t="s">
        <v>15</v>
      </c>
      <c r="H9366" t="b">
        <v>1</v>
      </c>
      <c r="I9366" t="b">
        <v>0</v>
      </c>
      <c r="J9366" t="s">
        <v>22094</v>
      </c>
      <c r="K9366" t="s">
        <v>26330</v>
      </c>
    </row>
    <row r="9367" spans="1:11" x14ac:dyDescent="0.35">
      <c r="A9367" t="s">
        <v>15811</v>
      </c>
      <c r="B9367" t="s">
        <v>26331</v>
      </c>
      <c r="C9367" t="s">
        <v>145</v>
      </c>
      <c r="E9367" s="1">
        <v>44855.980833333335</v>
      </c>
      <c r="F9367" s="1">
        <v>44855.980844907404</v>
      </c>
      <c r="G9367" t="s">
        <v>15</v>
      </c>
      <c r="H9367" t="b">
        <v>1</v>
      </c>
      <c r="I9367" t="b">
        <v>0</v>
      </c>
      <c r="J9367" t="s">
        <v>26332</v>
      </c>
      <c r="K9367" t="s">
        <v>26333</v>
      </c>
    </row>
    <row r="9368" spans="1:11" x14ac:dyDescent="0.35">
      <c r="A9368" t="s">
        <v>15811</v>
      </c>
      <c r="B9368" t="s">
        <v>26334</v>
      </c>
      <c r="C9368" t="s">
        <v>145</v>
      </c>
      <c r="E9368" s="1">
        <v>44855.980509259258</v>
      </c>
      <c r="F9368" s="1">
        <v>44855.980532407404</v>
      </c>
      <c r="G9368" t="s">
        <v>15</v>
      </c>
      <c r="H9368" t="b">
        <v>1</v>
      </c>
      <c r="I9368" t="b">
        <v>0</v>
      </c>
      <c r="J9368" t="s">
        <v>26335</v>
      </c>
      <c r="K9368" t="s">
        <v>26336</v>
      </c>
    </row>
    <row r="9369" spans="1:11" x14ac:dyDescent="0.35">
      <c r="A9369" t="s">
        <v>15811</v>
      </c>
      <c r="B9369" t="s">
        <v>26337</v>
      </c>
      <c r="C9369" t="s">
        <v>26</v>
      </c>
      <c r="E9369" s="1">
        <v>44855.979756944442</v>
      </c>
      <c r="F9369" s="1">
        <v>44855.979768518519</v>
      </c>
      <c r="G9369" t="s">
        <v>15</v>
      </c>
      <c r="H9369" t="b">
        <v>1</v>
      </c>
      <c r="I9369" t="b">
        <v>1</v>
      </c>
      <c r="J9369" t="s">
        <v>26338</v>
      </c>
      <c r="K9369" t="s">
        <v>26339</v>
      </c>
    </row>
    <row r="9370" spans="1:11" x14ac:dyDescent="0.35">
      <c r="A9370" t="s">
        <v>15811</v>
      </c>
      <c r="B9370" t="s">
        <v>26340</v>
      </c>
      <c r="C9370" t="s">
        <v>145</v>
      </c>
      <c r="E9370" s="1">
        <v>44855.977766203701</v>
      </c>
      <c r="F9370" s="1">
        <v>44855.977777777778</v>
      </c>
      <c r="G9370" t="s">
        <v>15</v>
      </c>
      <c r="H9370" t="b">
        <v>1</v>
      </c>
      <c r="I9370" t="b">
        <v>0</v>
      </c>
      <c r="J9370" t="s">
        <v>26341</v>
      </c>
      <c r="K9370" t="s">
        <v>26342</v>
      </c>
    </row>
    <row r="9371" spans="1:11" x14ac:dyDescent="0.35">
      <c r="A9371" t="s">
        <v>15811</v>
      </c>
      <c r="B9371" t="s">
        <v>26343</v>
      </c>
      <c r="C9371" t="s">
        <v>145</v>
      </c>
      <c r="E9371" s="1">
        <v>44855.976979166669</v>
      </c>
      <c r="F9371" s="1">
        <v>44855.976990740739</v>
      </c>
      <c r="G9371" t="s">
        <v>15</v>
      </c>
      <c r="H9371" t="b">
        <v>1</v>
      </c>
      <c r="I9371" t="b">
        <v>1</v>
      </c>
      <c r="J9371" t="s">
        <v>26344</v>
      </c>
      <c r="K9371" t="s">
        <v>26345</v>
      </c>
    </row>
    <row r="9372" spans="1:11" x14ac:dyDescent="0.35">
      <c r="A9372" t="s">
        <v>15811</v>
      </c>
      <c r="B9372" t="s">
        <v>26346</v>
      </c>
      <c r="C9372" t="s">
        <v>23475</v>
      </c>
      <c r="D9372" t="s">
        <v>145</v>
      </c>
      <c r="E9372" s="1">
        <v>44855.97550925926</v>
      </c>
      <c r="F9372" s="1">
        <v>44855.97550925926</v>
      </c>
      <c r="G9372" t="s">
        <v>15</v>
      </c>
      <c r="H9372" t="b">
        <v>1</v>
      </c>
      <c r="I9372" t="b">
        <v>1</v>
      </c>
      <c r="J9372" t="s">
        <v>16338</v>
      </c>
      <c r="K9372" t="s">
        <v>26347</v>
      </c>
    </row>
    <row r="9373" spans="1:11" x14ac:dyDescent="0.35">
      <c r="A9373" t="s">
        <v>15811</v>
      </c>
      <c r="B9373" t="s">
        <v>26348</v>
      </c>
      <c r="C9373" t="s">
        <v>26</v>
      </c>
      <c r="E9373" s="1">
        <v>44855.974722222221</v>
      </c>
      <c r="F9373" s="1">
        <v>44855.974733796298</v>
      </c>
      <c r="G9373" t="s">
        <v>15</v>
      </c>
      <c r="H9373" t="b">
        <v>1</v>
      </c>
      <c r="I9373" t="b">
        <v>1</v>
      </c>
      <c r="J9373" t="s">
        <v>26349</v>
      </c>
      <c r="K9373" t="s">
        <v>26350</v>
      </c>
    </row>
    <row r="9374" spans="1:11" x14ac:dyDescent="0.35">
      <c r="A9374" t="s">
        <v>15811</v>
      </c>
      <c r="B9374" t="s">
        <v>26351</v>
      </c>
      <c r="C9374" t="s">
        <v>26</v>
      </c>
      <c r="E9374" s="1">
        <v>44855.97314814815</v>
      </c>
      <c r="F9374" s="1">
        <v>44855.97314814815</v>
      </c>
      <c r="G9374" t="s">
        <v>15</v>
      </c>
      <c r="H9374" t="b">
        <v>1</v>
      </c>
      <c r="I9374" t="b">
        <v>1</v>
      </c>
      <c r="J9374" t="s">
        <v>26352</v>
      </c>
      <c r="K9374" t="s">
        <v>26353</v>
      </c>
    </row>
    <row r="9375" spans="1:11" x14ac:dyDescent="0.35">
      <c r="A9375" t="s">
        <v>15811</v>
      </c>
      <c r="B9375" t="s">
        <v>26354</v>
      </c>
      <c r="C9375" t="s">
        <v>26</v>
      </c>
      <c r="E9375" s="1">
        <v>44855.971678240741</v>
      </c>
      <c r="F9375" s="1">
        <v>44855.971689814818</v>
      </c>
      <c r="G9375" t="s">
        <v>15</v>
      </c>
      <c r="H9375" t="b">
        <v>1</v>
      </c>
      <c r="I9375" t="b">
        <v>1</v>
      </c>
      <c r="J9375" t="s">
        <v>26355</v>
      </c>
      <c r="K9375" t="s">
        <v>26356</v>
      </c>
    </row>
    <row r="9376" spans="1:11" x14ac:dyDescent="0.35">
      <c r="A9376" t="s">
        <v>15811</v>
      </c>
      <c r="B9376" t="s">
        <v>26357</v>
      </c>
      <c r="C9376" t="s">
        <v>23971</v>
      </c>
      <c r="D9376" t="s">
        <v>26358</v>
      </c>
      <c r="E9376" s="1">
        <v>44855.970717592594</v>
      </c>
      <c r="F9376" s="1">
        <v>44855.970717592594</v>
      </c>
      <c r="G9376" t="s">
        <v>15</v>
      </c>
      <c r="H9376" t="b">
        <v>1</v>
      </c>
      <c r="I9376" t="b">
        <v>0</v>
      </c>
      <c r="J9376" t="s">
        <v>22094</v>
      </c>
      <c r="K9376" t="s">
        <v>26359</v>
      </c>
    </row>
    <row r="9377" spans="1:11" x14ac:dyDescent="0.35">
      <c r="A9377" t="s">
        <v>15811</v>
      </c>
      <c r="B9377" t="s">
        <v>26360</v>
      </c>
      <c r="C9377" t="s">
        <v>145</v>
      </c>
      <c r="E9377" s="1">
        <v>44855.97042824074</v>
      </c>
      <c r="F9377" s="1">
        <v>44855.970439814817</v>
      </c>
      <c r="G9377" t="s">
        <v>15</v>
      </c>
      <c r="H9377" t="b">
        <v>1</v>
      </c>
      <c r="I9377" t="b">
        <v>0</v>
      </c>
      <c r="J9377" t="s">
        <v>26361</v>
      </c>
      <c r="K9377" t="s">
        <v>26362</v>
      </c>
    </row>
    <row r="9378" spans="1:11" x14ac:dyDescent="0.35">
      <c r="A9378" t="s">
        <v>15811</v>
      </c>
      <c r="B9378" t="s">
        <v>26363</v>
      </c>
      <c r="C9378" t="s">
        <v>26364</v>
      </c>
      <c r="D9378" t="s">
        <v>5928</v>
      </c>
      <c r="E9378" s="1">
        <v>44855.969780092593</v>
      </c>
      <c r="F9378" s="1">
        <v>44855.969780092593</v>
      </c>
      <c r="G9378" t="s">
        <v>15</v>
      </c>
      <c r="H9378" t="b">
        <v>1</v>
      </c>
      <c r="I9378" t="b">
        <v>0</v>
      </c>
      <c r="J9378" t="s">
        <v>26365</v>
      </c>
      <c r="K9378" t="s">
        <v>26366</v>
      </c>
    </row>
    <row r="9379" spans="1:11" x14ac:dyDescent="0.35">
      <c r="A9379" t="s">
        <v>15811</v>
      </c>
      <c r="B9379" t="s">
        <v>26367</v>
      </c>
      <c r="C9379" t="s">
        <v>26</v>
      </c>
      <c r="E9379" s="1">
        <v>44855.969467592593</v>
      </c>
      <c r="F9379" s="1">
        <v>44855.96947916667</v>
      </c>
      <c r="G9379" t="s">
        <v>15</v>
      </c>
      <c r="H9379" t="b">
        <v>1</v>
      </c>
      <c r="I9379" t="b">
        <v>1</v>
      </c>
      <c r="J9379" t="s">
        <v>26368</v>
      </c>
      <c r="K9379" t="s">
        <v>26369</v>
      </c>
    </row>
    <row r="9380" spans="1:11" x14ac:dyDescent="0.35">
      <c r="A9380" t="s">
        <v>15811</v>
      </c>
      <c r="B9380" t="s">
        <v>26370</v>
      </c>
      <c r="C9380" t="s">
        <v>26</v>
      </c>
      <c r="E9380" s="1">
        <v>44855.967349537037</v>
      </c>
      <c r="F9380" s="1">
        <v>44855.967349537037</v>
      </c>
      <c r="G9380" t="s">
        <v>15</v>
      </c>
      <c r="H9380" t="b">
        <v>1</v>
      </c>
      <c r="I9380" t="b">
        <v>1</v>
      </c>
      <c r="J9380" t="s">
        <v>26371</v>
      </c>
      <c r="K9380" t="s">
        <v>26372</v>
      </c>
    </row>
    <row r="9381" spans="1:11" x14ac:dyDescent="0.35">
      <c r="A9381" t="s">
        <v>15811</v>
      </c>
      <c r="B9381" t="s">
        <v>26373</v>
      </c>
      <c r="C9381" t="s">
        <v>26</v>
      </c>
      <c r="E9381" s="1">
        <v>44855.965613425928</v>
      </c>
      <c r="F9381" s="1">
        <v>44855.965613425928</v>
      </c>
      <c r="G9381" t="s">
        <v>15</v>
      </c>
      <c r="H9381" t="b">
        <v>1</v>
      </c>
      <c r="I9381" t="b">
        <v>1</v>
      </c>
      <c r="J9381" t="s">
        <v>26374</v>
      </c>
      <c r="K9381" t="s">
        <v>26375</v>
      </c>
    </row>
    <row r="9382" spans="1:11" x14ac:dyDescent="0.35">
      <c r="A9382" t="s">
        <v>15811</v>
      </c>
      <c r="B9382" t="s">
        <v>26376</v>
      </c>
      <c r="C9382" t="s">
        <v>25714</v>
      </c>
      <c r="D9382" t="s">
        <v>26377</v>
      </c>
      <c r="E9382" s="1">
        <v>44855.965405092589</v>
      </c>
      <c r="F9382" s="1">
        <v>44855.965439814812</v>
      </c>
      <c r="G9382" t="s">
        <v>15</v>
      </c>
      <c r="H9382" t="b">
        <v>1</v>
      </c>
      <c r="I9382" t="b">
        <v>1</v>
      </c>
      <c r="J9382" t="s">
        <v>26378</v>
      </c>
      <c r="K9382" t="s">
        <v>26379</v>
      </c>
    </row>
    <row r="9383" spans="1:11" x14ac:dyDescent="0.35">
      <c r="A9383" t="s">
        <v>15811</v>
      </c>
      <c r="B9383" t="s">
        <v>26380</v>
      </c>
      <c r="C9383" t="s">
        <v>26</v>
      </c>
      <c r="E9383" s="1">
        <v>44855.964687500003</v>
      </c>
      <c r="F9383" s="1">
        <v>44855.964699074073</v>
      </c>
      <c r="G9383" t="s">
        <v>15</v>
      </c>
      <c r="H9383" t="b">
        <v>1</v>
      </c>
      <c r="I9383" t="b">
        <v>0</v>
      </c>
      <c r="J9383" t="s">
        <v>26381</v>
      </c>
      <c r="K9383" t="s">
        <v>26382</v>
      </c>
    </row>
    <row r="9384" spans="1:11" x14ac:dyDescent="0.35">
      <c r="A9384" t="s">
        <v>15811</v>
      </c>
      <c r="B9384" t="s">
        <v>26383</v>
      </c>
      <c r="C9384" t="s">
        <v>26</v>
      </c>
      <c r="E9384" s="1">
        <v>44855.964155092595</v>
      </c>
      <c r="F9384" s="1">
        <v>44855.964155092595</v>
      </c>
      <c r="G9384" t="s">
        <v>15</v>
      </c>
      <c r="H9384" t="b">
        <v>1</v>
      </c>
      <c r="I9384" t="b">
        <v>1</v>
      </c>
      <c r="J9384" t="s">
        <v>26384</v>
      </c>
      <c r="K9384" t="s">
        <v>26385</v>
      </c>
    </row>
    <row r="9385" spans="1:11" x14ac:dyDescent="0.35">
      <c r="A9385" t="s">
        <v>15811</v>
      </c>
      <c r="B9385" t="s">
        <v>26386</v>
      </c>
      <c r="C9385" t="s">
        <v>26</v>
      </c>
      <c r="E9385" s="1">
        <v>44855.962870370371</v>
      </c>
      <c r="F9385" s="1">
        <v>44855.962881944448</v>
      </c>
      <c r="G9385" t="s">
        <v>15</v>
      </c>
      <c r="H9385" t="b">
        <v>1</v>
      </c>
      <c r="I9385" t="b">
        <v>0</v>
      </c>
      <c r="J9385" t="s">
        <v>26387</v>
      </c>
      <c r="K9385" t="s">
        <v>26388</v>
      </c>
    </row>
    <row r="9386" spans="1:11" x14ac:dyDescent="0.35">
      <c r="A9386" t="s">
        <v>15811</v>
      </c>
      <c r="B9386" t="s">
        <v>26389</v>
      </c>
      <c r="C9386" t="s">
        <v>145</v>
      </c>
      <c r="E9386" s="1">
        <v>44855.962858796294</v>
      </c>
      <c r="F9386" s="1">
        <v>44855.962858796294</v>
      </c>
      <c r="G9386" t="s">
        <v>15</v>
      </c>
      <c r="H9386" t="b">
        <v>1</v>
      </c>
      <c r="I9386" t="b">
        <v>1</v>
      </c>
      <c r="J9386" t="s">
        <v>26390</v>
      </c>
      <c r="K9386" t="s">
        <v>26391</v>
      </c>
    </row>
    <row r="9387" spans="1:11" x14ac:dyDescent="0.35">
      <c r="A9387" t="s">
        <v>15811</v>
      </c>
      <c r="B9387" t="s">
        <v>26392</v>
      </c>
      <c r="C9387" t="s">
        <v>145</v>
      </c>
      <c r="E9387" s="1">
        <v>44855.961099537039</v>
      </c>
      <c r="F9387" s="1">
        <v>44855.961099537039</v>
      </c>
      <c r="G9387" t="s">
        <v>15</v>
      </c>
      <c r="H9387" t="b">
        <v>1</v>
      </c>
      <c r="I9387" t="b">
        <v>1</v>
      </c>
      <c r="J9387" t="s">
        <v>26393</v>
      </c>
      <c r="K9387" t="s">
        <v>26394</v>
      </c>
    </row>
    <row r="9388" spans="1:11" x14ac:dyDescent="0.35">
      <c r="A9388" t="s">
        <v>15811</v>
      </c>
      <c r="B9388" t="s">
        <v>26395</v>
      </c>
      <c r="C9388" t="s">
        <v>26</v>
      </c>
      <c r="E9388" s="1">
        <v>44855.960555555554</v>
      </c>
      <c r="F9388" s="1">
        <v>44855.960555555554</v>
      </c>
      <c r="G9388" t="s">
        <v>15</v>
      </c>
      <c r="H9388" t="b">
        <v>1</v>
      </c>
      <c r="I9388" t="b">
        <v>1</v>
      </c>
      <c r="J9388" t="s">
        <v>26396</v>
      </c>
      <c r="K9388" t="s">
        <v>26397</v>
      </c>
    </row>
    <row r="9389" spans="1:11" x14ac:dyDescent="0.35">
      <c r="A9389" t="s">
        <v>15811</v>
      </c>
      <c r="B9389" t="s">
        <v>26398</v>
      </c>
      <c r="C9389" t="s">
        <v>145</v>
      </c>
      <c r="E9389" s="1">
        <v>44855.959189814814</v>
      </c>
      <c r="F9389" s="1">
        <v>44855.959201388891</v>
      </c>
      <c r="G9389" t="s">
        <v>15</v>
      </c>
      <c r="H9389" t="b">
        <v>1</v>
      </c>
      <c r="I9389" t="b">
        <v>0</v>
      </c>
      <c r="J9389" t="s">
        <v>26399</v>
      </c>
      <c r="K9389" t="s">
        <v>26400</v>
      </c>
    </row>
    <row r="9390" spans="1:11" x14ac:dyDescent="0.35">
      <c r="A9390" t="s">
        <v>15811</v>
      </c>
      <c r="B9390" t="s">
        <v>26401</v>
      </c>
      <c r="C9390" t="s">
        <v>12730</v>
      </c>
      <c r="D9390" t="s">
        <v>26402</v>
      </c>
      <c r="E9390" s="1">
        <v>44855.95888888889</v>
      </c>
      <c r="F9390" s="1">
        <v>44855.95890046296</v>
      </c>
      <c r="G9390" t="s">
        <v>15</v>
      </c>
      <c r="H9390" t="b">
        <v>1</v>
      </c>
      <c r="I9390" t="b">
        <v>1</v>
      </c>
      <c r="J9390" t="s">
        <v>26403</v>
      </c>
      <c r="K9390" t="s">
        <v>26404</v>
      </c>
    </row>
    <row r="9391" spans="1:11" x14ac:dyDescent="0.35">
      <c r="A9391" t="s">
        <v>15811</v>
      </c>
      <c r="B9391" t="s">
        <v>26405</v>
      </c>
      <c r="C9391" t="s">
        <v>26</v>
      </c>
      <c r="E9391" s="1">
        <v>44855.958854166667</v>
      </c>
      <c r="F9391" s="1">
        <v>44855.958865740744</v>
      </c>
      <c r="G9391" t="s">
        <v>15</v>
      </c>
      <c r="H9391" t="b">
        <v>1</v>
      </c>
      <c r="I9391" t="b">
        <v>1</v>
      </c>
      <c r="J9391" t="s">
        <v>26406</v>
      </c>
      <c r="K9391" t="s">
        <v>26407</v>
      </c>
    </row>
    <row r="9392" spans="1:11" x14ac:dyDescent="0.35">
      <c r="A9392" t="s">
        <v>15811</v>
      </c>
      <c r="B9392" t="s">
        <v>26408</v>
      </c>
      <c r="C9392" t="s">
        <v>26</v>
      </c>
      <c r="E9392" s="1">
        <v>44855.957488425927</v>
      </c>
      <c r="F9392" s="1">
        <v>44855.957488425927</v>
      </c>
      <c r="G9392" t="s">
        <v>15</v>
      </c>
      <c r="H9392" t="b">
        <v>1</v>
      </c>
      <c r="I9392" t="b">
        <v>1</v>
      </c>
      <c r="J9392" t="s">
        <v>26409</v>
      </c>
      <c r="K9392" t="s">
        <v>26410</v>
      </c>
    </row>
    <row r="9393" spans="1:11" x14ac:dyDescent="0.35">
      <c r="A9393" t="s">
        <v>15811</v>
      </c>
      <c r="B9393" t="s">
        <v>26411</v>
      </c>
      <c r="C9393" t="s">
        <v>145</v>
      </c>
      <c r="E9393" s="1">
        <v>44855.956689814811</v>
      </c>
      <c r="F9393" s="1">
        <v>44855.956689814811</v>
      </c>
      <c r="G9393" t="s">
        <v>15</v>
      </c>
      <c r="H9393" t="b">
        <v>1</v>
      </c>
      <c r="I9393" t="b">
        <v>0</v>
      </c>
      <c r="J9393" t="s">
        <v>26412</v>
      </c>
      <c r="K9393" t="s">
        <v>26413</v>
      </c>
    </row>
    <row r="9394" spans="1:11" x14ac:dyDescent="0.35">
      <c r="A9394" t="s">
        <v>15811</v>
      </c>
      <c r="B9394" t="s">
        <v>26414</v>
      </c>
      <c r="C9394" t="s">
        <v>145</v>
      </c>
      <c r="E9394" s="1">
        <v>44855.956087962964</v>
      </c>
      <c r="F9394" s="1">
        <v>44855.956087962964</v>
      </c>
      <c r="G9394" t="s">
        <v>15</v>
      </c>
      <c r="H9394" t="b">
        <v>1</v>
      </c>
      <c r="I9394" t="b">
        <v>0</v>
      </c>
      <c r="J9394" t="s">
        <v>26415</v>
      </c>
      <c r="K9394" t="s">
        <v>26416</v>
      </c>
    </row>
    <row r="9395" spans="1:11" x14ac:dyDescent="0.35">
      <c r="A9395" t="s">
        <v>15811</v>
      </c>
      <c r="B9395" t="s">
        <v>26417</v>
      </c>
      <c r="C9395" t="s">
        <v>26</v>
      </c>
      <c r="E9395" s="1">
        <v>44855.95553240741</v>
      </c>
      <c r="F9395" s="1">
        <v>44855.95553240741</v>
      </c>
      <c r="G9395" t="s">
        <v>15</v>
      </c>
      <c r="H9395" t="b">
        <v>1</v>
      </c>
      <c r="I9395" t="b">
        <v>0</v>
      </c>
      <c r="J9395" t="s">
        <v>26418</v>
      </c>
      <c r="K9395" t="s">
        <v>26419</v>
      </c>
    </row>
    <row r="9396" spans="1:11" x14ac:dyDescent="0.35">
      <c r="A9396" t="s">
        <v>15811</v>
      </c>
      <c r="B9396" t="s">
        <v>26420</v>
      </c>
      <c r="C9396" t="s">
        <v>8325</v>
      </c>
      <c r="D9396" t="s">
        <v>23965</v>
      </c>
      <c r="E9396" s="1">
        <v>44855.954791666663</v>
      </c>
      <c r="F9396" s="1">
        <v>44855.95480324074</v>
      </c>
      <c r="G9396" t="s">
        <v>15</v>
      </c>
      <c r="H9396" t="b">
        <v>1</v>
      </c>
      <c r="I9396" t="b">
        <v>0</v>
      </c>
      <c r="J9396" t="s">
        <v>26421</v>
      </c>
      <c r="K9396" t="s">
        <v>26422</v>
      </c>
    </row>
    <row r="9397" spans="1:11" x14ac:dyDescent="0.35">
      <c r="A9397" t="s">
        <v>15811</v>
      </c>
      <c r="B9397" t="s">
        <v>26423</v>
      </c>
      <c r="C9397" t="s">
        <v>145</v>
      </c>
      <c r="E9397" s="1">
        <v>44855.954583333332</v>
      </c>
      <c r="F9397" s="1">
        <v>44855.954583333332</v>
      </c>
      <c r="G9397" t="s">
        <v>15</v>
      </c>
      <c r="H9397" t="b">
        <v>1</v>
      </c>
      <c r="I9397" t="b">
        <v>0</v>
      </c>
      <c r="J9397" t="s">
        <v>26424</v>
      </c>
      <c r="K9397" t="s">
        <v>26425</v>
      </c>
    </row>
    <row r="9398" spans="1:11" x14ac:dyDescent="0.35">
      <c r="A9398" t="s">
        <v>15811</v>
      </c>
      <c r="B9398" t="s">
        <v>26426</v>
      </c>
      <c r="C9398" t="s">
        <v>26</v>
      </c>
      <c r="E9398" s="1">
        <v>44855.953611111108</v>
      </c>
      <c r="F9398" s="1">
        <v>44855.953611111108</v>
      </c>
      <c r="G9398" t="s">
        <v>15</v>
      </c>
      <c r="H9398" t="b">
        <v>1</v>
      </c>
      <c r="I9398" t="b">
        <v>1</v>
      </c>
      <c r="J9398" t="s">
        <v>26427</v>
      </c>
      <c r="K9398" t="s">
        <v>26428</v>
      </c>
    </row>
    <row r="9399" spans="1:11" x14ac:dyDescent="0.35">
      <c r="A9399" t="s">
        <v>15811</v>
      </c>
      <c r="B9399" t="s">
        <v>26429</v>
      </c>
      <c r="C9399" t="s">
        <v>145</v>
      </c>
      <c r="E9399" s="1">
        <v>44855.953298611108</v>
      </c>
      <c r="F9399" s="1">
        <v>44855.953298611108</v>
      </c>
      <c r="G9399" t="s">
        <v>15</v>
      </c>
      <c r="H9399" t="b">
        <v>1</v>
      </c>
      <c r="I9399" t="b">
        <v>1</v>
      </c>
      <c r="J9399" t="s">
        <v>26430</v>
      </c>
      <c r="K9399" t="s">
        <v>26431</v>
      </c>
    </row>
    <row r="9400" spans="1:11" x14ac:dyDescent="0.35">
      <c r="A9400" t="s">
        <v>15811</v>
      </c>
      <c r="B9400" t="s">
        <v>26432</v>
      </c>
      <c r="C9400" t="s">
        <v>145</v>
      </c>
      <c r="E9400" s="1">
        <v>44855.952418981484</v>
      </c>
      <c r="F9400" s="1">
        <v>44855.952430555553</v>
      </c>
      <c r="G9400" t="s">
        <v>15</v>
      </c>
      <c r="H9400" t="b">
        <v>1</v>
      </c>
      <c r="I9400" t="b">
        <v>0</v>
      </c>
      <c r="J9400" t="s">
        <v>26433</v>
      </c>
      <c r="K9400" t="s">
        <v>26434</v>
      </c>
    </row>
    <row r="9401" spans="1:11" x14ac:dyDescent="0.35">
      <c r="A9401" t="s">
        <v>15811</v>
      </c>
      <c r="B9401" t="s">
        <v>26435</v>
      </c>
      <c r="C9401" t="s">
        <v>145</v>
      </c>
      <c r="E9401" s="1">
        <v>44855.951932870368</v>
      </c>
      <c r="F9401" s="1">
        <v>44855.951932870368</v>
      </c>
      <c r="G9401" t="s">
        <v>15</v>
      </c>
      <c r="H9401" t="b">
        <v>1</v>
      </c>
      <c r="I9401" t="b">
        <v>0</v>
      </c>
      <c r="J9401" t="s">
        <v>26436</v>
      </c>
      <c r="K9401" t="s">
        <v>26437</v>
      </c>
    </row>
    <row r="9402" spans="1:11" x14ac:dyDescent="0.35">
      <c r="A9402" t="s">
        <v>15811</v>
      </c>
      <c r="B9402" t="s">
        <v>26438</v>
      </c>
      <c r="C9402" t="s">
        <v>26</v>
      </c>
      <c r="E9402" s="1">
        <v>44855.951909722222</v>
      </c>
      <c r="F9402" s="1">
        <v>44855.951909722222</v>
      </c>
      <c r="G9402" t="s">
        <v>15</v>
      </c>
      <c r="H9402" t="b">
        <v>1</v>
      </c>
      <c r="I9402" t="b">
        <v>1</v>
      </c>
      <c r="J9402" t="s">
        <v>26439</v>
      </c>
      <c r="K9402" t="s">
        <v>26440</v>
      </c>
    </row>
    <row r="9403" spans="1:11" x14ac:dyDescent="0.35">
      <c r="A9403" t="s">
        <v>15811</v>
      </c>
      <c r="B9403" t="s">
        <v>26441</v>
      </c>
      <c r="C9403" t="s">
        <v>26</v>
      </c>
      <c r="E9403" s="1">
        <v>44855.950277777774</v>
      </c>
      <c r="F9403" s="1">
        <v>44855.950289351851</v>
      </c>
      <c r="G9403" t="s">
        <v>15</v>
      </c>
      <c r="H9403" t="b">
        <v>1</v>
      </c>
      <c r="I9403" t="b">
        <v>1</v>
      </c>
      <c r="J9403" t="s">
        <v>26442</v>
      </c>
      <c r="K9403" t="s">
        <v>26443</v>
      </c>
    </row>
    <row r="9404" spans="1:11" x14ac:dyDescent="0.35">
      <c r="A9404" t="s">
        <v>15811</v>
      </c>
      <c r="B9404" t="s">
        <v>26444</v>
      </c>
      <c r="C9404" t="s">
        <v>145</v>
      </c>
      <c r="E9404" s="1">
        <v>44855.94871527778</v>
      </c>
      <c r="F9404" s="1">
        <v>44855.94871527778</v>
      </c>
      <c r="G9404" t="s">
        <v>15</v>
      </c>
      <c r="H9404" t="b">
        <v>1</v>
      </c>
      <c r="I9404" t="b">
        <v>0</v>
      </c>
      <c r="J9404" t="s">
        <v>26445</v>
      </c>
      <c r="K9404" t="s">
        <v>26446</v>
      </c>
    </row>
    <row r="9405" spans="1:11" x14ac:dyDescent="0.35">
      <c r="A9405" t="s">
        <v>15811</v>
      </c>
      <c r="B9405" t="s">
        <v>26447</v>
      </c>
      <c r="C9405" t="s">
        <v>26</v>
      </c>
      <c r="E9405" s="1">
        <v>44855.947094907409</v>
      </c>
      <c r="F9405" s="1">
        <v>44855.947106481479</v>
      </c>
      <c r="G9405" t="s">
        <v>15</v>
      </c>
      <c r="H9405" t="b">
        <v>1</v>
      </c>
      <c r="I9405" t="b">
        <v>0</v>
      </c>
      <c r="J9405" t="s">
        <v>26448</v>
      </c>
      <c r="K9405" t="s">
        <v>26449</v>
      </c>
    </row>
    <row r="9406" spans="1:11" x14ac:dyDescent="0.35">
      <c r="A9406" t="s">
        <v>15811</v>
      </c>
      <c r="B9406" t="s">
        <v>26450</v>
      </c>
      <c r="C9406" t="s">
        <v>145</v>
      </c>
      <c r="E9406" s="1">
        <v>44855.946655092594</v>
      </c>
      <c r="F9406" s="1">
        <v>44855.946655092594</v>
      </c>
      <c r="G9406" t="s">
        <v>15</v>
      </c>
      <c r="H9406" t="b">
        <v>1</v>
      </c>
      <c r="I9406" t="b">
        <v>1</v>
      </c>
      <c r="J9406" t="s">
        <v>26451</v>
      </c>
      <c r="K9406" t="s">
        <v>26452</v>
      </c>
    </row>
    <row r="9407" spans="1:11" x14ac:dyDescent="0.35">
      <c r="A9407" t="s">
        <v>15811</v>
      </c>
      <c r="B9407" t="s">
        <v>26453</v>
      </c>
      <c r="C9407" t="s">
        <v>145</v>
      </c>
      <c r="E9407" s="1">
        <v>44855.946388888886</v>
      </c>
      <c r="F9407" s="1">
        <v>44855.946400462963</v>
      </c>
      <c r="G9407" t="s">
        <v>15</v>
      </c>
      <c r="H9407" t="b">
        <v>1</v>
      </c>
      <c r="I9407" t="b">
        <v>0</v>
      </c>
      <c r="J9407" t="s">
        <v>26454</v>
      </c>
      <c r="K9407" t="s">
        <v>26455</v>
      </c>
    </row>
    <row r="9408" spans="1:11" x14ac:dyDescent="0.35">
      <c r="A9408" t="s">
        <v>15811</v>
      </c>
      <c r="B9408" t="s">
        <v>26456</v>
      </c>
      <c r="C9408" t="s">
        <v>26</v>
      </c>
      <c r="E9408" s="1">
        <v>44855.94431712963</v>
      </c>
      <c r="F9408" s="1">
        <v>44855.94431712963</v>
      </c>
      <c r="G9408" t="s">
        <v>15</v>
      </c>
      <c r="H9408" t="b">
        <v>1</v>
      </c>
      <c r="I9408" t="b">
        <v>1</v>
      </c>
      <c r="J9408" t="s">
        <v>26457</v>
      </c>
      <c r="K9408" t="s">
        <v>26458</v>
      </c>
    </row>
    <row r="9409" spans="1:11" x14ac:dyDescent="0.35">
      <c r="A9409" t="s">
        <v>15811</v>
      </c>
      <c r="B9409" t="s">
        <v>26459</v>
      </c>
      <c r="C9409" t="s">
        <v>145</v>
      </c>
      <c r="E9409" s="1">
        <v>44855.941689814812</v>
      </c>
      <c r="F9409" s="1">
        <v>44855.941701388889</v>
      </c>
      <c r="G9409" t="s">
        <v>15</v>
      </c>
      <c r="H9409" t="b">
        <v>1</v>
      </c>
      <c r="I9409" t="b">
        <v>0</v>
      </c>
      <c r="J9409" t="s">
        <v>26460</v>
      </c>
      <c r="K9409" t="s">
        <v>26461</v>
      </c>
    </row>
    <row r="9410" spans="1:11" x14ac:dyDescent="0.35">
      <c r="A9410" t="s">
        <v>15811</v>
      </c>
      <c r="B9410" t="s">
        <v>26462</v>
      </c>
      <c r="C9410" t="s">
        <v>145</v>
      </c>
      <c r="E9410" s="1">
        <v>44855.94054398148</v>
      </c>
      <c r="F9410" s="1">
        <v>44855.940555555557</v>
      </c>
      <c r="G9410" t="s">
        <v>15</v>
      </c>
      <c r="H9410" t="b">
        <v>1</v>
      </c>
      <c r="I9410" t="b">
        <v>0</v>
      </c>
      <c r="J9410" t="s">
        <v>26463</v>
      </c>
      <c r="K9410" t="s">
        <v>26464</v>
      </c>
    </row>
    <row r="9411" spans="1:11" x14ac:dyDescent="0.35">
      <c r="A9411" t="s">
        <v>15811</v>
      </c>
      <c r="B9411" t="s">
        <v>26465</v>
      </c>
      <c r="C9411" t="s">
        <v>26</v>
      </c>
      <c r="E9411" s="1">
        <v>44855.93922453704</v>
      </c>
      <c r="F9411" s="1">
        <v>44855.939236111109</v>
      </c>
      <c r="G9411" t="s">
        <v>15</v>
      </c>
      <c r="H9411" t="b">
        <v>1</v>
      </c>
      <c r="I9411" t="b">
        <v>0</v>
      </c>
      <c r="J9411" t="s">
        <v>26466</v>
      </c>
      <c r="K9411" t="s">
        <v>26467</v>
      </c>
    </row>
    <row r="9412" spans="1:11" x14ac:dyDescent="0.35">
      <c r="A9412" t="s">
        <v>15811</v>
      </c>
      <c r="B9412" t="s">
        <v>26468</v>
      </c>
      <c r="C9412" t="s">
        <v>26</v>
      </c>
      <c r="E9412" s="1">
        <v>44855.938599537039</v>
      </c>
      <c r="F9412" s="1">
        <v>44855.938611111109</v>
      </c>
      <c r="G9412" t="s">
        <v>15</v>
      </c>
      <c r="H9412" t="b">
        <v>1</v>
      </c>
      <c r="I9412" t="b">
        <v>1</v>
      </c>
      <c r="J9412" t="s">
        <v>26469</v>
      </c>
      <c r="K9412" t="s">
        <v>26470</v>
      </c>
    </row>
    <row r="9413" spans="1:11" x14ac:dyDescent="0.35">
      <c r="A9413" t="s">
        <v>15811</v>
      </c>
      <c r="B9413" t="s">
        <v>26471</v>
      </c>
      <c r="C9413" t="s">
        <v>26</v>
      </c>
      <c r="E9413" s="1">
        <v>44855.937523148146</v>
      </c>
      <c r="F9413" s="1">
        <v>44855.937534722223</v>
      </c>
      <c r="G9413" t="s">
        <v>15</v>
      </c>
      <c r="H9413" t="b">
        <v>1</v>
      </c>
      <c r="I9413" t="b">
        <v>0</v>
      </c>
      <c r="J9413" t="s">
        <v>26472</v>
      </c>
      <c r="K9413" t="s">
        <v>26473</v>
      </c>
    </row>
    <row r="9414" spans="1:11" x14ac:dyDescent="0.35">
      <c r="A9414" t="s">
        <v>15811</v>
      </c>
      <c r="B9414" t="s">
        <v>26474</v>
      </c>
      <c r="C9414" t="s">
        <v>26</v>
      </c>
      <c r="E9414" s="1">
        <v>44855.93608796296</v>
      </c>
      <c r="F9414" s="1">
        <v>44855.936099537037</v>
      </c>
      <c r="G9414" t="s">
        <v>15</v>
      </c>
      <c r="H9414" t="b">
        <v>1</v>
      </c>
      <c r="I9414" t="b">
        <v>0</v>
      </c>
      <c r="J9414" t="s">
        <v>26475</v>
      </c>
      <c r="K9414" t="s">
        <v>26476</v>
      </c>
    </row>
    <row r="9415" spans="1:11" x14ac:dyDescent="0.35">
      <c r="A9415" t="s">
        <v>15811</v>
      </c>
      <c r="B9415" t="s">
        <v>26477</v>
      </c>
      <c r="C9415" t="s">
        <v>145</v>
      </c>
      <c r="E9415" s="1">
        <v>44855.934791666667</v>
      </c>
      <c r="F9415" s="1">
        <v>44855.934803240743</v>
      </c>
      <c r="G9415" t="s">
        <v>15</v>
      </c>
      <c r="H9415" t="b">
        <v>1</v>
      </c>
      <c r="I9415" t="b">
        <v>0</v>
      </c>
      <c r="J9415" t="s">
        <v>26478</v>
      </c>
      <c r="K9415" t="s">
        <v>26479</v>
      </c>
    </row>
    <row r="9416" spans="1:11" x14ac:dyDescent="0.35">
      <c r="A9416" t="s">
        <v>15811</v>
      </c>
      <c r="B9416" t="s">
        <v>26480</v>
      </c>
      <c r="C9416" t="s">
        <v>26</v>
      </c>
      <c r="E9416" s="1">
        <v>44855.934224537035</v>
      </c>
      <c r="F9416" s="1">
        <v>44855.934224537035</v>
      </c>
      <c r="G9416" t="s">
        <v>15</v>
      </c>
      <c r="H9416" t="b">
        <v>1</v>
      </c>
      <c r="I9416" t="b">
        <v>0</v>
      </c>
      <c r="J9416" t="s">
        <v>26481</v>
      </c>
      <c r="K9416" t="s">
        <v>26482</v>
      </c>
    </row>
    <row r="9417" spans="1:11" x14ac:dyDescent="0.35">
      <c r="A9417" t="s">
        <v>15811</v>
      </c>
      <c r="B9417" t="s">
        <v>26483</v>
      </c>
      <c r="C9417" t="s">
        <v>145</v>
      </c>
      <c r="E9417" s="1">
        <v>44855.933657407404</v>
      </c>
      <c r="F9417" s="1">
        <v>44855.933668981481</v>
      </c>
      <c r="G9417" t="s">
        <v>15</v>
      </c>
      <c r="H9417" t="b">
        <v>1</v>
      </c>
      <c r="I9417" t="b">
        <v>0</v>
      </c>
      <c r="J9417" t="s">
        <v>26484</v>
      </c>
      <c r="K9417" t="s">
        <v>26485</v>
      </c>
    </row>
    <row r="9418" spans="1:11" x14ac:dyDescent="0.35">
      <c r="A9418" t="s">
        <v>15811</v>
      </c>
      <c r="B9418" t="s">
        <v>26486</v>
      </c>
      <c r="C9418" t="s">
        <v>145</v>
      </c>
      <c r="E9418" s="1">
        <v>44855.932164351849</v>
      </c>
      <c r="F9418" s="1">
        <v>44855.932164351849</v>
      </c>
      <c r="G9418" t="s">
        <v>15</v>
      </c>
      <c r="H9418" t="b">
        <v>1</v>
      </c>
      <c r="I9418" t="b">
        <v>0</v>
      </c>
      <c r="J9418" t="s">
        <v>26487</v>
      </c>
      <c r="K9418" t="s">
        <v>26488</v>
      </c>
    </row>
    <row r="9419" spans="1:11" x14ac:dyDescent="0.35">
      <c r="A9419" t="s">
        <v>15811</v>
      </c>
      <c r="B9419" t="s">
        <v>26489</v>
      </c>
      <c r="C9419" t="s">
        <v>26</v>
      </c>
      <c r="E9419" s="1">
        <v>44855.93172453704</v>
      </c>
      <c r="F9419" s="1">
        <v>44855.93173611111</v>
      </c>
      <c r="G9419" t="s">
        <v>15</v>
      </c>
      <c r="H9419" t="b">
        <v>1</v>
      </c>
      <c r="I9419" t="b">
        <v>0</v>
      </c>
      <c r="J9419" t="s">
        <v>26490</v>
      </c>
      <c r="K9419" t="s">
        <v>26491</v>
      </c>
    </row>
    <row r="9420" spans="1:11" x14ac:dyDescent="0.35">
      <c r="A9420" t="s">
        <v>15811</v>
      </c>
      <c r="B9420" t="s">
        <v>26492</v>
      </c>
      <c r="C9420" t="s">
        <v>26</v>
      </c>
      <c r="E9420" s="1">
        <v>44855.928483796299</v>
      </c>
      <c r="F9420" s="1">
        <v>44855.928483796299</v>
      </c>
      <c r="G9420" t="s">
        <v>15</v>
      </c>
      <c r="H9420" t="b">
        <v>1</v>
      </c>
      <c r="I9420" t="b">
        <v>0</v>
      </c>
      <c r="J9420" t="s">
        <v>26493</v>
      </c>
      <c r="K9420" t="s">
        <v>26494</v>
      </c>
    </row>
    <row r="9421" spans="1:11" x14ac:dyDescent="0.35">
      <c r="A9421" t="s">
        <v>15811</v>
      </c>
      <c r="B9421" t="s">
        <v>26495</v>
      </c>
      <c r="C9421" t="s">
        <v>8325</v>
      </c>
      <c r="D9421" t="s">
        <v>22811</v>
      </c>
      <c r="E9421" s="1">
        <v>44855.906006944446</v>
      </c>
      <c r="F9421" s="1">
        <v>44855.906018518515</v>
      </c>
      <c r="G9421" t="s">
        <v>15</v>
      </c>
      <c r="H9421" t="b">
        <v>1</v>
      </c>
      <c r="I9421" t="b">
        <v>0</v>
      </c>
      <c r="J9421" t="s">
        <v>26496</v>
      </c>
      <c r="K9421" t="s">
        <v>26497</v>
      </c>
    </row>
    <row r="9422" spans="1:11" x14ac:dyDescent="0.35">
      <c r="A9422" t="s">
        <v>15811</v>
      </c>
      <c r="B9422" t="s">
        <v>26498</v>
      </c>
      <c r="C9422" t="s">
        <v>145</v>
      </c>
      <c r="E9422" s="1">
        <v>44855.902118055557</v>
      </c>
      <c r="F9422" s="1">
        <v>44855.902129629627</v>
      </c>
      <c r="G9422" t="s">
        <v>15</v>
      </c>
      <c r="H9422" t="b">
        <v>1</v>
      </c>
      <c r="I9422" t="b">
        <v>0</v>
      </c>
      <c r="J9422" t="s">
        <v>26499</v>
      </c>
      <c r="K9422" t="s">
        <v>26500</v>
      </c>
    </row>
    <row r="9423" spans="1:11" x14ac:dyDescent="0.35">
      <c r="A9423" t="s">
        <v>15811</v>
      </c>
      <c r="B9423" t="s">
        <v>26501</v>
      </c>
      <c r="C9423" t="s">
        <v>145</v>
      </c>
      <c r="E9423" s="1">
        <v>44855.900092592594</v>
      </c>
      <c r="F9423" s="1">
        <v>44855.900104166663</v>
      </c>
      <c r="G9423" t="s">
        <v>15</v>
      </c>
      <c r="H9423" t="b">
        <v>1</v>
      </c>
      <c r="I9423" t="b">
        <v>0</v>
      </c>
      <c r="J9423" t="s">
        <v>26502</v>
      </c>
      <c r="K9423" t="s">
        <v>26503</v>
      </c>
    </row>
    <row r="9424" spans="1:11" x14ac:dyDescent="0.35">
      <c r="A9424" t="s">
        <v>15811</v>
      </c>
      <c r="B9424" t="s">
        <v>26504</v>
      </c>
      <c r="C9424" t="s">
        <v>145</v>
      </c>
      <c r="E9424" s="1">
        <v>44855.896145833336</v>
      </c>
      <c r="F9424" s="1">
        <v>44855.896157407406</v>
      </c>
      <c r="G9424" t="s">
        <v>15</v>
      </c>
      <c r="H9424" t="b">
        <v>1</v>
      </c>
      <c r="I9424" t="b">
        <v>1</v>
      </c>
      <c r="J9424" t="s">
        <v>26505</v>
      </c>
      <c r="K9424" t="s">
        <v>26506</v>
      </c>
    </row>
    <row r="9425" spans="1:11" x14ac:dyDescent="0.35">
      <c r="A9425" t="s">
        <v>15811</v>
      </c>
      <c r="B9425" t="s">
        <v>26507</v>
      </c>
      <c r="C9425" t="s">
        <v>145</v>
      </c>
      <c r="E9425" s="1">
        <v>44855.893252314818</v>
      </c>
      <c r="F9425" s="1">
        <v>44855.893263888887</v>
      </c>
      <c r="G9425" t="s">
        <v>15</v>
      </c>
      <c r="H9425" t="b">
        <v>1</v>
      </c>
      <c r="I9425" t="b">
        <v>0</v>
      </c>
      <c r="J9425" t="s">
        <v>26508</v>
      </c>
      <c r="K9425" t="s">
        <v>26509</v>
      </c>
    </row>
    <row r="9426" spans="1:11" x14ac:dyDescent="0.35">
      <c r="A9426" t="s">
        <v>15811</v>
      </c>
      <c r="B9426" t="s">
        <v>26510</v>
      </c>
      <c r="C9426" t="s">
        <v>145</v>
      </c>
      <c r="E9426" s="1">
        <v>44855.892858796295</v>
      </c>
      <c r="F9426" s="1">
        <v>44855.892870370371</v>
      </c>
      <c r="G9426" t="s">
        <v>15</v>
      </c>
      <c r="H9426" t="b">
        <v>1</v>
      </c>
      <c r="I9426" t="b">
        <v>0</v>
      </c>
      <c r="J9426" t="s">
        <v>26511</v>
      </c>
      <c r="K9426" t="s">
        <v>26512</v>
      </c>
    </row>
    <row r="9427" spans="1:11" x14ac:dyDescent="0.35">
      <c r="A9427" t="s">
        <v>15811</v>
      </c>
      <c r="B9427" t="s">
        <v>26513</v>
      </c>
      <c r="C9427" t="s">
        <v>145</v>
      </c>
      <c r="E9427" s="1">
        <v>44855.892465277779</v>
      </c>
      <c r="F9427" s="1">
        <v>44855.892465277779</v>
      </c>
      <c r="G9427" t="s">
        <v>15</v>
      </c>
      <c r="H9427" t="b">
        <v>1</v>
      </c>
      <c r="I9427" t="b">
        <v>0</v>
      </c>
      <c r="J9427" t="s">
        <v>26514</v>
      </c>
      <c r="K9427" t="s">
        <v>26515</v>
      </c>
    </row>
    <row r="9428" spans="1:11" x14ac:dyDescent="0.35">
      <c r="A9428" t="s">
        <v>15811</v>
      </c>
      <c r="B9428" t="s">
        <v>26516</v>
      </c>
      <c r="C9428" t="s">
        <v>145</v>
      </c>
      <c r="E9428" s="1">
        <v>44855.881365740737</v>
      </c>
      <c r="F9428" s="1">
        <v>44855.881377314814</v>
      </c>
      <c r="G9428" t="s">
        <v>15</v>
      </c>
      <c r="H9428" t="b">
        <v>1</v>
      </c>
      <c r="I9428" t="b">
        <v>0</v>
      </c>
      <c r="J9428" t="s">
        <v>26517</v>
      </c>
      <c r="K9428" t="s">
        <v>26518</v>
      </c>
    </row>
    <row r="9429" spans="1:11" x14ac:dyDescent="0.35">
      <c r="A9429" t="s">
        <v>15811</v>
      </c>
      <c r="B9429" t="s">
        <v>26519</v>
      </c>
      <c r="C9429" t="s">
        <v>145</v>
      </c>
      <c r="E9429" s="1">
        <v>44855.875289351854</v>
      </c>
      <c r="F9429" s="1">
        <v>44855.875289351854</v>
      </c>
      <c r="G9429" t="s">
        <v>15</v>
      </c>
      <c r="H9429" t="b">
        <v>1</v>
      </c>
      <c r="I9429" t="b">
        <v>0</v>
      </c>
      <c r="J9429" t="s">
        <v>26520</v>
      </c>
      <c r="K9429" t="s">
        <v>26521</v>
      </c>
    </row>
    <row r="9430" spans="1:11" x14ac:dyDescent="0.35">
      <c r="A9430" t="s">
        <v>15811</v>
      </c>
      <c r="B9430" t="s">
        <v>26522</v>
      </c>
      <c r="C9430" t="s">
        <v>145</v>
      </c>
      <c r="E9430" s="1">
        <v>44855.87400462963</v>
      </c>
      <c r="F9430" s="1">
        <v>44855.874016203707</v>
      </c>
      <c r="G9430" t="s">
        <v>15</v>
      </c>
      <c r="H9430" t="b">
        <v>1</v>
      </c>
      <c r="I9430" t="b">
        <v>0</v>
      </c>
      <c r="J9430" t="s">
        <v>17600</v>
      </c>
      <c r="K9430" t="s">
        <v>26523</v>
      </c>
    </row>
    <row r="9431" spans="1:11" x14ac:dyDescent="0.35">
      <c r="A9431" t="s">
        <v>15811</v>
      </c>
      <c r="B9431" t="s">
        <v>26524</v>
      </c>
      <c r="C9431" t="s">
        <v>145</v>
      </c>
      <c r="E9431" s="1">
        <v>44855.870717592596</v>
      </c>
      <c r="F9431" s="1">
        <v>44855.870729166665</v>
      </c>
      <c r="G9431" t="s">
        <v>15</v>
      </c>
      <c r="H9431" t="b">
        <v>1</v>
      </c>
      <c r="I9431" t="b">
        <v>0</v>
      </c>
      <c r="J9431" t="s">
        <v>26525</v>
      </c>
      <c r="K9431" t="s">
        <v>26526</v>
      </c>
    </row>
    <row r="9432" spans="1:11" x14ac:dyDescent="0.35">
      <c r="A9432" t="s">
        <v>15811</v>
      </c>
      <c r="B9432" t="s">
        <v>26527</v>
      </c>
      <c r="C9432" t="s">
        <v>145</v>
      </c>
      <c r="E9432" s="1">
        <v>44855.870648148149</v>
      </c>
      <c r="F9432" s="1">
        <v>44855.870648148149</v>
      </c>
      <c r="G9432" t="s">
        <v>15</v>
      </c>
      <c r="H9432" t="b">
        <v>1</v>
      </c>
      <c r="I9432" t="b">
        <v>0</v>
      </c>
      <c r="J9432" t="s">
        <v>26528</v>
      </c>
      <c r="K9432" t="s">
        <v>26529</v>
      </c>
    </row>
    <row r="9433" spans="1:11" x14ac:dyDescent="0.35">
      <c r="A9433" t="s">
        <v>15811</v>
      </c>
      <c r="B9433" t="s">
        <v>26530</v>
      </c>
      <c r="C9433" t="s">
        <v>145</v>
      </c>
      <c r="E9433" s="1">
        <v>44855.86818287037</v>
      </c>
      <c r="F9433" s="1">
        <v>44855.868194444447</v>
      </c>
      <c r="G9433" t="s">
        <v>15</v>
      </c>
      <c r="H9433" t="b">
        <v>1</v>
      </c>
      <c r="I9433" t="b">
        <v>0</v>
      </c>
      <c r="J9433" t="s">
        <v>26531</v>
      </c>
      <c r="K9433" t="s">
        <v>26532</v>
      </c>
    </row>
    <row r="9434" spans="1:11" x14ac:dyDescent="0.35">
      <c r="A9434" t="s">
        <v>15811</v>
      </c>
      <c r="B9434" t="s">
        <v>26533</v>
      </c>
      <c r="C9434" t="s">
        <v>145</v>
      </c>
      <c r="E9434" s="1">
        <v>44855.867569444446</v>
      </c>
      <c r="F9434" s="1">
        <v>44855.867569444446</v>
      </c>
      <c r="G9434" t="s">
        <v>15</v>
      </c>
      <c r="H9434" t="b">
        <v>1</v>
      </c>
      <c r="I9434" t="b">
        <v>1</v>
      </c>
      <c r="J9434" t="s">
        <v>26534</v>
      </c>
      <c r="K9434" t="s">
        <v>26535</v>
      </c>
    </row>
    <row r="9435" spans="1:11" x14ac:dyDescent="0.35">
      <c r="A9435" t="s">
        <v>15811</v>
      </c>
      <c r="B9435" t="s">
        <v>26536</v>
      </c>
      <c r="C9435" t="s">
        <v>33</v>
      </c>
      <c r="E9435" s="1">
        <v>44855.867013888892</v>
      </c>
      <c r="F9435" s="1">
        <v>44855.867025462961</v>
      </c>
      <c r="G9435" t="s">
        <v>15</v>
      </c>
      <c r="H9435" t="b">
        <v>1</v>
      </c>
      <c r="I9435" t="b">
        <v>1</v>
      </c>
      <c r="J9435" t="s">
        <v>26537</v>
      </c>
      <c r="K9435" t="s">
        <v>26538</v>
      </c>
    </row>
    <row r="9436" spans="1:11" x14ac:dyDescent="0.35">
      <c r="A9436" t="s">
        <v>15811</v>
      </c>
      <c r="B9436" t="s">
        <v>26539</v>
      </c>
      <c r="C9436" t="s">
        <v>145</v>
      </c>
      <c r="E9436" s="1">
        <v>44855.864189814813</v>
      </c>
      <c r="F9436" s="1">
        <v>44855.864201388889</v>
      </c>
      <c r="G9436" t="s">
        <v>15</v>
      </c>
      <c r="H9436" t="b">
        <v>1</v>
      </c>
      <c r="I9436" t="b">
        <v>0</v>
      </c>
      <c r="J9436" t="s">
        <v>26540</v>
      </c>
      <c r="K9436" t="s">
        <v>26541</v>
      </c>
    </row>
    <row r="9437" spans="1:11" x14ac:dyDescent="0.35">
      <c r="A9437" t="s">
        <v>15811</v>
      </c>
      <c r="B9437" t="s">
        <v>26542</v>
      </c>
      <c r="C9437" t="s">
        <v>26</v>
      </c>
      <c r="E9437" s="1">
        <v>44855.857025462959</v>
      </c>
      <c r="F9437" s="1">
        <v>44855.857025462959</v>
      </c>
      <c r="G9437" t="s">
        <v>15</v>
      </c>
      <c r="H9437" t="b">
        <v>1</v>
      </c>
      <c r="I9437" t="b">
        <v>1</v>
      </c>
      <c r="J9437" t="s">
        <v>26543</v>
      </c>
      <c r="K9437" t="s">
        <v>26544</v>
      </c>
    </row>
    <row r="9438" spans="1:11" x14ac:dyDescent="0.35">
      <c r="A9438" t="s">
        <v>15811</v>
      </c>
      <c r="B9438" t="s">
        <v>26545</v>
      </c>
      <c r="C9438" t="s">
        <v>26</v>
      </c>
      <c r="E9438" s="1">
        <v>44855.854872685188</v>
      </c>
      <c r="F9438" s="1">
        <v>44855.854872685188</v>
      </c>
      <c r="G9438" t="s">
        <v>15</v>
      </c>
      <c r="H9438" t="b">
        <v>1</v>
      </c>
      <c r="I9438" t="b">
        <v>1</v>
      </c>
      <c r="J9438" t="s">
        <v>26546</v>
      </c>
      <c r="K9438" t="s">
        <v>26547</v>
      </c>
    </row>
    <row r="9439" spans="1:11" x14ac:dyDescent="0.35">
      <c r="A9439" t="s">
        <v>15811</v>
      </c>
      <c r="B9439" t="s">
        <v>26548</v>
      </c>
      <c r="C9439" t="s">
        <v>145</v>
      </c>
      <c r="E9439" s="1">
        <v>44855.854189814818</v>
      </c>
      <c r="F9439" s="1">
        <v>44855.854189814818</v>
      </c>
      <c r="G9439" t="s">
        <v>15</v>
      </c>
      <c r="H9439" t="b">
        <v>1</v>
      </c>
      <c r="I9439" t="b">
        <v>0</v>
      </c>
      <c r="J9439" t="s">
        <v>26549</v>
      </c>
      <c r="K9439" t="s">
        <v>26550</v>
      </c>
    </row>
    <row r="9440" spans="1:11" x14ac:dyDescent="0.35">
      <c r="A9440" t="s">
        <v>15811</v>
      </c>
      <c r="B9440" t="s">
        <v>26551</v>
      </c>
      <c r="C9440" t="s">
        <v>145</v>
      </c>
      <c r="E9440" s="1">
        <v>44855.853275462963</v>
      </c>
      <c r="F9440" s="1">
        <v>44855.853275462963</v>
      </c>
      <c r="G9440" t="s">
        <v>15</v>
      </c>
      <c r="H9440" t="b">
        <v>1</v>
      </c>
      <c r="I9440" t="b">
        <v>0</v>
      </c>
      <c r="J9440" t="s">
        <v>26552</v>
      </c>
      <c r="K9440" t="s">
        <v>26553</v>
      </c>
    </row>
    <row r="9441" spans="1:11" x14ac:dyDescent="0.35">
      <c r="A9441" t="s">
        <v>15811</v>
      </c>
      <c r="B9441" t="s">
        <v>26554</v>
      </c>
      <c r="C9441" t="s">
        <v>145</v>
      </c>
      <c r="E9441" s="1">
        <v>44855.852893518517</v>
      </c>
      <c r="F9441" s="1">
        <v>44855.852893518517</v>
      </c>
      <c r="G9441" t="s">
        <v>15</v>
      </c>
      <c r="H9441" t="b">
        <v>1</v>
      </c>
      <c r="I9441" t="b">
        <v>0</v>
      </c>
      <c r="J9441" t="s">
        <v>26555</v>
      </c>
      <c r="K9441" t="s">
        <v>26556</v>
      </c>
    </row>
    <row r="9442" spans="1:11" x14ac:dyDescent="0.35">
      <c r="A9442" t="s">
        <v>15811</v>
      </c>
      <c r="B9442" t="s">
        <v>26557</v>
      </c>
      <c r="C9442" t="s">
        <v>145</v>
      </c>
      <c r="E9442" s="1">
        <v>44855.852847222224</v>
      </c>
      <c r="F9442" s="1">
        <v>44855.852847222224</v>
      </c>
      <c r="G9442" t="s">
        <v>15</v>
      </c>
      <c r="H9442" t="b">
        <v>1</v>
      </c>
      <c r="I9442" t="b">
        <v>1</v>
      </c>
      <c r="J9442" t="s">
        <v>26558</v>
      </c>
      <c r="K9442" t="s">
        <v>26559</v>
      </c>
    </row>
    <row r="9443" spans="1:11" x14ac:dyDescent="0.35">
      <c r="A9443" t="s">
        <v>15811</v>
      </c>
      <c r="B9443" t="s">
        <v>26560</v>
      </c>
      <c r="C9443" t="s">
        <v>33</v>
      </c>
      <c r="E9443" s="1">
        <v>44855.851678240739</v>
      </c>
      <c r="F9443" s="1">
        <v>44855.851689814815</v>
      </c>
      <c r="G9443" t="s">
        <v>15</v>
      </c>
      <c r="H9443" t="b">
        <v>1</v>
      </c>
      <c r="I9443" t="b">
        <v>1</v>
      </c>
      <c r="J9443" t="s">
        <v>26561</v>
      </c>
      <c r="K9443" t="s">
        <v>26562</v>
      </c>
    </row>
    <row r="9444" spans="1:11" x14ac:dyDescent="0.35">
      <c r="A9444" t="s">
        <v>15811</v>
      </c>
      <c r="B9444" t="s">
        <v>26563</v>
      </c>
      <c r="C9444" t="s">
        <v>145</v>
      </c>
      <c r="E9444" s="1">
        <v>44855.847592592596</v>
      </c>
      <c r="F9444" s="1">
        <v>44855.847592592596</v>
      </c>
      <c r="G9444" t="s">
        <v>15</v>
      </c>
      <c r="H9444" t="b">
        <v>1</v>
      </c>
      <c r="I9444" t="b">
        <v>0</v>
      </c>
      <c r="J9444" t="s">
        <v>26564</v>
      </c>
      <c r="K9444" t="s">
        <v>26565</v>
      </c>
    </row>
    <row r="9445" spans="1:11" x14ac:dyDescent="0.35">
      <c r="A9445" t="s">
        <v>15811</v>
      </c>
      <c r="B9445" t="s">
        <v>26566</v>
      </c>
      <c r="C9445" t="s">
        <v>145</v>
      </c>
      <c r="E9445" s="1">
        <v>44855.845208333332</v>
      </c>
      <c r="F9445" s="1">
        <v>44855.845208333332</v>
      </c>
      <c r="G9445" t="s">
        <v>15</v>
      </c>
      <c r="H9445" t="b">
        <v>1</v>
      </c>
      <c r="I9445" t="b">
        <v>1</v>
      </c>
      <c r="J9445" t="s">
        <v>26567</v>
      </c>
      <c r="K9445" t="s">
        <v>26568</v>
      </c>
    </row>
    <row r="9446" spans="1:11" x14ac:dyDescent="0.35">
      <c r="A9446" t="s">
        <v>15811</v>
      </c>
      <c r="B9446" t="s">
        <v>26569</v>
      </c>
      <c r="C9446" t="s">
        <v>145</v>
      </c>
      <c r="E9446" s="1">
        <v>44855.844675925924</v>
      </c>
      <c r="F9446" s="1">
        <v>44855.844675925924</v>
      </c>
      <c r="G9446" t="s">
        <v>15</v>
      </c>
      <c r="H9446" t="b">
        <v>1</v>
      </c>
      <c r="I9446" t="b">
        <v>0</v>
      </c>
      <c r="J9446" t="s">
        <v>26570</v>
      </c>
      <c r="K9446" t="s">
        <v>26571</v>
      </c>
    </row>
    <row r="9447" spans="1:11" x14ac:dyDescent="0.35">
      <c r="A9447" t="s">
        <v>15811</v>
      </c>
      <c r="B9447" t="s">
        <v>26572</v>
      </c>
      <c r="C9447" t="s">
        <v>145</v>
      </c>
      <c r="E9447" s="1">
        <v>44855.843287037038</v>
      </c>
      <c r="F9447" s="1">
        <v>44855.843287037038</v>
      </c>
      <c r="G9447" t="s">
        <v>15</v>
      </c>
      <c r="H9447" t="b">
        <v>1</v>
      </c>
      <c r="I9447" t="b">
        <v>0</v>
      </c>
      <c r="J9447" t="s">
        <v>26573</v>
      </c>
      <c r="K9447" t="s">
        <v>26574</v>
      </c>
    </row>
    <row r="9448" spans="1:11" x14ac:dyDescent="0.35">
      <c r="A9448" t="s">
        <v>15811</v>
      </c>
      <c r="B9448" t="s">
        <v>26575</v>
      </c>
      <c r="C9448" t="s">
        <v>26</v>
      </c>
      <c r="E9448" s="1">
        <v>44855.842303240737</v>
      </c>
      <c r="F9448" s="1">
        <v>44855.842314814814</v>
      </c>
      <c r="G9448" t="s">
        <v>15</v>
      </c>
      <c r="H9448" t="b">
        <v>1</v>
      </c>
      <c r="I9448" t="b">
        <v>0</v>
      </c>
      <c r="J9448" t="s">
        <v>26576</v>
      </c>
      <c r="K9448" t="s">
        <v>26577</v>
      </c>
    </row>
    <row r="9449" spans="1:11" x14ac:dyDescent="0.35">
      <c r="A9449" t="s">
        <v>15811</v>
      </c>
      <c r="B9449" t="s">
        <v>26578</v>
      </c>
      <c r="C9449" t="s">
        <v>15666</v>
      </c>
      <c r="D9449" t="s">
        <v>145</v>
      </c>
      <c r="E9449" s="1">
        <v>44855.84034722222</v>
      </c>
      <c r="F9449" s="1">
        <v>44855.840358796297</v>
      </c>
      <c r="G9449" t="s">
        <v>15</v>
      </c>
      <c r="H9449" t="b">
        <v>1</v>
      </c>
      <c r="I9449" t="b">
        <v>0</v>
      </c>
      <c r="J9449" t="s">
        <v>26579</v>
      </c>
      <c r="K9449" t="s">
        <v>26580</v>
      </c>
    </row>
    <row r="9450" spans="1:11" x14ac:dyDescent="0.35">
      <c r="A9450" t="s">
        <v>15811</v>
      </c>
      <c r="B9450" t="s">
        <v>26581</v>
      </c>
      <c r="C9450" t="s">
        <v>145</v>
      </c>
      <c r="E9450" s="1">
        <v>44855.833599537036</v>
      </c>
      <c r="F9450" s="1">
        <v>44855.833599537036</v>
      </c>
      <c r="G9450" t="s">
        <v>15</v>
      </c>
      <c r="H9450" t="b">
        <v>1</v>
      </c>
      <c r="I9450" t="b">
        <v>0</v>
      </c>
      <c r="J9450" t="s">
        <v>26582</v>
      </c>
      <c r="K9450" t="s">
        <v>26583</v>
      </c>
    </row>
    <row r="9451" spans="1:11" x14ac:dyDescent="0.35">
      <c r="A9451" t="s">
        <v>15811</v>
      </c>
      <c r="B9451" t="s">
        <v>26584</v>
      </c>
      <c r="C9451" t="s">
        <v>145</v>
      </c>
      <c r="E9451" s="1">
        <v>44855.825312499997</v>
      </c>
      <c r="F9451" s="1">
        <v>44855.825324074074</v>
      </c>
      <c r="G9451" t="s">
        <v>15</v>
      </c>
      <c r="H9451" t="b">
        <v>1</v>
      </c>
      <c r="I9451" t="b">
        <v>0</v>
      </c>
      <c r="J9451" t="s">
        <v>26585</v>
      </c>
      <c r="K9451" t="s">
        <v>26586</v>
      </c>
    </row>
    <row r="9452" spans="1:11" x14ac:dyDescent="0.35">
      <c r="A9452" t="s">
        <v>15811</v>
      </c>
      <c r="B9452" t="s">
        <v>26587</v>
      </c>
      <c r="C9452" t="s">
        <v>145</v>
      </c>
      <c r="E9452" s="1">
        <v>44855.823784722219</v>
      </c>
      <c r="F9452" s="1">
        <v>44855.823807870373</v>
      </c>
      <c r="G9452" t="s">
        <v>15</v>
      </c>
      <c r="H9452" t="b">
        <v>1</v>
      </c>
      <c r="I9452" t="b">
        <v>0</v>
      </c>
      <c r="J9452" t="s">
        <v>26588</v>
      </c>
      <c r="K9452" t="s">
        <v>26589</v>
      </c>
    </row>
    <row r="9453" spans="1:11" x14ac:dyDescent="0.35">
      <c r="A9453" t="s">
        <v>15811</v>
      </c>
      <c r="B9453" t="s">
        <v>26590</v>
      </c>
      <c r="C9453" t="s">
        <v>145</v>
      </c>
      <c r="E9453" s="1">
        <v>44855.823240740741</v>
      </c>
      <c r="F9453" s="1">
        <v>44855.823240740741</v>
      </c>
      <c r="G9453" t="s">
        <v>15</v>
      </c>
      <c r="H9453" t="b">
        <v>1</v>
      </c>
      <c r="I9453" t="b">
        <v>0</v>
      </c>
      <c r="J9453" t="s">
        <v>26591</v>
      </c>
      <c r="K9453" t="s">
        <v>26592</v>
      </c>
    </row>
    <row r="9454" spans="1:11" x14ac:dyDescent="0.35">
      <c r="A9454" t="s">
        <v>15811</v>
      </c>
      <c r="B9454" t="s">
        <v>26593</v>
      </c>
      <c r="C9454" t="s">
        <v>145</v>
      </c>
      <c r="E9454" s="1">
        <v>44855.819814814815</v>
      </c>
      <c r="F9454" s="1">
        <v>44855.819826388892</v>
      </c>
      <c r="G9454" t="s">
        <v>15</v>
      </c>
      <c r="H9454" t="b">
        <v>1</v>
      </c>
      <c r="I9454" t="b">
        <v>0</v>
      </c>
      <c r="J9454" t="s">
        <v>26594</v>
      </c>
      <c r="K9454" t="s">
        <v>26595</v>
      </c>
    </row>
    <row r="9455" spans="1:11" x14ac:dyDescent="0.35">
      <c r="A9455" t="s">
        <v>15811</v>
      </c>
      <c r="B9455" t="s">
        <v>26596</v>
      </c>
      <c r="C9455" t="s">
        <v>145</v>
      </c>
      <c r="E9455" s="1">
        <v>44855.818657407406</v>
      </c>
      <c r="F9455" s="1">
        <v>44855.818657407406</v>
      </c>
      <c r="G9455" t="s">
        <v>15</v>
      </c>
      <c r="H9455" t="b">
        <v>1</v>
      </c>
      <c r="I9455" t="b">
        <v>0</v>
      </c>
      <c r="J9455" t="s">
        <v>26597</v>
      </c>
      <c r="K9455" t="s">
        <v>26598</v>
      </c>
    </row>
    <row r="9456" spans="1:11" x14ac:dyDescent="0.35">
      <c r="A9456" t="s">
        <v>15811</v>
      </c>
      <c r="B9456" t="s">
        <v>26599</v>
      </c>
      <c r="C9456" t="s">
        <v>145</v>
      </c>
      <c r="E9456" s="1">
        <v>44855.815428240741</v>
      </c>
      <c r="F9456" s="1">
        <v>44855.815439814818</v>
      </c>
      <c r="G9456" t="s">
        <v>15</v>
      </c>
      <c r="H9456" t="b">
        <v>1</v>
      </c>
      <c r="I9456" t="b">
        <v>1</v>
      </c>
      <c r="J9456" t="s">
        <v>26600</v>
      </c>
      <c r="K9456" t="s">
        <v>26601</v>
      </c>
    </row>
    <row r="9457" spans="1:11" x14ac:dyDescent="0.35">
      <c r="A9457" t="s">
        <v>15811</v>
      </c>
      <c r="B9457" t="s">
        <v>26602</v>
      </c>
      <c r="C9457" t="s">
        <v>145</v>
      </c>
      <c r="E9457" s="1">
        <v>44855.814375000002</v>
      </c>
      <c r="F9457" s="1">
        <v>44855.814386574071</v>
      </c>
      <c r="G9457" t="s">
        <v>15</v>
      </c>
      <c r="H9457" t="b">
        <v>1</v>
      </c>
      <c r="I9457" t="b">
        <v>0</v>
      </c>
      <c r="J9457" t="s">
        <v>26603</v>
      </c>
      <c r="K9457" t="s">
        <v>26604</v>
      </c>
    </row>
    <row r="9458" spans="1:11" x14ac:dyDescent="0.35">
      <c r="A9458" t="s">
        <v>15811</v>
      </c>
      <c r="B9458" t="s">
        <v>26605</v>
      </c>
      <c r="C9458" t="s">
        <v>145</v>
      </c>
      <c r="E9458" s="1">
        <v>44855.810613425929</v>
      </c>
      <c r="F9458" s="1">
        <v>44855.810624999998</v>
      </c>
      <c r="G9458" t="s">
        <v>15</v>
      </c>
      <c r="H9458" t="b">
        <v>1</v>
      </c>
      <c r="I9458" t="b">
        <v>0</v>
      </c>
      <c r="J9458" t="s">
        <v>26606</v>
      </c>
      <c r="K9458" t="s">
        <v>26607</v>
      </c>
    </row>
    <row r="9459" spans="1:11" x14ac:dyDescent="0.35">
      <c r="A9459" t="s">
        <v>15811</v>
      </c>
      <c r="B9459" t="s">
        <v>26608</v>
      </c>
      <c r="C9459" t="s">
        <v>26</v>
      </c>
      <c r="E9459" s="1">
        <v>44855.81046296296</v>
      </c>
      <c r="F9459" s="1">
        <v>44855.81046296296</v>
      </c>
      <c r="G9459" t="s">
        <v>15</v>
      </c>
      <c r="H9459" t="b">
        <v>1</v>
      </c>
      <c r="I9459" t="b">
        <v>0</v>
      </c>
      <c r="J9459" t="s">
        <v>26609</v>
      </c>
      <c r="K9459" t="s">
        <v>26610</v>
      </c>
    </row>
    <row r="9460" spans="1:11" x14ac:dyDescent="0.35">
      <c r="A9460" t="s">
        <v>15811</v>
      </c>
      <c r="B9460" t="s">
        <v>26611</v>
      </c>
      <c r="C9460" t="s">
        <v>145</v>
      </c>
      <c r="E9460" s="1">
        <v>44855.808715277781</v>
      </c>
      <c r="F9460" s="1">
        <v>44855.808715277781</v>
      </c>
      <c r="G9460" t="s">
        <v>15</v>
      </c>
      <c r="H9460" t="b">
        <v>1</v>
      </c>
      <c r="I9460" t="b">
        <v>1</v>
      </c>
      <c r="J9460" t="s">
        <v>26612</v>
      </c>
      <c r="K9460" t="s">
        <v>26613</v>
      </c>
    </row>
    <row r="9461" spans="1:11" x14ac:dyDescent="0.35">
      <c r="A9461" t="s">
        <v>15811</v>
      </c>
      <c r="B9461" t="s">
        <v>26614</v>
      </c>
      <c r="C9461" t="s">
        <v>145</v>
      </c>
      <c r="E9461" s="1">
        <v>44855.805532407408</v>
      </c>
      <c r="F9461" s="1">
        <v>44855.805543981478</v>
      </c>
      <c r="G9461" t="s">
        <v>15</v>
      </c>
      <c r="H9461" t="b">
        <v>1</v>
      </c>
      <c r="I9461" t="b">
        <v>0</v>
      </c>
      <c r="J9461" t="s">
        <v>26615</v>
      </c>
      <c r="K9461" t="s">
        <v>26616</v>
      </c>
    </row>
    <row r="9462" spans="1:11" x14ac:dyDescent="0.35">
      <c r="A9462" t="s">
        <v>15811</v>
      </c>
      <c r="B9462" t="s">
        <v>26617</v>
      </c>
      <c r="C9462" t="s">
        <v>145</v>
      </c>
      <c r="E9462" s="1">
        <v>44855.804814814815</v>
      </c>
      <c r="F9462" s="1">
        <v>44855.804826388892</v>
      </c>
      <c r="G9462" t="s">
        <v>15</v>
      </c>
      <c r="H9462" t="b">
        <v>1</v>
      </c>
      <c r="I9462" t="b">
        <v>0</v>
      </c>
      <c r="J9462" t="s">
        <v>26618</v>
      </c>
      <c r="K9462" t="s">
        <v>26619</v>
      </c>
    </row>
    <row r="9463" spans="1:11" x14ac:dyDescent="0.35">
      <c r="A9463" t="s">
        <v>15811</v>
      </c>
      <c r="B9463" t="s">
        <v>26620</v>
      </c>
      <c r="C9463" t="s">
        <v>145</v>
      </c>
      <c r="E9463" s="1">
        <v>44855.804699074077</v>
      </c>
      <c r="F9463" s="1">
        <v>44855.804710648146</v>
      </c>
      <c r="G9463" t="s">
        <v>15</v>
      </c>
      <c r="H9463" t="b">
        <v>1</v>
      </c>
      <c r="I9463" t="b">
        <v>0</v>
      </c>
      <c r="J9463" t="s">
        <v>26621</v>
      </c>
      <c r="K9463" t="s">
        <v>26622</v>
      </c>
    </row>
    <row r="9464" spans="1:11" x14ac:dyDescent="0.35">
      <c r="A9464" t="s">
        <v>15811</v>
      </c>
      <c r="B9464" t="s">
        <v>26623</v>
      </c>
      <c r="C9464" t="s">
        <v>145</v>
      </c>
      <c r="E9464" s="1">
        <v>44855.80232638889</v>
      </c>
      <c r="F9464" s="1">
        <v>44855.802337962959</v>
      </c>
      <c r="G9464" t="s">
        <v>15</v>
      </c>
      <c r="H9464" t="b">
        <v>1</v>
      </c>
      <c r="I9464" t="b">
        <v>0</v>
      </c>
      <c r="J9464" t="s">
        <v>26624</v>
      </c>
      <c r="K9464" t="s">
        <v>26625</v>
      </c>
    </row>
    <row r="9465" spans="1:11" x14ac:dyDescent="0.35">
      <c r="A9465" t="s">
        <v>15811</v>
      </c>
      <c r="B9465" t="s">
        <v>26626</v>
      </c>
      <c r="C9465" t="s">
        <v>145</v>
      </c>
      <c r="E9465" s="1">
        <v>44855.797893518517</v>
      </c>
      <c r="F9465" s="1">
        <v>44855.797905092593</v>
      </c>
      <c r="G9465" t="s">
        <v>15</v>
      </c>
      <c r="H9465" t="b">
        <v>1</v>
      </c>
      <c r="I9465" t="b">
        <v>0</v>
      </c>
      <c r="J9465" t="s">
        <v>26627</v>
      </c>
      <c r="K9465" t="s">
        <v>26628</v>
      </c>
    </row>
    <row r="9466" spans="1:11" x14ac:dyDescent="0.35">
      <c r="A9466" t="s">
        <v>15811</v>
      </c>
      <c r="B9466" t="s">
        <v>26629</v>
      </c>
      <c r="C9466" t="s">
        <v>145</v>
      </c>
      <c r="E9466" s="1">
        <v>44855.797361111108</v>
      </c>
      <c r="F9466" s="1">
        <v>44855.797372685185</v>
      </c>
      <c r="G9466" t="s">
        <v>15</v>
      </c>
      <c r="H9466" t="b">
        <v>1</v>
      </c>
      <c r="I9466" t="b">
        <v>0</v>
      </c>
      <c r="J9466" t="s">
        <v>26630</v>
      </c>
      <c r="K9466" t="s">
        <v>26631</v>
      </c>
    </row>
    <row r="9467" spans="1:11" x14ac:dyDescent="0.35">
      <c r="A9467" t="s">
        <v>15811</v>
      </c>
      <c r="B9467" t="s">
        <v>26632</v>
      </c>
      <c r="C9467" t="s">
        <v>145</v>
      </c>
      <c r="E9467" s="1">
        <v>44855.791481481479</v>
      </c>
      <c r="F9467" s="1">
        <v>44855.791493055556</v>
      </c>
      <c r="G9467" t="s">
        <v>15</v>
      </c>
      <c r="H9467" t="b">
        <v>1</v>
      </c>
      <c r="I9467" t="b">
        <v>0</v>
      </c>
      <c r="J9467" t="s">
        <v>26633</v>
      </c>
      <c r="K9467" t="s">
        <v>26634</v>
      </c>
    </row>
    <row r="9468" spans="1:11" x14ac:dyDescent="0.35">
      <c r="A9468" t="s">
        <v>15811</v>
      </c>
      <c r="B9468" t="s">
        <v>26635</v>
      </c>
      <c r="C9468" t="s">
        <v>145</v>
      </c>
      <c r="E9468" s="1">
        <v>44855.790949074071</v>
      </c>
      <c r="F9468" s="1">
        <v>44855.790960648148</v>
      </c>
      <c r="G9468" t="s">
        <v>15</v>
      </c>
      <c r="H9468" t="b">
        <v>1</v>
      </c>
      <c r="I9468" t="b">
        <v>0</v>
      </c>
      <c r="J9468" t="s">
        <v>26636</v>
      </c>
      <c r="K9468" t="s">
        <v>26637</v>
      </c>
    </row>
    <row r="9469" spans="1:11" x14ac:dyDescent="0.35">
      <c r="A9469" t="s">
        <v>15811</v>
      </c>
      <c r="B9469" t="s">
        <v>26638</v>
      </c>
      <c r="C9469" t="s">
        <v>145</v>
      </c>
      <c r="E9469" s="1">
        <v>44855.790138888886</v>
      </c>
      <c r="F9469" s="1">
        <v>44855.790162037039</v>
      </c>
      <c r="G9469" t="s">
        <v>15</v>
      </c>
      <c r="H9469" t="b">
        <v>1</v>
      </c>
      <c r="I9469" t="b">
        <v>1</v>
      </c>
      <c r="J9469" t="s">
        <v>26639</v>
      </c>
      <c r="K9469" t="s">
        <v>26640</v>
      </c>
    </row>
    <row r="9470" spans="1:11" x14ac:dyDescent="0.35">
      <c r="A9470" t="s">
        <v>15811</v>
      </c>
      <c r="B9470" t="s">
        <v>26641</v>
      </c>
      <c r="C9470" t="s">
        <v>145</v>
      </c>
      <c r="E9470" s="1">
        <v>44855.790081018517</v>
      </c>
      <c r="F9470" s="1">
        <v>44855.790092592593</v>
      </c>
      <c r="G9470" t="s">
        <v>15</v>
      </c>
      <c r="H9470" t="b">
        <v>1</v>
      </c>
      <c r="I9470" t="b">
        <v>0</v>
      </c>
      <c r="J9470" t="s">
        <v>26642</v>
      </c>
      <c r="K9470" t="s">
        <v>26643</v>
      </c>
    </row>
    <row r="9471" spans="1:11" x14ac:dyDescent="0.35">
      <c r="A9471" t="s">
        <v>15811</v>
      </c>
      <c r="B9471" t="s">
        <v>26644</v>
      </c>
      <c r="C9471" t="s">
        <v>145</v>
      </c>
      <c r="E9471" s="1">
        <v>44855.789351851854</v>
      </c>
      <c r="F9471" s="1">
        <v>44855.789363425924</v>
      </c>
      <c r="G9471" t="s">
        <v>15</v>
      </c>
      <c r="H9471" t="b">
        <v>1</v>
      </c>
      <c r="I9471" t="b">
        <v>0</v>
      </c>
      <c r="J9471" t="s">
        <v>26645</v>
      </c>
      <c r="K9471" t="s">
        <v>26646</v>
      </c>
    </row>
    <row r="9472" spans="1:11" x14ac:dyDescent="0.35">
      <c r="A9472" t="s">
        <v>15811</v>
      </c>
      <c r="B9472" t="s">
        <v>26647</v>
      </c>
      <c r="C9472" t="s">
        <v>145</v>
      </c>
      <c r="E9472" s="1">
        <v>44855.784675925926</v>
      </c>
      <c r="F9472" s="1">
        <v>44855.784687500003</v>
      </c>
      <c r="G9472" t="s">
        <v>15</v>
      </c>
      <c r="H9472" t="b">
        <v>1</v>
      </c>
      <c r="I9472" t="b">
        <v>0</v>
      </c>
      <c r="J9472" t="s">
        <v>26648</v>
      </c>
      <c r="K9472" t="s">
        <v>26649</v>
      </c>
    </row>
    <row r="9473" spans="1:11" x14ac:dyDescent="0.35">
      <c r="A9473" t="s">
        <v>15811</v>
      </c>
      <c r="B9473" t="s">
        <v>26650</v>
      </c>
      <c r="C9473" t="s">
        <v>145</v>
      </c>
      <c r="E9473" s="1">
        <v>44855.784004629626</v>
      </c>
      <c r="F9473" s="1">
        <v>44855.784004629626</v>
      </c>
      <c r="G9473" t="s">
        <v>15</v>
      </c>
      <c r="H9473" t="b">
        <v>1</v>
      </c>
      <c r="I9473" t="b">
        <v>0</v>
      </c>
      <c r="J9473" t="s">
        <v>26651</v>
      </c>
      <c r="K9473" t="s">
        <v>26652</v>
      </c>
    </row>
    <row r="9474" spans="1:11" x14ac:dyDescent="0.35">
      <c r="A9474" t="s">
        <v>15811</v>
      </c>
      <c r="B9474" t="s">
        <v>26653</v>
      </c>
      <c r="C9474" t="s">
        <v>26</v>
      </c>
      <c r="E9474" s="1">
        <v>44855.782361111109</v>
      </c>
      <c r="F9474" s="1">
        <v>44855.782372685186</v>
      </c>
      <c r="G9474" t="s">
        <v>15</v>
      </c>
      <c r="H9474" t="b">
        <v>1</v>
      </c>
      <c r="I9474" t="b">
        <v>0</v>
      </c>
      <c r="J9474" t="s">
        <v>26654</v>
      </c>
      <c r="K9474" t="s">
        <v>26655</v>
      </c>
    </row>
    <row r="9475" spans="1:11" x14ac:dyDescent="0.35">
      <c r="A9475" t="s">
        <v>15811</v>
      </c>
      <c r="B9475" t="s">
        <v>26656</v>
      </c>
      <c r="C9475" t="s">
        <v>16625</v>
      </c>
      <c r="D9475" t="s">
        <v>26657</v>
      </c>
      <c r="E9475" s="1">
        <v>44855.780706018515</v>
      </c>
      <c r="F9475" s="1">
        <v>44855.780740740738</v>
      </c>
      <c r="G9475" t="s">
        <v>15</v>
      </c>
      <c r="H9475" t="b">
        <v>1</v>
      </c>
      <c r="I9475" t="b">
        <v>0</v>
      </c>
      <c r="J9475" t="s">
        <v>26658</v>
      </c>
      <c r="K9475" t="s">
        <v>26659</v>
      </c>
    </row>
    <row r="9476" spans="1:11" x14ac:dyDescent="0.35">
      <c r="A9476" t="s">
        <v>15811</v>
      </c>
      <c r="B9476" t="s">
        <v>26660</v>
      </c>
      <c r="C9476" t="s">
        <v>145</v>
      </c>
      <c r="E9476" s="1">
        <v>44855.780127314814</v>
      </c>
      <c r="F9476" s="1">
        <v>44855.780127314814</v>
      </c>
      <c r="G9476" t="s">
        <v>15</v>
      </c>
      <c r="H9476" t="b">
        <v>1</v>
      </c>
      <c r="I9476" t="b">
        <v>0</v>
      </c>
      <c r="J9476" t="s">
        <v>26661</v>
      </c>
      <c r="K9476" t="s">
        <v>26662</v>
      </c>
    </row>
    <row r="9477" spans="1:11" x14ac:dyDescent="0.35">
      <c r="A9477" t="s">
        <v>15811</v>
      </c>
      <c r="B9477" t="s">
        <v>26663</v>
      </c>
      <c r="C9477" t="s">
        <v>96</v>
      </c>
      <c r="D9477" t="s">
        <v>145</v>
      </c>
      <c r="E9477" s="1">
        <v>44855.75540509259</v>
      </c>
      <c r="F9477" s="1">
        <v>44855.755416666667</v>
      </c>
      <c r="G9477" t="s">
        <v>15</v>
      </c>
      <c r="H9477" t="b">
        <v>1</v>
      </c>
      <c r="I9477" t="b">
        <v>0</v>
      </c>
      <c r="J9477" t="s">
        <v>26664</v>
      </c>
      <c r="K9477" t="s">
        <v>26665</v>
      </c>
    </row>
    <row r="9478" spans="1:11" x14ac:dyDescent="0.35">
      <c r="A9478" t="s">
        <v>15811</v>
      </c>
      <c r="B9478" t="s">
        <v>26666</v>
      </c>
      <c r="C9478" t="s">
        <v>145</v>
      </c>
      <c r="E9478" s="1">
        <v>44855.75409722222</v>
      </c>
      <c r="F9478" s="1">
        <v>44855.754108796296</v>
      </c>
      <c r="G9478" t="s">
        <v>15</v>
      </c>
      <c r="H9478" t="b">
        <v>1</v>
      </c>
      <c r="I9478" t="b">
        <v>0</v>
      </c>
      <c r="J9478" t="s">
        <v>26667</v>
      </c>
      <c r="K9478" t="s">
        <v>26668</v>
      </c>
    </row>
    <row r="9479" spans="1:11" x14ac:dyDescent="0.35">
      <c r="A9479" t="s">
        <v>15811</v>
      </c>
      <c r="B9479" t="s">
        <v>26669</v>
      </c>
      <c r="C9479" t="s">
        <v>12474</v>
      </c>
      <c r="D9479" t="s">
        <v>145</v>
      </c>
      <c r="E9479" s="1">
        <v>44855.752071759256</v>
      </c>
      <c r="F9479" s="1">
        <v>44855.752083333333</v>
      </c>
      <c r="G9479" t="s">
        <v>15</v>
      </c>
      <c r="H9479" t="b">
        <v>1</v>
      </c>
      <c r="I9479" t="b">
        <v>1</v>
      </c>
      <c r="J9479" t="s">
        <v>26670</v>
      </c>
      <c r="K9479" t="s">
        <v>26671</v>
      </c>
    </row>
    <row r="9480" spans="1:11" x14ac:dyDescent="0.35">
      <c r="A9480" t="s">
        <v>15811</v>
      </c>
      <c r="B9480" t="s">
        <v>26672</v>
      </c>
      <c r="C9480" t="s">
        <v>145</v>
      </c>
      <c r="E9480" s="1">
        <v>44855.749652777777</v>
      </c>
      <c r="F9480" s="1">
        <v>44855.749652777777</v>
      </c>
      <c r="G9480" t="s">
        <v>15</v>
      </c>
      <c r="H9480" t="b">
        <v>1</v>
      </c>
      <c r="I9480" t="b">
        <v>0</v>
      </c>
      <c r="J9480" t="s">
        <v>26673</v>
      </c>
      <c r="K9480" t="s">
        <v>26674</v>
      </c>
    </row>
    <row r="9481" spans="1:11" x14ac:dyDescent="0.35">
      <c r="A9481" t="s">
        <v>15811</v>
      </c>
      <c r="B9481" t="s">
        <v>26675</v>
      </c>
      <c r="C9481" t="s">
        <v>145</v>
      </c>
      <c r="E9481" s="1">
        <v>44855.74428240741</v>
      </c>
      <c r="F9481" s="1">
        <v>44855.744293981479</v>
      </c>
      <c r="G9481" t="s">
        <v>15</v>
      </c>
      <c r="H9481" t="b">
        <v>1</v>
      </c>
      <c r="I9481" t="b">
        <v>0</v>
      </c>
      <c r="J9481" t="s">
        <v>26676</v>
      </c>
      <c r="K9481" t="s">
        <v>26677</v>
      </c>
    </row>
    <row r="9482" spans="1:11" x14ac:dyDescent="0.35">
      <c r="A9482" t="s">
        <v>15811</v>
      </c>
      <c r="B9482" t="s">
        <v>26678</v>
      </c>
      <c r="C9482" t="s">
        <v>25729</v>
      </c>
      <c r="E9482" s="1">
        <v>44855.741412037038</v>
      </c>
      <c r="F9482" s="1">
        <v>44855.741412037038</v>
      </c>
      <c r="G9482" t="s">
        <v>15</v>
      </c>
      <c r="H9482" t="b">
        <v>1</v>
      </c>
      <c r="I9482" t="b">
        <v>0</v>
      </c>
      <c r="J9482" t="s">
        <v>26679</v>
      </c>
      <c r="K9482" t="s">
        <v>26680</v>
      </c>
    </row>
    <row r="9483" spans="1:11" x14ac:dyDescent="0.35">
      <c r="A9483" t="s">
        <v>15811</v>
      </c>
      <c r="B9483" t="s">
        <v>26656</v>
      </c>
      <c r="C9483" t="s">
        <v>26681</v>
      </c>
      <c r="E9483" s="1">
        <v>44855.734027777777</v>
      </c>
      <c r="F9483" s="1">
        <v>44855.734039351853</v>
      </c>
      <c r="G9483" t="s">
        <v>15</v>
      </c>
      <c r="H9483" t="b">
        <v>1</v>
      </c>
      <c r="I9483" t="b">
        <v>0</v>
      </c>
      <c r="J9483" t="s">
        <v>26682</v>
      </c>
      <c r="K9483" t="s">
        <v>26683</v>
      </c>
    </row>
    <row r="9484" spans="1:11" x14ac:dyDescent="0.35">
      <c r="A9484" t="s">
        <v>15811</v>
      </c>
      <c r="B9484" t="s">
        <v>26684</v>
      </c>
      <c r="C9484" t="s">
        <v>145</v>
      </c>
      <c r="E9484" s="1">
        <v>44855.732997685183</v>
      </c>
      <c r="F9484" s="1">
        <v>44855.73300925926</v>
      </c>
      <c r="G9484" t="s">
        <v>15</v>
      </c>
      <c r="H9484" t="b">
        <v>1</v>
      </c>
      <c r="I9484" t="b">
        <v>1</v>
      </c>
      <c r="J9484" t="s">
        <v>26685</v>
      </c>
      <c r="K9484" t="s">
        <v>26686</v>
      </c>
    </row>
    <row r="9485" spans="1:11" x14ac:dyDescent="0.35">
      <c r="A9485" t="s">
        <v>15811</v>
      </c>
      <c r="B9485" t="s">
        <v>26687</v>
      </c>
      <c r="C9485" t="s">
        <v>145</v>
      </c>
      <c r="E9485" s="1">
        <v>44855.72991898148</v>
      </c>
      <c r="F9485" s="1">
        <v>44855.72991898148</v>
      </c>
      <c r="G9485" t="s">
        <v>15</v>
      </c>
      <c r="H9485" t="b">
        <v>1</v>
      </c>
      <c r="I9485" t="b">
        <v>0</v>
      </c>
      <c r="J9485" t="s">
        <v>26688</v>
      </c>
      <c r="K9485" t="s">
        <v>26689</v>
      </c>
    </row>
    <row r="9486" spans="1:11" x14ac:dyDescent="0.35">
      <c r="A9486" t="s">
        <v>15811</v>
      </c>
      <c r="B9486" t="s">
        <v>25566</v>
      </c>
      <c r="C9486" t="s">
        <v>145</v>
      </c>
      <c r="E9486" s="1">
        <v>44855.727418981478</v>
      </c>
      <c r="F9486" s="1">
        <v>44855.727430555555</v>
      </c>
      <c r="G9486" t="s">
        <v>15</v>
      </c>
      <c r="H9486" t="b">
        <v>1</v>
      </c>
      <c r="I9486" t="b">
        <v>0</v>
      </c>
      <c r="J9486" t="s">
        <v>26690</v>
      </c>
      <c r="K9486" t="s">
        <v>26691</v>
      </c>
    </row>
    <row r="9487" spans="1:11" x14ac:dyDescent="0.35">
      <c r="A9487" t="s">
        <v>15811</v>
      </c>
      <c r="B9487" t="s">
        <v>26692</v>
      </c>
      <c r="C9487" t="s">
        <v>145</v>
      </c>
      <c r="E9487" s="1">
        <v>44855.723298611112</v>
      </c>
      <c r="F9487" s="1">
        <v>44855.723298611112</v>
      </c>
      <c r="G9487" t="s">
        <v>15</v>
      </c>
      <c r="H9487" t="b">
        <v>1</v>
      </c>
      <c r="I9487" t="b">
        <v>0</v>
      </c>
      <c r="J9487" t="s">
        <v>26693</v>
      </c>
      <c r="K9487" t="s">
        <v>26694</v>
      </c>
    </row>
    <row r="9488" spans="1:11" x14ac:dyDescent="0.35">
      <c r="A9488" t="s">
        <v>15811</v>
      </c>
      <c r="B9488" t="s">
        <v>26695</v>
      </c>
      <c r="C9488" t="s">
        <v>145</v>
      </c>
      <c r="E9488" s="1">
        <v>44855.722858796296</v>
      </c>
      <c r="F9488" s="1">
        <v>44855.722858796296</v>
      </c>
      <c r="G9488" t="s">
        <v>15</v>
      </c>
      <c r="H9488" t="b">
        <v>1</v>
      </c>
      <c r="I9488" t="b">
        <v>0</v>
      </c>
      <c r="J9488" t="s">
        <v>26696</v>
      </c>
      <c r="K9488" t="s">
        <v>26697</v>
      </c>
    </row>
    <row r="9489" spans="1:11" x14ac:dyDescent="0.35">
      <c r="A9489" t="s">
        <v>15811</v>
      </c>
      <c r="B9489" t="s">
        <v>26698</v>
      </c>
      <c r="C9489" t="s">
        <v>145</v>
      </c>
      <c r="E9489" s="1">
        <v>44855.710439814815</v>
      </c>
      <c r="F9489" s="1">
        <v>44855.710451388892</v>
      </c>
      <c r="G9489" t="s">
        <v>15</v>
      </c>
      <c r="H9489" t="b">
        <v>1</v>
      </c>
      <c r="I9489" t="b">
        <v>0</v>
      </c>
      <c r="J9489" t="s">
        <v>26699</v>
      </c>
      <c r="K9489" t="s">
        <v>26700</v>
      </c>
    </row>
    <row r="9490" spans="1:11" x14ac:dyDescent="0.35">
      <c r="A9490" t="s">
        <v>15811</v>
      </c>
      <c r="B9490" t="s">
        <v>26701</v>
      </c>
      <c r="C9490" t="s">
        <v>26</v>
      </c>
      <c r="D9490" t="s">
        <v>596</v>
      </c>
      <c r="E9490" s="1">
        <v>44855.709131944444</v>
      </c>
      <c r="F9490" s="1">
        <v>44855.709131944444</v>
      </c>
      <c r="G9490" t="s">
        <v>15</v>
      </c>
      <c r="H9490" t="b">
        <v>1</v>
      </c>
      <c r="I9490" t="b">
        <v>1</v>
      </c>
      <c r="J9490" t="s">
        <v>26702</v>
      </c>
      <c r="K9490" t="s">
        <v>26703</v>
      </c>
    </row>
    <row r="9491" spans="1:11" x14ac:dyDescent="0.35">
      <c r="A9491" t="s">
        <v>15811</v>
      </c>
      <c r="B9491" t="s">
        <v>26704</v>
      </c>
      <c r="C9491" t="s">
        <v>33</v>
      </c>
      <c r="E9491" s="1">
        <v>44855.708055555559</v>
      </c>
      <c r="F9491" s="1">
        <v>44855.708067129628</v>
      </c>
      <c r="G9491" t="s">
        <v>15</v>
      </c>
      <c r="H9491" t="b">
        <v>1</v>
      </c>
      <c r="I9491" t="b">
        <v>0</v>
      </c>
      <c r="J9491" t="s">
        <v>26705</v>
      </c>
      <c r="K9491" t="s">
        <v>26706</v>
      </c>
    </row>
    <row r="9492" spans="1:11" x14ac:dyDescent="0.35">
      <c r="A9492" t="s">
        <v>15811</v>
      </c>
      <c r="B9492" t="s">
        <v>26707</v>
      </c>
      <c r="C9492" t="s">
        <v>145</v>
      </c>
      <c r="E9492" s="1">
        <v>44855.700254629628</v>
      </c>
      <c r="F9492" s="1">
        <v>44855.700254629628</v>
      </c>
      <c r="G9492" t="s">
        <v>15</v>
      </c>
      <c r="H9492" t="b">
        <v>1</v>
      </c>
      <c r="I9492" t="b">
        <v>0</v>
      </c>
      <c r="J9492" t="s">
        <v>26708</v>
      </c>
      <c r="K9492" t="s">
        <v>26709</v>
      </c>
    </row>
    <row r="9493" spans="1:11" x14ac:dyDescent="0.35">
      <c r="A9493" t="s">
        <v>15811</v>
      </c>
      <c r="B9493" t="s">
        <v>26710</v>
      </c>
      <c r="C9493" t="s">
        <v>26</v>
      </c>
      <c r="E9493" s="1">
        <v>44855.698113425926</v>
      </c>
      <c r="F9493" s="1">
        <v>44855.698113425926</v>
      </c>
      <c r="G9493" t="s">
        <v>15</v>
      </c>
      <c r="H9493" t="b">
        <v>1</v>
      </c>
      <c r="I9493" t="b">
        <v>0</v>
      </c>
      <c r="J9493" t="s">
        <v>26711</v>
      </c>
      <c r="K9493" t="s">
        <v>26712</v>
      </c>
    </row>
    <row r="9494" spans="1:11" x14ac:dyDescent="0.35">
      <c r="A9494" t="s">
        <v>15811</v>
      </c>
      <c r="B9494" t="s">
        <v>26713</v>
      </c>
      <c r="C9494" t="s">
        <v>33</v>
      </c>
      <c r="E9494" s="1">
        <v>44855.695636574077</v>
      </c>
      <c r="F9494" s="1">
        <v>44855.695648148147</v>
      </c>
      <c r="G9494" t="s">
        <v>15</v>
      </c>
      <c r="H9494" t="b">
        <v>1</v>
      </c>
      <c r="I9494" t="b">
        <v>0</v>
      </c>
      <c r="J9494" t="s">
        <v>26714</v>
      </c>
      <c r="K9494" t="s">
        <v>26715</v>
      </c>
    </row>
    <row r="9495" spans="1:11" x14ac:dyDescent="0.35">
      <c r="A9495" t="s">
        <v>15811</v>
      </c>
      <c r="B9495" t="s">
        <v>26716</v>
      </c>
      <c r="C9495" t="s">
        <v>145</v>
      </c>
      <c r="E9495" s="1">
        <v>44855.693483796298</v>
      </c>
      <c r="F9495" s="1">
        <v>44855.693495370368</v>
      </c>
      <c r="G9495" t="s">
        <v>15</v>
      </c>
      <c r="H9495" t="b">
        <v>1</v>
      </c>
      <c r="I9495" t="b">
        <v>1</v>
      </c>
      <c r="J9495" t="s">
        <v>26717</v>
      </c>
      <c r="K9495" t="s">
        <v>26718</v>
      </c>
    </row>
    <row r="9496" spans="1:11" x14ac:dyDescent="0.35">
      <c r="A9496" t="s">
        <v>15811</v>
      </c>
      <c r="B9496" t="s">
        <v>26719</v>
      </c>
      <c r="C9496" t="s">
        <v>12730</v>
      </c>
      <c r="D9496" t="s">
        <v>26720</v>
      </c>
      <c r="E9496" s="1">
        <v>44855.689745370371</v>
      </c>
      <c r="F9496" s="1">
        <v>44855.689745370371</v>
      </c>
      <c r="G9496" t="s">
        <v>15</v>
      </c>
      <c r="H9496" t="b">
        <v>1</v>
      </c>
      <c r="I9496" t="b">
        <v>0</v>
      </c>
      <c r="J9496" t="s">
        <v>26721</v>
      </c>
      <c r="K9496" t="s">
        <v>26722</v>
      </c>
    </row>
    <row r="9497" spans="1:11" x14ac:dyDescent="0.35">
      <c r="A9497" t="s">
        <v>15811</v>
      </c>
      <c r="B9497" t="s">
        <v>26723</v>
      </c>
      <c r="C9497" t="s">
        <v>145</v>
      </c>
      <c r="E9497" s="1">
        <v>44855.68545138889</v>
      </c>
      <c r="F9497" s="1">
        <v>44855.68545138889</v>
      </c>
      <c r="G9497" t="s">
        <v>15</v>
      </c>
      <c r="H9497" t="b">
        <v>1</v>
      </c>
      <c r="I9497" t="b">
        <v>1</v>
      </c>
      <c r="J9497" t="s">
        <v>26724</v>
      </c>
      <c r="K9497" t="s">
        <v>26725</v>
      </c>
    </row>
    <row r="9498" spans="1:11" x14ac:dyDescent="0.35">
      <c r="A9498" t="s">
        <v>15811</v>
      </c>
      <c r="B9498" t="s">
        <v>26726</v>
      </c>
      <c r="C9498" t="s">
        <v>145</v>
      </c>
      <c r="E9498" s="1">
        <v>44855.683449074073</v>
      </c>
      <c r="F9498" s="1">
        <v>44855.683449074073</v>
      </c>
      <c r="G9498" t="s">
        <v>15</v>
      </c>
      <c r="H9498" t="b">
        <v>1</v>
      </c>
      <c r="I9498" t="b">
        <v>0</v>
      </c>
      <c r="J9498" t="s">
        <v>26727</v>
      </c>
      <c r="K9498" t="s">
        <v>26728</v>
      </c>
    </row>
    <row r="9499" spans="1:11" x14ac:dyDescent="0.35">
      <c r="A9499" t="s">
        <v>15811</v>
      </c>
      <c r="B9499" t="s">
        <v>26729</v>
      </c>
      <c r="C9499" t="s">
        <v>218</v>
      </c>
      <c r="D9499" t="s">
        <v>145</v>
      </c>
      <c r="E9499" s="1">
        <v>44855.678263888891</v>
      </c>
      <c r="F9499" s="1">
        <v>44855.67827546296</v>
      </c>
      <c r="G9499" t="s">
        <v>15</v>
      </c>
      <c r="H9499" t="b">
        <v>1</v>
      </c>
      <c r="I9499" t="b">
        <v>0</v>
      </c>
      <c r="J9499" t="s">
        <v>16338</v>
      </c>
      <c r="K9499" t="s">
        <v>26730</v>
      </c>
    </row>
    <row r="9500" spans="1:11" x14ac:dyDescent="0.35">
      <c r="A9500" t="s">
        <v>15811</v>
      </c>
      <c r="B9500" t="s">
        <v>26731</v>
      </c>
      <c r="C9500" t="s">
        <v>145</v>
      </c>
      <c r="E9500" s="1">
        <v>44855.674571759257</v>
      </c>
      <c r="F9500" s="1">
        <v>44855.674583333333</v>
      </c>
      <c r="G9500" t="s">
        <v>15</v>
      </c>
      <c r="H9500" t="b">
        <v>1</v>
      </c>
      <c r="I9500" t="b">
        <v>0</v>
      </c>
      <c r="J9500" t="s">
        <v>26732</v>
      </c>
      <c r="K9500" t="s">
        <v>26733</v>
      </c>
    </row>
    <row r="9501" spans="1:11" x14ac:dyDescent="0.35">
      <c r="A9501" t="s">
        <v>15811</v>
      </c>
      <c r="B9501" t="s">
        <v>26734</v>
      </c>
      <c r="C9501" t="s">
        <v>26</v>
      </c>
      <c r="E9501" s="1">
        <v>44855.671782407408</v>
      </c>
      <c r="F9501" s="1">
        <v>44855.671793981484</v>
      </c>
      <c r="G9501" t="s">
        <v>15</v>
      </c>
      <c r="H9501" t="b">
        <v>1</v>
      </c>
      <c r="I9501" t="b">
        <v>0</v>
      </c>
      <c r="J9501" t="s">
        <v>26735</v>
      </c>
      <c r="K9501" t="s">
        <v>26736</v>
      </c>
    </row>
    <row r="9502" spans="1:11" x14ac:dyDescent="0.35">
      <c r="A9502" t="s">
        <v>15811</v>
      </c>
      <c r="B9502" t="s">
        <v>26737</v>
      </c>
      <c r="C9502" t="s">
        <v>145</v>
      </c>
      <c r="E9502" s="1">
        <v>44855.670648148145</v>
      </c>
      <c r="F9502" s="1">
        <v>44855.670659722222</v>
      </c>
      <c r="G9502" t="s">
        <v>15</v>
      </c>
      <c r="H9502" t="b">
        <v>1</v>
      </c>
      <c r="I9502" t="b">
        <v>0</v>
      </c>
      <c r="J9502" t="s">
        <v>26738</v>
      </c>
      <c r="K9502" t="s">
        <v>26739</v>
      </c>
    </row>
    <row r="9503" spans="1:11" x14ac:dyDescent="0.35">
      <c r="A9503" t="s">
        <v>15811</v>
      </c>
      <c r="B9503" t="s">
        <v>26740</v>
      </c>
      <c r="C9503" t="s">
        <v>145</v>
      </c>
      <c r="E9503" s="1">
        <v>44855.667743055557</v>
      </c>
      <c r="F9503" s="1">
        <v>44855.667754629627</v>
      </c>
      <c r="G9503" t="s">
        <v>15</v>
      </c>
      <c r="H9503" t="b">
        <v>1</v>
      </c>
      <c r="I9503" t="b">
        <v>0</v>
      </c>
      <c r="J9503" t="s">
        <v>26741</v>
      </c>
      <c r="K9503" t="s">
        <v>26742</v>
      </c>
    </row>
    <row r="9504" spans="1:11" x14ac:dyDescent="0.35">
      <c r="A9504" t="s">
        <v>15811</v>
      </c>
      <c r="B9504" t="s">
        <v>26743</v>
      </c>
      <c r="C9504" t="s">
        <v>26744</v>
      </c>
      <c r="D9504" t="s">
        <v>26745</v>
      </c>
      <c r="E9504" s="1">
        <v>44855.666504629633</v>
      </c>
      <c r="F9504" s="1">
        <v>44855.666516203702</v>
      </c>
      <c r="G9504" t="s">
        <v>15</v>
      </c>
      <c r="H9504" t="b">
        <v>1</v>
      </c>
      <c r="I9504" t="b">
        <v>0</v>
      </c>
      <c r="J9504" t="s">
        <v>26746</v>
      </c>
      <c r="K9504" t="s">
        <v>26747</v>
      </c>
    </row>
    <row r="9505" spans="1:11" x14ac:dyDescent="0.35">
      <c r="A9505" t="s">
        <v>15811</v>
      </c>
      <c r="B9505" t="s">
        <v>26748</v>
      </c>
      <c r="C9505" t="s">
        <v>145</v>
      </c>
      <c r="E9505" s="1">
        <v>44855.664722222224</v>
      </c>
      <c r="F9505" s="1">
        <v>44855.664733796293</v>
      </c>
      <c r="G9505" t="s">
        <v>15</v>
      </c>
      <c r="H9505" t="b">
        <v>1</v>
      </c>
      <c r="I9505" t="b">
        <v>1</v>
      </c>
      <c r="J9505" t="s">
        <v>26749</v>
      </c>
      <c r="K9505" t="s">
        <v>26750</v>
      </c>
    </row>
    <row r="9506" spans="1:11" x14ac:dyDescent="0.35">
      <c r="A9506" t="s">
        <v>15811</v>
      </c>
      <c r="B9506" t="s">
        <v>26751</v>
      </c>
      <c r="C9506" t="s">
        <v>26752</v>
      </c>
      <c r="D9506" t="s">
        <v>9844</v>
      </c>
      <c r="E9506" s="1">
        <v>44855.664305555554</v>
      </c>
      <c r="F9506" s="1">
        <v>44855.664317129631</v>
      </c>
      <c r="G9506" t="s">
        <v>15</v>
      </c>
      <c r="H9506" t="b">
        <v>1</v>
      </c>
      <c r="I9506" t="b">
        <v>0</v>
      </c>
      <c r="J9506" t="s">
        <v>26753</v>
      </c>
      <c r="K9506" t="s">
        <v>26754</v>
      </c>
    </row>
    <row r="9507" spans="1:11" x14ac:dyDescent="0.35">
      <c r="A9507" t="s">
        <v>15811</v>
      </c>
      <c r="B9507" t="s">
        <v>26755</v>
      </c>
      <c r="C9507" t="s">
        <v>145</v>
      </c>
      <c r="E9507" s="1">
        <v>44855.663993055554</v>
      </c>
      <c r="F9507" s="1">
        <v>44855.663993055554</v>
      </c>
      <c r="G9507" t="s">
        <v>15</v>
      </c>
      <c r="H9507" t="b">
        <v>1</v>
      </c>
      <c r="I9507" t="b">
        <v>1</v>
      </c>
      <c r="J9507" t="s">
        <v>26756</v>
      </c>
      <c r="K9507" t="s">
        <v>26757</v>
      </c>
    </row>
    <row r="9508" spans="1:11" x14ac:dyDescent="0.35">
      <c r="A9508" t="s">
        <v>15811</v>
      </c>
      <c r="B9508" t="s">
        <v>26758</v>
      </c>
      <c r="C9508" t="s">
        <v>21404</v>
      </c>
      <c r="E9508" s="1">
        <v>44855.662627314814</v>
      </c>
      <c r="F9508" s="1">
        <v>44855.662627314814</v>
      </c>
      <c r="G9508" t="s">
        <v>15</v>
      </c>
      <c r="H9508" t="b">
        <v>1</v>
      </c>
      <c r="I9508" t="b">
        <v>0</v>
      </c>
      <c r="J9508" t="s">
        <v>26759</v>
      </c>
      <c r="K9508" t="s">
        <v>26760</v>
      </c>
    </row>
    <row r="9509" spans="1:11" x14ac:dyDescent="0.35">
      <c r="A9509" t="s">
        <v>15811</v>
      </c>
      <c r="B9509" t="s">
        <v>26761</v>
      </c>
      <c r="C9509" t="s">
        <v>145</v>
      </c>
      <c r="E9509" s="1">
        <v>44855.661932870367</v>
      </c>
      <c r="F9509" s="1">
        <v>44855.661944444444</v>
      </c>
      <c r="G9509" t="s">
        <v>15</v>
      </c>
      <c r="H9509" t="b">
        <v>1</v>
      </c>
      <c r="I9509" t="b">
        <v>0</v>
      </c>
      <c r="J9509" t="s">
        <v>26762</v>
      </c>
      <c r="K9509" t="s">
        <v>26763</v>
      </c>
    </row>
    <row r="9510" spans="1:11" x14ac:dyDescent="0.35">
      <c r="A9510" t="s">
        <v>15811</v>
      </c>
      <c r="B9510" t="s">
        <v>26764</v>
      </c>
      <c r="C9510" t="s">
        <v>145</v>
      </c>
      <c r="E9510" s="1">
        <v>44855.660358796296</v>
      </c>
      <c r="F9510" s="1">
        <v>44855.660370370373</v>
      </c>
      <c r="G9510" t="s">
        <v>15</v>
      </c>
      <c r="H9510" t="b">
        <v>1</v>
      </c>
      <c r="I9510" t="b">
        <v>1</v>
      </c>
      <c r="J9510" t="s">
        <v>26765</v>
      </c>
      <c r="K9510" t="s">
        <v>26766</v>
      </c>
    </row>
    <row r="9511" spans="1:11" x14ac:dyDescent="0.35">
      <c r="A9511" t="s">
        <v>15811</v>
      </c>
      <c r="B9511" t="s">
        <v>26767</v>
      </c>
      <c r="C9511" t="s">
        <v>145</v>
      </c>
      <c r="E9511" s="1">
        <v>44855.658935185187</v>
      </c>
      <c r="F9511" s="1">
        <v>44855.658935185187</v>
      </c>
      <c r="G9511" t="s">
        <v>15</v>
      </c>
      <c r="H9511" t="b">
        <v>1</v>
      </c>
      <c r="I9511" t="b">
        <v>0</v>
      </c>
      <c r="J9511" t="s">
        <v>19749</v>
      </c>
      <c r="K9511" t="s">
        <v>26768</v>
      </c>
    </row>
    <row r="9512" spans="1:11" x14ac:dyDescent="0.35">
      <c r="A9512" t="s">
        <v>15811</v>
      </c>
      <c r="B9512" t="s">
        <v>24856</v>
      </c>
      <c r="C9512" t="s">
        <v>26769</v>
      </c>
      <c r="D9512" t="s">
        <v>1611</v>
      </c>
      <c r="E9512" s="1">
        <v>44855.65693287037</v>
      </c>
      <c r="F9512" s="1">
        <v>44855.65693287037</v>
      </c>
      <c r="G9512" t="s">
        <v>15</v>
      </c>
      <c r="H9512" t="b">
        <v>1</v>
      </c>
      <c r="I9512" t="b">
        <v>0</v>
      </c>
      <c r="J9512" t="s">
        <v>26770</v>
      </c>
      <c r="K9512" t="s">
        <v>26771</v>
      </c>
    </row>
    <row r="9513" spans="1:11" x14ac:dyDescent="0.35">
      <c r="A9513" t="s">
        <v>15811</v>
      </c>
      <c r="B9513" t="s">
        <v>26772</v>
      </c>
      <c r="C9513" t="s">
        <v>145</v>
      </c>
      <c r="E9513" s="1">
        <v>44855.65353009259</v>
      </c>
      <c r="F9513" s="1">
        <v>44855.653541666667</v>
      </c>
      <c r="G9513" t="s">
        <v>15</v>
      </c>
      <c r="H9513" t="b">
        <v>1</v>
      </c>
      <c r="I9513" t="b">
        <v>0</v>
      </c>
      <c r="J9513" t="s">
        <v>26773</v>
      </c>
      <c r="K9513" t="s">
        <v>26774</v>
      </c>
    </row>
    <row r="9514" spans="1:11" x14ac:dyDescent="0.35">
      <c r="A9514" t="s">
        <v>15811</v>
      </c>
      <c r="B9514" t="s">
        <v>26775</v>
      </c>
      <c r="C9514" t="s">
        <v>15666</v>
      </c>
      <c r="D9514" t="s">
        <v>145</v>
      </c>
      <c r="E9514" s="1">
        <v>44855.649293981478</v>
      </c>
      <c r="F9514" s="1">
        <v>44855.649293981478</v>
      </c>
      <c r="G9514" t="s">
        <v>15</v>
      </c>
      <c r="H9514" t="b">
        <v>1</v>
      </c>
      <c r="I9514" t="b">
        <v>1</v>
      </c>
      <c r="J9514" t="s">
        <v>26776</v>
      </c>
      <c r="K9514" t="s">
        <v>26777</v>
      </c>
    </row>
    <row r="9515" spans="1:11" x14ac:dyDescent="0.35">
      <c r="A9515" t="s">
        <v>15811</v>
      </c>
      <c r="B9515" t="s">
        <v>26778</v>
      </c>
      <c r="C9515" t="s">
        <v>145</v>
      </c>
      <c r="E9515" s="1">
        <v>44855.643946759257</v>
      </c>
      <c r="F9515" s="1">
        <v>44855.643946759257</v>
      </c>
      <c r="G9515" t="s">
        <v>15</v>
      </c>
      <c r="H9515" t="b">
        <v>1</v>
      </c>
      <c r="I9515" t="b">
        <v>0</v>
      </c>
      <c r="J9515" t="s">
        <v>26779</v>
      </c>
      <c r="K9515" t="s">
        <v>26780</v>
      </c>
    </row>
    <row r="9516" spans="1:11" x14ac:dyDescent="0.35">
      <c r="A9516" t="s">
        <v>15811</v>
      </c>
      <c r="B9516" t="s">
        <v>26781</v>
      </c>
      <c r="C9516" t="s">
        <v>26</v>
      </c>
      <c r="E9516" s="1">
        <v>44855.642523148148</v>
      </c>
      <c r="F9516" s="1">
        <v>44855.642523148148</v>
      </c>
      <c r="G9516" t="s">
        <v>15</v>
      </c>
      <c r="H9516" t="b">
        <v>1</v>
      </c>
      <c r="I9516" t="b">
        <v>1</v>
      </c>
      <c r="J9516" t="s">
        <v>26782</v>
      </c>
      <c r="K9516" t="s">
        <v>26783</v>
      </c>
    </row>
    <row r="9517" spans="1:11" x14ac:dyDescent="0.35">
      <c r="A9517" t="s">
        <v>15811</v>
      </c>
      <c r="B9517" t="s">
        <v>26784</v>
      </c>
      <c r="C9517" t="s">
        <v>145</v>
      </c>
      <c r="E9517" s="1">
        <v>44855.639386574076</v>
      </c>
      <c r="F9517" s="1">
        <v>44855.639386574076</v>
      </c>
      <c r="G9517" t="s">
        <v>15</v>
      </c>
      <c r="H9517" t="b">
        <v>1</v>
      </c>
      <c r="I9517" t="b">
        <v>0</v>
      </c>
      <c r="J9517" t="s">
        <v>26785</v>
      </c>
      <c r="K9517" t="s">
        <v>26786</v>
      </c>
    </row>
    <row r="9518" spans="1:11" x14ac:dyDescent="0.35">
      <c r="A9518" t="s">
        <v>15811</v>
      </c>
      <c r="B9518" t="s">
        <v>26787</v>
      </c>
      <c r="C9518" t="s">
        <v>145</v>
      </c>
      <c r="E9518" s="1">
        <v>44855.636805555558</v>
      </c>
      <c r="F9518" s="1">
        <v>44855.636817129627</v>
      </c>
      <c r="G9518" t="s">
        <v>15</v>
      </c>
      <c r="H9518" t="b">
        <v>1</v>
      </c>
      <c r="I9518" t="b">
        <v>0</v>
      </c>
      <c r="J9518" t="s">
        <v>26788</v>
      </c>
      <c r="K9518" t="s">
        <v>26789</v>
      </c>
    </row>
    <row r="9519" spans="1:11" x14ac:dyDescent="0.35">
      <c r="A9519" t="s">
        <v>15811</v>
      </c>
      <c r="B9519" t="s">
        <v>26790</v>
      </c>
      <c r="C9519" t="s">
        <v>145</v>
      </c>
      <c r="E9519" s="1">
        <v>44855.632118055553</v>
      </c>
      <c r="F9519" s="1">
        <v>44855.63212962963</v>
      </c>
      <c r="G9519" t="s">
        <v>15</v>
      </c>
      <c r="H9519" t="b">
        <v>1</v>
      </c>
      <c r="I9519" t="b">
        <v>0</v>
      </c>
      <c r="J9519" t="s">
        <v>26791</v>
      </c>
      <c r="K9519" t="s">
        <v>26792</v>
      </c>
    </row>
    <row r="9520" spans="1:11" x14ac:dyDescent="0.35">
      <c r="A9520" t="s">
        <v>15811</v>
      </c>
      <c r="B9520" t="s">
        <v>25795</v>
      </c>
      <c r="C9520" t="s">
        <v>145</v>
      </c>
      <c r="E9520" s="1">
        <v>44855.629907407405</v>
      </c>
      <c r="F9520" s="1">
        <v>44855.629918981482</v>
      </c>
      <c r="G9520" t="s">
        <v>15</v>
      </c>
      <c r="H9520" t="b">
        <v>1</v>
      </c>
      <c r="I9520" t="b">
        <v>0</v>
      </c>
      <c r="J9520" t="s">
        <v>25796</v>
      </c>
      <c r="K9520" t="s">
        <v>26793</v>
      </c>
    </row>
    <row r="9521" spans="1:11" x14ac:dyDescent="0.35">
      <c r="A9521" t="s">
        <v>15811</v>
      </c>
      <c r="B9521" t="s">
        <v>26794</v>
      </c>
      <c r="C9521" t="s">
        <v>145</v>
      </c>
      <c r="E9521" s="1">
        <v>44855.625821759262</v>
      </c>
      <c r="F9521" s="1">
        <v>44855.625833333332</v>
      </c>
      <c r="G9521" t="s">
        <v>15</v>
      </c>
      <c r="H9521" t="b">
        <v>1</v>
      </c>
      <c r="I9521" t="b">
        <v>0</v>
      </c>
      <c r="J9521" t="s">
        <v>26795</v>
      </c>
      <c r="K9521" t="s">
        <v>26796</v>
      </c>
    </row>
    <row r="9522" spans="1:11" x14ac:dyDescent="0.35">
      <c r="A9522" t="s">
        <v>15811</v>
      </c>
      <c r="B9522" t="s">
        <v>26797</v>
      </c>
      <c r="C9522" t="s">
        <v>26</v>
      </c>
      <c r="E9522" s="1">
        <v>44855.611574074072</v>
      </c>
      <c r="F9522" s="1">
        <v>44855.611585648148</v>
      </c>
      <c r="G9522" t="s">
        <v>15</v>
      </c>
      <c r="H9522" t="b">
        <v>1</v>
      </c>
      <c r="I9522" t="b">
        <v>1</v>
      </c>
      <c r="J9522" t="s">
        <v>26798</v>
      </c>
      <c r="K9522" t="s">
        <v>26799</v>
      </c>
    </row>
    <row r="9523" spans="1:11" x14ac:dyDescent="0.35">
      <c r="A9523" t="s">
        <v>15811</v>
      </c>
      <c r="B9523" t="s">
        <v>26800</v>
      </c>
      <c r="C9523" t="s">
        <v>23971</v>
      </c>
      <c r="D9523" t="s">
        <v>19658</v>
      </c>
      <c r="E9523" s="1">
        <v>44855.603761574072</v>
      </c>
      <c r="F9523" s="1">
        <v>44855.603773148148</v>
      </c>
      <c r="G9523" t="s">
        <v>15</v>
      </c>
      <c r="H9523" t="b">
        <v>1</v>
      </c>
      <c r="I9523" t="b">
        <v>0</v>
      </c>
      <c r="J9523" t="s">
        <v>26801</v>
      </c>
      <c r="K9523" t="s">
        <v>26802</v>
      </c>
    </row>
    <row r="9524" spans="1:11" x14ac:dyDescent="0.35">
      <c r="A9524" t="s">
        <v>15811</v>
      </c>
      <c r="B9524" t="s">
        <v>26803</v>
      </c>
      <c r="C9524" t="s">
        <v>145</v>
      </c>
      <c r="E9524" s="1">
        <v>44855.602476851855</v>
      </c>
      <c r="F9524" s="1">
        <v>44855.602500000001</v>
      </c>
      <c r="G9524" t="s">
        <v>15</v>
      </c>
      <c r="H9524" t="b">
        <v>1</v>
      </c>
      <c r="I9524" t="b">
        <v>0</v>
      </c>
      <c r="J9524" t="s">
        <v>26804</v>
      </c>
      <c r="K9524" t="s">
        <v>26805</v>
      </c>
    </row>
    <row r="9525" spans="1:11" x14ac:dyDescent="0.35">
      <c r="A9525" t="s">
        <v>15811</v>
      </c>
      <c r="B9525" t="s">
        <v>26806</v>
      </c>
      <c r="C9525" t="s">
        <v>145</v>
      </c>
      <c r="E9525" s="1">
        <v>44855.600613425922</v>
      </c>
      <c r="F9525" s="1">
        <v>44855.600624999999</v>
      </c>
      <c r="G9525" t="s">
        <v>15</v>
      </c>
      <c r="H9525" t="b">
        <v>1</v>
      </c>
      <c r="I9525" t="b">
        <v>0</v>
      </c>
      <c r="J9525" t="s">
        <v>26807</v>
      </c>
      <c r="K9525" t="s">
        <v>26808</v>
      </c>
    </row>
    <row r="9526" spans="1:11" x14ac:dyDescent="0.35">
      <c r="A9526" t="s">
        <v>15811</v>
      </c>
      <c r="B9526" t="s">
        <v>26809</v>
      </c>
      <c r="C9526" t="s">
        <v>145</v>
      </c>
      <c r="E9526" s="1">
        <v>44855.600474537037</v>
      </c>
      <c r="F9526" s="1">
        <v>44855.600474537037</v>
      </c>
      <c r="G9526" t="s">
        <v>15</v>
      </c>
      <c r="H9526" t="b">
        <v>1</v>
      </c>
      <c r="I9526" t="b">
        <v>0</v>
      </c>
      <c r="J9526" t="s">
        <v>26810</v>
      </c>
      <c r="K9526" t="s">
        <v>26811</v>
      </c>
    </row>
    <row r="9527" spans="1:11" x14ac:dyDescent="0.35">
      <c r="A9527" t="s">
        <v>15811</v>
      </c>
      <c r="B9527" t="s">
        <v>26812</v>
      </c>
      <c r="C9527" t="s">
        <v>145</v>
      </c>
      <c r="E9527" s="1">
        <v>44855.593414351853</v>
      </c>
      <c r="F9527" s="1">
        <v>44855.593414351853</v>
      </c>
      <c r="G9527" t="s">
        <v>15</v>
      </c>
      <c r="H9527" t="b">
        <v>1</v>
      </c>
      <c r="I9527" t="b">
        <v>0</v>
      </c>
      <c r="J9527" t="s">
        <v>26813</v>
      </c>
      <c r="K9527" t="s">
        <v>26814</v>
      </c>
    </row>
    <row r="9528" spans="1:11" x14ac:dyDescent="0.35">
      <c r="A9528" t="s">
        <v>15811</v>
      </c>
      <c r="B9528" t="s">
        <v>26815</v>
      </c>
      <c r="C9528" t="s">
        <v>145</v>
      </c>
      <c r="E9528" s="1">
        <v>44855.589884259258</v>
      </c>
      <c r="F9528" s="1">
        <v>44855.589895833335</v>
      </c>
      <c r="G9528" t="s">
        <v>15</v>
      </c>
      <c r="H9528" t="b">
        <v>1</v>
      </c>
      <c r="I9528" t="b">
        <v>0</v>
      </c>
      <c r="J9528" t="s">
        <v>26816</v>
      </c>
      <c r="K9528" t="s">
        <v>26817</v>
      </c>
    </row>
    <row r="9529" spans="1:11" x14ac:dyDescent="0.35">
      <c r="A9529" t="s">
        <v>15811</v>
      </c>
      <c r="B9529" t="s">
        <v>26818</v>
      </c>
      <c r="C9529" t="s">
        <v>145</v>
      </c>
      <c r="E9529" s="1">
        <v>44855.584965277776</v>
      </c>
      <c r="F9529" s="1">
        <v>44855.584965277776</v>
      </c>
      <c r="G9529" t="s">
        <v>15</v>
      </c>
      <c r="H9529" t="b">
        <v>1</v>
      </c>
      <c r="I9529" t="b">
        <v>0</v>
      </c>
      <c r="J9529" t="s">
        <v>26819</v>
      </c>
      <c r="K9529" t="s">
        <v>26820</v>
      </c>
    </row>
    <row r="9530" spans="1:11" x14ac:dyDescent="0.35">
      <c r="A9530" t="s">
        <v>15811</v>
      </c>
      <c r="B9530" t="s">
        <v>26821</v>
      </c>
      <c r="C9530" t="s">
        <v>145</v>
      </c>
      <c r="E9530" s="1">
        <v>44855.576226851852</v>
      </c>
      <c r="F9530" s="1">
        <v>44855.576226851852</v>
      </c>
      <c r="G9530" t="s">
        <v>15</v>
      </c>
      <c r="H9530" t="b">
        <v>1</v>
      </c>
      <c r="I9530" t="b">
        <v>0</v>
      </c>
      <c r="J9530" t="s">
        <v>26822</v>
      </c>
      <c r="K9530" t="s">
        <v>26823</v>
      </c>
    </row>
    <row r="9531" spans="1:11" x14ac:dyDescent="0.35">
      <c r="A9531" t="s">
        <v>15811</v>
      </c>
      <c r="B9531" t="s">
        <v>26824</v>
      </c>
      <c r="C9531" t="s">
        <v>145</v>
      </c>
      <c r="E9531" s="1">
        <v>44855.568981481483</v>
      </c>
      <c r="F9531" s="1">
        <v>44855.568981481483</v>
      </c>
      <c r="G9531" t="s">
        <v>15</v>
      </c>
      <c r="H9531" t="b">
        <v>1</v>
      </c>
      <c r="I9531" t="b">
        <v>0</v>
      </c>
      <c r="J9531" t="s">
        <v>26825</v>
      </c>
      <c r="K9531" t="s">
        <v>26826</v>
      </c>
    </row>
    <row r="9532" spans="1:11" x14ac:dyDescent="0.35">
      <c r="A9532" t="s">
        <v>15811</v>
      </c>
      <c r="B9532" t="s">
        <v>26827</v>
      </c>
      <c r="C9532" t="s">
        <v>145</v>
      </c>
      <c r="E9532" s="1">
        <v>44855.561631944445</v>
      </c>
      <c r="F9532" s="1">
        <v>44855.561643518522</v>
      </c>
      <c r="G9532" t="s">
        <v>15</v>
      </c>
      <c r="H9532" t="b">
        <v>1</v>
      </c>
      <c r="I9532" t="b">
        <v>0</v>
      </c>
      <c r="J9532" t="s">
        <v>26828</v>
      </c>
      <c r="K9532" t="s">
        <v>26829</v>
      </c>
    </row>
    <row r="9533" spans="1:11" x14ac:dyDescent="0.35">
      <c r="A9533" t="s">
        <v>15811</v>
      </c>
      <c r="B9533" t="s">
        <v>26830</v>
      </c>
      <c r="C9533" t="s">
        <v>145</v>
      </c>
      <c r="E9533" s="1">
        <v>44855.559189814812</v>
      </c>
      <c r="F9533" s="1">
        <v>44855.559201388889</v>
      </c>
      <c r="G9533" t="s">
        <v>15</v>
      </c>
      <c r="H9533" t="b">
        <v>1</v>
      </c>
      <c r="I9533" t="b">
        <v>0</v>
      </c>
      <c r="J9533" t="s">
        <v>26831</v>
      </c>
      <c r="K9533" t="s">
        <v>26832</v>
      </c>
    </row>
    <row r="9534" spans="1:11" x14ac:dyDescent="0.35">
      <c r="A9534" t="s">
        <v>15811</v>
      </c>
      <c r="B9534" t="s">
        <v>26833</v>
      </c>
      <c r="C9534" t="s">
        <v>145</v>
      </c>
      <c r="E9534" s="1">
        <v>44855.544849537036</v>
      </c>
      <c r="F9534" s="1">
        <v>44855.544861111113</v>
      </c>
      <c r="G9534" t="s">
        <v>15</v>
      </c>
      <c r="H9534" t="b">
        <v>1</v>
      </c>
      <c r="I9534" t="b">
        <v>0</v>
      </c>
      <c r="J9534" t="s">
        <v>26834</v>
      </c>
      <c r="K9534" t="s">
        <v>26835</v>
      </c>
    </row>
    <row r="9535" spans="1:11" x14ac:dyDescent="0.35">
      <c r="A9535" t="s">
        <v>15811</v>
      </c>
      <c r="B9535" t="s">
        <v>26836</v>
      </c>
      <c r="C9535" t="s">
        <v>145</v>
      </c>
      <c r="E9535" s="1">
        <v>44855.541967592595</v>
      </c>
      <c r="F9535" s="1">
        <v>44855.541979166665</v>
      </c>
      <c r="G9535" t="s">
        <v>15</v>
      </c>
      <c r="H9535" t="b">
        <v>1</v>
      </c>
      <c r="I9535" t="b">
        <v>0</v>
      </c>
      <c r="J9535" t="s">
        <v>26837</v>
      </c>
      <c r="K9535" t="s">
        <v>26838</v>
      </c>
    </row>
    <row r="9536" spans="1:11" x14ac:dyDescent="0.35">
      <c r="A9536" t="s">
        <v>15811</v>
      </c>
      <c r="B9536" t="s">
        <v>26839</v>
      </c>
      <c r="C9536" t="s">
        <v>145</v>
      </c>
      <c r="E9536" s="1">
        <v>44855.539756944447</v>
      </c>
      <c r="F9536" s="1">
        <v>44855.539768518516</v>
      </c>
      <c r="G9536" t="s">
        <v>15</v>
      </c>
      <c r="H9536" t="b">
        <v>1</v>
      </c>
      <c r="I9536" t="b">
        <v>0</v>
      </c>
      <c r="J9536" t="s">
        <v>26840</v>
      </c>
      <c r="K9536" t="s">
        <v>26841</v>
      </c>
    </row>
    <row r="9537" spans="1:11" x14ac:dyDescent="0.35">
      <c r="A9537" t="s">
        <v>15811</v>
      </c>
      <c r="B9537" t="s">
        <v>26842</v>
      </c>
      <c r="C9537" t="s">
        <v>145</v>
      </c>
      <c r="E9537" s="1">
        <v>44855.53465277778</v>
      </c>
      <c r="F9537" s="1">
        <v>44855.53465277778</v>
      </c>
      <c r="G9537" t="s">
        <v>15</v>
      </c>
      <c r="H9537" t="b">
        <v>1</v>
      </c>
      <c r="I9537" t="b">
        <v>0</v>
      </c>
      <c r="J9537" t="s">
        <v>26843</v>
      </c>
      <c r="K9537" t="s">
        <v>26844</v>
      </c>
    </row>
    <row r="9538" spans="1:11" x14ac:dyDescent="0.35">
      <c r="A9538" t="s">
        <v>15811</v>
      </c>
      <c r="B9538" t="s">
        <v>26845</v>
      </c>
      <c r="C9538" t="s">
        <v>145</v>
      </c>
      <c r="E9538" s="1">
        <v>44855.52921296296</v>
      </c>
      <c r="F9538" s="1">
        <v>44855.52921296296</v>
      </c>
      <c r="G9538" t="s">
        <v>15</v>
      </c>
      <c r="H9538" t="b">
        <v>1</v>
      </c>
      <c r="I9538" t="b">
        <v>0</v>
      </c>
      <c r="J9538" t="s">
        <v>26846</v>
      </c>
      <c r="K9538" t="s">
        <v>26847</v>
      </c>
    </row>
    <row r="9539" spans="1:11" x14ac:dyDescent="0.35">
      <c r="A9539" t="s">
        <v>15811</v>
      </c>
      <c r="B9539" t="s">
        <v>26848</v>
      </c>
      <c r="C9539" t="s">
        <v>145</v>
      </c>
      <c r="E9539" s="1">
        <v>44855.523819444446</v>
      </c>
      <c r="F9539" s="1">
        <v>44855.523819444446</v>
      </c>
      <c r="G9539" t="s">
        <v>15</v>
      </c>
      <c r="H9539" t="b">
        <v>1</v>
      </c>
      <c r="I9539" t="b">
        <v>0</v>
      </c>
      <c r="J9539" t="s">
        <v>26849</v>
      </c>
      <c r="K9539" t="s">
        <v>26850</v>
      </c>
    </row>
    <row r="9540" spans="1:11" x14ac:dyDescent="0.35">
      <c r="A9540" t="s">
        <v>15811</v>
      </c>
      <c r="B9540" t="s">
        <v>26851</v>
      </c>
      <c r="C9540" t="s">
        <v>145</v>
      </c>
      <c r="E9540" s="1">
        <v>44855.523333333331</v>
      </c>
      <c r="F9540" s="1">
        <v>44855.523333333331</v>
      </c>
      <c r="G9540" t="s">
        <v>15</v>
      </c>
      <c r="H9540" t="b">
        <v>1</v>
      </c>
      <c r="I9540" t="b">
        <v>0</v>
      </c>
      <c r="J9540" t="s">
        <v>26852</v>
      </c>
      <c r="K9540" t="s">
        <v>26853</v>
      </c>
    </row>
    <row r="9541" spans="1:11" x14ac:dyDescent="0.35">
      <c r="A9541" t="s">
        <v>15811</v>
      </c>
      <c r="B9541" t="s">
        <v>26854</v>
      </c>
      <c r="C9541" t="s">
        <v>145</v>
      </c>
      <c r="E9541" s="1">
        <v>44855.520196759258</v>
      </c>
      <c r="F9541" s="1">
        <v>44855.520219907405</v>
      </c>
      <c r="G9541" t="s">
        <v>15</v>
      </c>
      <c r="H9541" t="b">
        <v>1</v>
      </c>
      <c r="I9541" t="b">
        <v>0</v>
      </c>
      <c r="J9541" t="s">
        <v>26855</v>
      </c>
      <c r="K9541" t="s">
        <v>26856</v>
      </c>
    </row>
    <row r="9542" spans="1:11" x14ac:dyDescent="0.35">
      <c r="A9542" t="s">
        <v>15811</v>
      </c>
      <c r="B9542" t="s">
        <v>25551</v>
      </c>
      <c r="C9542" t="s">
        <v>145</v>
      </c>
      <c r="E9542" s="1">
        <v>44855.520162037035</v>
      </c>
      <c r="F9542" s="1">
        <v>44855.520162037035</v>
      </c>
      <c r="G9542" t="s">
        <v>15</v>
      </c>
      <c r="H9542" t="b">
        <v>1</v>
      </c>
      <c r="I9542" t="b">
        <v>0</v>
      </c>
      <c r="J9542" t="s">
        <v>26857</v>
      </c>
      <c r="K9542" t="s">
        <v>26858</v>
      </c>
    </row>
    <row r="9543" spans="1:11" x14ac:dyDescent="0.35">
      <c r="A9543" t="s">
        <v>15811</v>
      </c>
      <c r="B9543" t="s">
        <v>26859</v>
      </c>
      <c r="C9543" t="s">
        <v>145</v>
      </c>
      <c r="E9543" s="1">
        <v>44855.517881944441</v>
      </c>
      <c r="F9543" s="1">
        <v>44855.517881944441</v>
      </c>
      <c r="G9543" t="s">
        <v>15</v>
      </c>
      <c r="H9543" t="b">
        <v>1</v>
      </c>
      <c r="I9543" t="b">
        <v>0</v>
      </c>
      <c r="J9543" t="s">
        <v>26860</v>
      </c>
      <c r="K9543" t="s">
        <v>26861</v>
      </c>
    </row>
    <row r="9544" spans="1:11" x14ac:dyDescent="0.35">
      <c r="A9544" t="s">
        <v>15811</v>
      </c>
      <c r="B9544" t="s">
        <v>25563</v>
      </c>
      <c r="C9544" t="s">
        <v>145</v>
      </c>
      <c r="E9544" s="1">
        <v>44855.51666666667</v>
      </c>
      <c r="F9544" s="1">
        <v>44855.51667824074</v>
      </c>
      <c r="G9544" t="s">
        <v>15</v>
      </c>
      <c r="H9544" t="b">
        <v>1</v>
      </c>
      <c r="I9544" t="b">
        <v>0</v>
      </c>
      <c r="J9544" t="s">
        <v>26862</v>
      </c>
      <c r="K9544" t="s">
        <v>26863</v>
      </c>
    </row>
    <row r="9545" spans="1:11" x14ac:dyDescent="0.35">
      <c r="A9545" t="s">
        <v>15811</v>
      </c>
      <c r="B9545" t="s">
        <v>26864</v>
      </c>
      <c r="C9545" t="s">
        <v>145</v>
      </c>
      <c r="E9545" s="1">
        <v>44855.510844907411</v>
      </c>
      <c r="F9545" s="1">
        <v>44855.51085648148</v>
      </c>
      <c r="G9545" t="s">
        <v>15</v>
      </c>
      <c r="H9545" t="b">
        <v>1</v>
      </c>
      <c r="I9545" t="b">
        <v>0</v>
      </c>
      <c r="J9545" t="s">
        <v>26865</v>
      </c>
      <c r="K9545" t="s">
        <v>26866</v>
      </c>
    </row>
    <row r="9546" spans="1:11" x14ac:dyDescent="0.35">
      <c r="A9546" t="s">
        <v>15811</v>
      </c>
      <c r="B9546" t="s">
        <v>26867</v>
      </c>
      <c r="C9546" t="s">
        <v>145</v>
      </c>
      <c r="E9546" s="1">
        <v>44855.10665509259</v>
      </c>
      <c r="F9546" s="1">
        <v>44855.106666666667</v>
      </c>
      <c r="G9546" t="s">
        <v>15</v>
      </c>
      <c r="H9546" t="b">
        <v>1</v>
      </c>
      <c r="I9546" t="b">
        <v>0</v>
      </c>
      <c r="J9546" t="s">
        <v>26868</v>
      </c>
      <c r="K9546" t="s">
        <v>26869</v>
      </c>
    </row>
    <row r="9547" spans="1:11" x14ac:dyDescent="0.35">
      <c r="A9547" t="s">
        <v>15811</v>
      </c>
      <c r="B9547" t="s">
        <v>26870</v>
      </c>
      <c r="C9547" t="s">
        <v>26</v>
      </c>
      <c r="E9547" s="1">
        <v>44855.101493055554</v>
      </c>
      <c r="F9547" s="1">
        <v>44855.101504629631</v>
      </c>
      <c r="G9547" t="s">
        <v>15</v>
      </c>
      <c r="H9547" t="b">
        <v>1</v>
      </c>
      <c r="I9547" t="b">
        <v>0</v>
      </c>
      <c r="J9547" t="s">
        <v>26871</v>
      </c>
      <c r="K9547" t="s">
        <v>26872</v>
      </c>
    </row>
    <row r="9548" spans="1:11" x14ac:dyDescent="0.35">
      <c r="A9548" t="s">
        <v>15811</v>
      </c>
      <c r="B9548" t="s">
        <v>26873</v>
      </c>
      <c r="C9548" t="s">
        <v>145</v>
      </c>
      <c r="E9548" s="1">
        <v>44855.095555555556</v>
      </c>
      <c r="F9548" s="1">
        <v>44855.095567129632</v>
      </c>
      <c r="G9548" t="s">
        <v>15</v>
      </c>
      <c r="H9548" t="b">
        <v>1</v>
      </c>
      <c r="I9548" t="b">
        <v>0</v>
      </c>
      <c r="J9548" t="s">
        <v>26874</v>
      </c>
      <c r="K9548" t="s">
        <v>26875</v>
      </c>
    </row>
    <row r="9549" spans="1:11" x14ac:dyDescent="0.35">
      <c r="A9549" t="s">
        <v>15811</v>
      </c>
      <c r="B9549" t="s">
        <v>26876</v>
      </c>
      <c r="C9549" t="s">
        <v>145</v>
      </c>
      <c r="E9549" s="1">
        <v>44855.091446759259</v>
      </c>
      <c r="F9549" s="1">
        <v>44855.091458333336</v>
      </c>
      <c r="G9549" t="s">
        <v>15</v>
      </c>
      <c r="H9549" t="b">
        <v>1</v>
      </c>
      <c r="I9549" t="b">
        <v>1</v>
      </c>
      <c r="J9549" t="s">
        <v>26877</v>
      </c>
      <c r="K9549" t="s">
        <v>26878</v>
      </c>
    </row>
    <row r="9550" spans="1:11" x14ac:dyDescent="0.35">
      <c r="A9550" t="s">
        <v>15811</v>
      </c>
      <c r="B9550" t="s">
        <v>26879</v>
      </c>
      <c r="C9550" t="s">
        <v>145</v>
      </c>
      <c r="E9550" s="1">
        <v>44855.091215277775</v>
      </c>
      <c r="F9550" s="1">
        <v>44855.091226851851</v>
      </c>
      <c r="G9550" t="s">
        <v>15</v>
      </c>
      <c r="H9550" t="b">
        <v>1</v>
      </c>
      <c r="I9550" t="b">
        <v>0</v>
      </c>
      <c r="J9550" t="s">
        <v>26880</v>
      </c>
      <c r="K9550" t="s">
        <v>26881</v>
      </c>
    </row>
    <row r="9551" spans="1:11" x14ac:dyDescent="0.35">
      <c r="A9551" t="s">
        <v>15811</v>
      </c>
      <c r="B9551" t="s">
        <v>26882</v>
      </c>
      <c r="C9551" t="s">
        <v>145</v>
      </c>
      <c r="E9551" s="1">
        <v>44855.089409722219</v>
      </c>
      <c r="F9551" s="1">
        <v>44855.089421296296</v>
      </c>
      <c r="G9551" t="s">
        <v>15</v>
      </c>
      <c r="H9551" t="b">
        <v>1</v>
      </c>
      <c r="I9551" t="b">
        <v>0</v>
      </c>
      <c r="J9551" t="s">
        <v>26883</v>
      </c>
      <c r="K9551" t="s">
        <v>26884</v>
      </c>
    </row>
    <row r="9552" spans="1:11" x14ac:dyDescent="0.35">
      <c r="A9552" t="s">
        <v>15811</v>
      </c>
      <c r="B9552" t="s">
        <v>25176</v>
      </c>
      <c r="C9552" t="s">
        <v>145</v>
      </c>
      <c r="E9552" s="1">
        <v>44855.085266203707</v>
      </c>
      <c r="F9552" s="1">
        <v>44855.085277777776</v>
      </c>
      <c r="G9552" t="s">
        <v>15</v>
      </c>
      <c r="H9552" t="b">
        <v>1</v>
      </c>
      <c r="I9552" t="b">
        <v>0</v>
      </c>
      <c r="J9552" t="s">
        <v>26885</v>
      </c>
      <c r="K9552" t="s">
        <v>26886</v>
      </c>
    </row>
    <row r="9553" spans="1:11" x14ac:dyDescent="0.35">
      <c r="A9553" t="s">
        <v>15811</v>
      </c>
      <c r="B9553" t="s">
        <v>26887</v>
      </c>
      <c r="C9553" t="s">
        <v>145</v>
      </c>
      <c r="E9553" s="1">
        <v>44855.080057870371</v>
      </c>
      <c r="F9553" s="1">
        <v>44855.080057870371</v>
      </c>
      <c r="G9553" t="s">
        <v>15</v>
      </c>
      <c r="H9553" t="b">
        <v>1</v>
      </c>
      <c r="I9553" t="b">
        <v>0</v>
      </c>
      <c r="J9553" t="s">
        <v>26888</v>
      </c>
      <c r="K9553" t="s">
        <v>26889</v>
      </c>
    </row>
    <row r="9554" spans="1:11" x14ac:dyDescent="0.35">
      <c r="A9554" t="s">
        <v>15811</v>
      </c>
      <c r="B9554" t="s">
        <v>26890</v>
      </c>
      <c r="C9554" t="s">
        <v>15001</v>
      </c>
      <c r="D9554" t="s">
        <v>26</v>
      </c>
      <c r="E9554" s="1">
        <v>44855.076863425929</v>
      </c>
      <c r="F9554" s="1">
        <v>44855.076863425929</v>
      </c>
      <c r="G9554" t="s">
        <v>15</v>
      </c>
      <c r="H9554" t="b">
        <v>1</v>
      </c>
      <c r="I9554" t="b">
        <v>0</v>
      </c>
      <c r="J9554" t="s">
        <v>26891</v>
      </c>
      <c r="K9554" t="s">
        <v>26892</v>
      </c>
    </row>
    <row r="9555" spans="1:11" x14ac:dyDescent="0.35">
      <c r="A9555" t="s">
        <v>15811</v>
      </c>
      <c r="B9555" t="s">
        <v>26893</v>
      </c>
      <c r="C9555" t="s">
        <v>145</v>
      </c>
      <c r="E9555" s="1">
        <v>44855.069826388892</v>
      </c>
      <c r="F9555" s="1">
        <v>44855.069826388892</v>
      </c>
      <c r="G9555" t="s">
        <v>15</v>
      </c>
      <c r="H9555" t="b">
        <v>1</v>
      </c>
      <c r="I9555" t="b">
        <v>0</v>
      </c>
      <c r="J9555" t="s">
        <v>26894</v>
      </c>
      <c r="K9555" t="s">
        <v>26895</v>
      </c>
    </row>
    <row r="9556" spans="1:11" x14ac:dyDescent="0.35">
      <c r="A9556" t="s">
        <v>15811</v>
      </c>
      <c r="B9556" t="s">
        <v>26896</v>
      </c>
      <c r="C9556" t="s">
        <v>145</v>
      </c>
      <c r="E9556" s="1">
        <v>44855.066655092596</v>
      </c>
      <c r="F9556" s="1">
        <v>44855.066655092596</v>
      </c>
      <c r="G9556" t="s">
        <v>15</v>
      </c>
      <c r="H9556" t="b">
        <v>1</v>
      </c>
      <c r="I9556" t="b">
        <v>0</v>
      </c>
      <c r="J9556" t="s">
        <v>26897</v>
      </c>
      <c r="K9556" t="s">
        <v>26898</v>
      </c>
    </row>
    <row r="9557" spans="1:11" x14ac:dyDescent="0.35">
      <c r="A9557" t="s">
        <v>15811</v>
      </c>
      <c r="B9557" t="s">
        <v>26899</v>
      </c>
      <c r="C9557" t="s">
        <v>145</v>
      </c>
      <c r="E9557" s="1">
        <v>44855.064328703702</v>
      </c>
      <c r="F9557" s="1">
        <v>44855.064328703702</v>
      </c>
      <c r="G9557" t="s">
        <v>15</v>
      </c>
      <c r="H9557" t="b">
        <v>1</v>
      </c>
      <c r="I9557" t="b">
        <v>0</v>
      </c>
      <c r="J9557" t="s">
        <v>26900</v>
      </c>
      <c r="K9557" t="s">
        <v>26901</v>
      </c>
    </row>
    <row r="9558" spans="1:11" x14ac:dyDescent="0.35">
      <c r="A9558" t="s">
        <v>15811</v>
      </c>
      <c r="B9558" t="s">
        <v>26902</v>
      </c>
      <c r="C9558" t="s">
        <v>145</v>
      </c>
      <c r="E9558" s="1">
        <v>44855.061516203707</v>
      </c>
      <c r="F9558" s="1">
        <v>44855.061527777776</v>
      </c>
      <c r="G9558" t="s">
        <v>15</v>
      </c>
      <c r="H9558" t="b">
        <v>1</v>
      </c>
      <c r="I9558" t="b">
        <v>0</v>
      </c>
      <c r="J9558" t="s">
        <v>26903</v>
      </c>
      <c r="K9558" t="s">
        <v>26904</v>
      </c>
    </row>
    <row r="9559" spans="1:11" x14ac:dyDescent="0.35">
      <c r="A9559" t="s">
        <v>15811</v>
      </c>
      <c r="B9559" t="s">
        <v>26905</v>
      </c>
      <c r="C9559" t="s">
        <v>145</v>
      </c>
      <c r="E9559" s="1">
        <v>44855.057916666665</v>
      </c>
      <c r="F9559" s="1">
        <v>44855.057916666665</v>
      </c>
      <c r="G9559" t="s">
        <v>15</v>
      </c>
      <c r="H9559" t="b">
        <v>1</v>
      </c>
      <c r="I9559" t="b">
        <v>1</v>
      </c>
      <c r="J9559" t="s">
        <v>26906</v>
      </c>
      <c r="K9559" t="s">
        <v>26907</v>
      </c>
    </row>
    <row r="9560" spans="1:11" x14ac:dyDescent="0.35">
      <c r="A9560" t="s">
        <v>15811</v>
      </c>
      <c r="B9560" t="s">
        <v>26908</v>
      </c>
      <c r="C9560" t="s">
        <v>145</v>
      </c>
      <c r="E9560" s="1">
        <v>44855.049849537034</v>
      </c>
      <c r="F9560" s="1">
        <v>44855.049861111111</v>
      </c>
      <c r="G9560" t="s">
        <v>15</v>
      </c>
      <c r="H9560" t="b">
        <v>1</v>
      </c>
      <c r="I9560" t="b">
        <v>1</v>
      </c>
      <c r="J9560" t="s">
        <v>26909</v>
      </c>
      <c r="K9560" t="s">
        <v>26910</v>
      </c>
    </row>
    <row r="9561" spans="1:11" x14ac:dyDescent="0.35">
      <c r="A9561" t="s">
        <v>15811</v>
      </c>
      <c r="B9561" t="s">
        <v>26911</v>
      </c>
      <c r="C9561" t="s">
        <v>1126</v>
      </c>
      <c r="D9561" t="s">
        <v>2979</v>
      </c>
      <c r="E9561" s="1">
        <v>44855.045972222222</v>
      </c>
      <c r="F9561" s="1">
        <v>44855.04583333333</v>
      </c>
      <c r="G9561" t="s">
        <v>15</v>
      </c>
      <c r="H9561" t="b">
        <v>1</v>
      </c>
      <c r="I9561" t="b">
        <v>0</v>
      </c>
      <c r="J9561" t="s">
        <v>26912</v>
      </c>
      <c r="K9561" t="s">
        <v>26913</v>
      </c>
    </row>
    <row r="9562" spans="1:11" x14ac:dyDescent="0.35">
      <c r="A9562" t="s">
        <v>15811</v>
      </c>
      <c r="B9562" t="s">
        <v>26914</v>
      </c>
      <c r="C9562" t="s">
        <v>9546</v>
      </c>
      <c r="D9562" t="s">
        <v>26915</v>
      </c>
      <c r="E9562" s="1">
        <v>44855.045381944445</v>
      </c>
      <c r="F9562" s="1">
        <v>44855.045381944445</v>
      </c>
      <c r="G9562" t="s">
        <v>15</v>
      </c>
      <c r="H9562" t="b">
        <v>1</v>
      </c>
      <c r="I9562" t="b">
        <v>0</v>
      </c>
      <c r="J9562" t="s">
        <v>26916</v>
      </c>
      <c r="K9562" t="s">
        <v>26917</v>
      </c>
    </row>
    <row r="9563" spans="1:11" x14ac:dyDescent="0.35">
      <c r="A9563" t="s">
        <v>15811</v>
      </c>
      <c r="B9563" t="s">
        <v>26918</v>
      </c>
      <c r="C9563" t="s">
        <v>26</v>
      </c>
      <c r="E9563" s="1">
        <v>44855.043298611112</v>
      </c>
      <c r="F9563" s="1">
        <v>44855.043055555558</v>
      </c>
      <c r="G9563" t="s">
        <v>15</v>
      </c>
      <c r="H9563" t="b">
        <v>1</v>
      </c>
      <c r="I9563" t="b">
        <v>1</v>
      </c>
      <c r="J9563" t="s">
        <v>26919</v>
      </c>
      <c r="K9563" t="s">
        <v>26920</v>
      </c>
    </row>
    <row r="9564" spans="1:11" x14ac:dyDescent="0.35">
      <c r="A9564" t="s">
        <v>15811</v>
      </c>
      <c r="B9564" t="s">
        <v>26921</v>
      </c>
      <c r="C9564" t="s">
        <v>96</v>
      </c>
      <c r="D9564" t="s">
        <v>145</v>
      </c>
      <c r="E9564" s="1">
        <v>44855.041875000003</v>
      </c>
      <c r="F9564" s="1">
        <v>44855.041875000003</v>
      </c>
      <c r="G9564" t="s">
        <v>15</v>
      </c>
      <c r="H9564" t="b">
        <v>1</v>
      </c>
      <c r="I9564" t="b">
        <v>0</v>
      </c>
      <c r="J9564" t="s">
        <v>26922</v>
      </c>
      <c r="K9564" t="s">
        <v>26923</v>
      </c>
    </row>
    <row r="9565" spans="1:11" x14ac:dyDescent="0.35">
      <c r="A9565" t="s">
        <v>15811</v>
      </c>
      <c r="B9565" t="s">
        <v>26924</v>
      </c>
      <c r="C9565" t="s">
        <v>145</v>
      </c>
      <c r="E9565" s="1">
        <v>44855.031770833331</v>
      </c>
      <c r="F9565" s="1">
        <v>44855.031782407408</v>
      </c>
      <c r="G9565" t="s">
        <v>15</v>
      </c>
      <c r="H9565" t="b">
        <v>1</v>
      </c>
      <c r="I9565" t="b">
        <v>1</v>
      </c>
      <c r="J9565" t="s">
        <v>26925</v>
      </c>
      <c r="K9565" t="s">
        <v>26926</v>
      </c>
    </row>
    <row r="9566" spans="1:11" x14ac:dyDescent="0.35">
      <c r="A9566" t="s">
        <v>15811</v>
      </c>
      <c r="B9566" t="s">
        <v>26927</v>
      </c>
      <c r="C9566" t="s">
        <v>145</v>
      </c>
      <c r="E9566" s="1">
        <v>44855.024363425924</v>
      </c>
      <c r="F9566" s="1">
        <v>44855.024305555555</v>
      </c>
      <c r="G9566" t="s">
        <v>15</v>
      </c>
      <c r="H9566" t="b">
        <v>1</v>
      </c>
      <c r="I9566" t="b">
        <v>0</v>
      </c>
      <c r="J9566" t="s">
        <v>26928</v>
      </c>
      <c r="K9566" t="s">
        <v>26929</v>
      </c>
    </row>
    <row r="9567" spans="1:11" x14ac:dyDescent="0.35">
      <c r="A9567" t="s">
        <v>15811</v>
      </c>
      <c r="B9567" t="s">
        <v>26930</v>
      </c>
      <c r="C9567" t="s">
        <v>145</v>
      </c>
      <c r="E9567" s="1">
        <v>44855.019409722219</v>
      </c>
      <c r="F9567" s="1">
        <v>44855.018750000003</v>
      </c>
      <c r="G9567" t="s">
        <v>15</v>
      </c>
      <c r="H9567" t="b">
        <v>1</v>
      </c>
      <c r="I9567" t="b">
        <v>0</v>
      </c>
      <c r="J9567" t="s">
        <v>26931</v>
      </c>
      <c r="K9567" t="s">
        <v>26932</v>
      </c>
    </row>
    <row r="9568" spans="1:11" x14ac:dyDescent="0.35">
      <c r="A9568" t="s">
        <v>15811</v>
      </c>
      <c r="B9568" t="s">
        <v>26933</v>
      </c>
      <c r="C9568" t="s">
        <v>145</v>
      </c>
      <c r="E9568" s="1">
        <v>44855.016828703701</v>
      </c>
      <c r="F9568" s="1">
        <v>44855.01666666667</v>
      </c>
      <c r="G9568" t="s">
        <v>15</v>
      </c>
      <c r="H9568" t="b">
        <v>1</v>
      </c>
      <c r="I9568" t="b">
        <v>0</v>
      </c>
      <c r="J9568" t="s">
        <v>26934</v>
      </c>
      <c r="K9568" t="s">
        <v>26935</v>
      </c>
    </row>
    <row r="9569" spans="1:11" x14ac:dyDescent="0.35">
      <c r="A9569" t="s">
        <v>15811</v>
      </c>
      <c r="B9569" t="s">
        <v>26936</v>
      </c>
      <c r="C9569" t="s">
        <v>145</v>
      </c>
      <c r="E9569" s="1">
        <v>44855.014513888891</v>
      </c>
      <c r="F9569" s="1">
        <v>44855.013888888891</v>
      </c>
      <c r="G9569" t="s">
        <v>15</v>
      </c>
      <c r="H9569" t="b">
        <v>1</v>
      </c>
      <c r="I9569" t="b">
        <v>0</v>
      </c>
      <c r="J9569" t="s">
        <v>26937</v>
      </c>
      <c r="K9569" t="s">
        <v>26938</v>
      </c>
    </row>
    <row r="9570" spans="1:11" x14ac:dyDescent="0.35">
      <c r="A9570" t="s">
        <v>15811</v>
      </c>
      <c r="B9570" t="s">
        <v>26939</v>
      </c>
      <c r="C9570" t="s">
        <v>145</v>
      </c>
      <c r="E9570" s="1">
        <v>44855.012233796297</v>
      </c>
      <c r="F9570" s="1">
        <v>44855.011805555558</v>
      </c>
      <c r="G9570" t="s">
        <v>15</v>
      </c>
      <c r="H9570" t="b">
        <v>1</v>
      </c>
      <c r="I9570" t="b">
        <v>1</v>
      </c>
      <c r="J9570" t="s">
        <v>26940</v>
      </c>
      <c r="K9570" t="s">
        <v>26941</v>
      </c>
    </row>
    <row r="9571" spans="1:11" x14ac:dyDescent="0.35">
      <c r="A9571" t="s">
        <v>15811</v>
      </c>
      <c r="B9571" t="s">
        <v>26942</v>
      </c>
      <c r="C9571" t="s">
        <v>519</v>
      </c>
      <c r="D9571" t="s">
        <v>26943</v>
      </c>
      <c r="E9571" s="1">
        <v>44855.008761574078</v>
      </c>
      <c r="F9571" s="1">
        <v>44855.008761574078</v>
      </c>
      <c r="G9571" t="s">
        <v>15</v>
      </c>
      <c r="H9571" t="b">
        <v>1</v>
      </c>
      <c r="I9571" t="b">
        <v>0</v>
      </c>
      <c r="J9571" t="s">
        <v>26944</v>
      </c>
      <c r="K9571" t="s">
        <v>26945</v>
      </c>
    </row>
    <row r="9572" spans="1:11" x14ac:dyDescent="0.35">
      <c r="A9572" t="s">
        <v>15811</v>
      </c>
      <c r="B9572" t="s">
        <v>26946</v>
      </c>
      <c r="C9572" t="s">
        <v>145</v>
      </c>
      <c r="E9572" s="1">
        <v>44855.007962962962</v>
      </c>
      <c r="F9572" s="1">
        <v>44855.007638888892</v>
      </c>
      <c r="G9572" t="s">
        <v>300</v>
      </c>
      <c r="H9572" t="b">
        <v>1</v>
      </c>
      <c r="I9572" t="b">
        <v>0</v>
      </c>
      <c r="J9572" t="s">
        <v>26947</v>
      </c>
      <c r="K9572" t="s">
        <v>26948</v>
      </c>
    </row>
    <row r="9573" spans="1:11" x14ac:dyDescent="0.35">
      <c r="A9573" t="s">
        <v>15811</v>
      </c>
      <c r="B9573" t="s">
        <v>26949</v>
      </c>
      <c r="C9573" t="s">
        <v>33</v>
      </c>
      <c r="E9573" s="1">
        <v>44854.999340277776</v>
      </c>
      <c r="F9573" s="1">
        <v>44854.999351851853</v>
      </c>
      <c r="G9573" t="s">
        <v>15</v>
      </c>
      <c r="H9573" t="b">
        <v>1</v>
      </c>
      <c r="I9573" t="b">
        <v>0</v>
      </c>
      <c r="J9573" t="s">
        <v>26950</v>
      </c>
      <c r="K9573" t="s">
        <v>26951</v>
      </c>
    </row>
    <row r="9574" spans="1:11" x14ac:dyDescent="0.35">
      <c r="A9574" t="s">
        <v>15811</v>
      </c>
      <c r="B9574" t="s">
        <v>26952</v>
      </c>
      <c r="C9574" t="s">
        <v>145</v>
      </c>
      <c r="E9574" s="1">
        <v>44854.995370370372</v>
      </c>
      <c r="F9574" s="1">
        <v>44854.995370370372</v>
      </c>
      <c r="G9574" t="s">
        <v>15</v>
      </c>
      <c r="H9574" t="b">
        <v>1</v>
      </c>
      <c r="I9574" t="b">
        <v>0</v>
      </c>
      <c r="J9574" t="s">
        <v>26953</v>
      </c>
      <c r="K9574" t="s">
        <v>26954</v>
      </c>
    </row>
    <row r="9575" spans="1:11" x14ac:dyDescent="0.35">
      <c r="A9575" t="s">
        <v>15811</v>
      </c>
      <c r="B9575" t="s">
        <v>26955</v>
      </c>
      <c r="C9575" t="s">
        <v>26</v>
      </c>
      <c r="E9575" s="1">
        <v>44854.995868055557</v>
      </c>
      <c r="F9575" s="1">
        <v>44854.995138888888</v>
      </c>
      <c r="G9575" t="s">
        <v>15</v>
      </c>
      <c r="H9575" t="b">
        <v>1</v>
      </c>
      <c r="I9575" t="b">
        <v>1</v>
      </c>
      <c r="J9575" t="s">
        <v>26956</v>
      </c>
      <c r="K9575" t="s">
        <v>26957</v>
      </c>
    </row>
    <row r="9576" spans="1:11" x14ac:dyDescent="0.35">
      <c r="A9576" t="s">
        <v>15811</v>
      </c>
      <c r="B9576" t="s">
        <v>26958</v>
      </c>
      <c r="C9576" t="s">
        <v>145</v>
      </c>
      <c r="E9576" s="1">
        <v>44854.993460648147</v>
      </c>
      <c r="F9576" s="1">
        <v>44854.993483796294</v>
      </c>
      <c r="G9576" t="s">
        <v>15</v>
      </c>
      <c r="H9576" t="b">
        <v>1</v>
      </c>
      <c r="I9576" t="b">
        <v>0</v>
      </c>
      <c r="J9576" t="s">
        <v>26959</v>
      </c>
      <c r="K9576" t="s">
        <v>26960</v>
      </c>
    </row>
    <row r="9577" spans="1:11" x14ac:dyDescent="0.35">
      <c r="A9577" t="s">
        <v>15811</v>
      </c>
      <c r="B9577" t="s">
        <v>26961</v>
      </c>
      <c r="C9577" t="s">
        <v>145</v>
      </c>
      <c r="E9577" s="1">
        <v>44854.984918981485</v>
      </c>
      <c r="F9577" s="1">
        <v>44854.984918981485</v>
      </c>
      <c r="G9577" t="s">
        <v>15</v>
      </c>
      <c r="H9577" t="b">
        <v>1</v>
      </c>
      <c r="I9577" t="b">
        <v>0</v>
      </c>
      <c r="J9577" t="s">
        <v>26962</v>
      </c>
      <c r="K9577" t="s">
        <v>26963</v>
      </c>
    </row>
    <row r="9578" spans="1:11" x14ac:dyDescent="0.35">
      <c r="A9578" t="s">
        <v>15811</v>
      </c>
      <c r="B9578" t="s">
        <v>26964</v>
      </c>
      <c r="C9578" t="s">
        <v>145</v>
      </c>
      <c r="E9578" s="1">
        <v>44854.982662037037</v>
      </c>
      <c r="F9578" s="1">
        <v>44854.982673611114</v>
      </c>
      <c r="G9578" t="s">
        <v>15</v>
      </c>
      <c r="H9578" t="b">
        <v>1</v>
      </c>
      <c r="I9578" t="b">
        <v>0</v>
      </c>
      <c r="J9578" t="s">
        <v>26965</v>
      </c>
      <c r="K9578" t="s">
        <v>26966</v>
      </c>
    </row>
    <row r="9579" spans="1:11" x14ac:dyDescent="0.35">
      <c r="A9579" t="s">
        <v>15811</v>
      </c>
      <c r="B9579" t="s">
        <v>26967</v>
      </c>
      <c r="C9579" t="s">
        <v>145</v>
      </c>
      <c r="E9579" s="1">
        <v>44854.981342592589</v>
      </c>
      <c r="F9579" s="1">
        <v>44854.981354166666</v>
      </c>
      <c r="G9579" t="s">
        <v>15</v>
      </c>
      <c r="H9579" t="b">
        <v>1</v>
      </c>
      <c r="I9579" t="b">
        <v>0</v>
      </c>
      <c r="J9579" t="s">
        <v>26968</v>
      </c>
      <c r="K9579" t="s">
        <v>26969</v>
      </c>
    </row>
    <row r="9580" spans="1:11" x14ac:dyDescent="0.35">
      <c r="A9580" t="s">
        <v>15811</v>
      </c>
      <c r="B9580" t="s">
        <v>26970</v>
      </c>
      <c r="C9580" t="s">
        <v>26</v>
      </c>
      <c r="E9580" s="1">
        <v>44854.979803240742</v>
      </c>
      <c r="F9580" s="1">
        <v>44854.979803240742</v>
      </c>
      <c r="G9580" t="s">
        <v>15</v>
      </c>
      <c r="H9580" t="b">
        <v>1</v>
      </c>
      <c r="I9580" t="b">
        <v>1</v>
      </c>
      <c r="J9580" t="s">
        <v>26971</v>
      </c>
      <c r="K9580" t="s">
        <v>26972</v>
      </c>
    </row>
    <row r="9581" spans="1:11" x14ac:dyDescent="0.35">
      <c r="A9581" t="s">
        <v>15811</v>
      </c>
      <c r="B9581" t="s">
        <v>26973</v>
      </c>
      <c r="C9581" t="s">
        <v>145</v>
      </c>
      <c r="E9581" s="1">
        <v>44854.979664351849</v>
      </c>
      <c r="F9581" s="1">
        <v>44854.979664351849</v>
      </c>
      <c r="G9581" t="s">
        <v>15</v>
      </c>
      <c r="H9581" t="b">
        <v>1</v>
      </c>
      <c r="I9581" t="b">
        <v>0</v>
      </c>
      <c r="J9581" t="s">
        <v>26974</v>
      </c>
      <c r="K9581" t="s">
        <v>26975</v>
      </c>
    </row>
    <row r="9582" spans="1:11" x14ac:dyDescent="0.35">
      <c r="A9582" t="s">
        <v>15811</v>
      </c>
      <c r="B9582" t="s">
        <v>26976</v>
      </c>
      <c r="C9582" t="s">
        <v>145</v>
      </c>
      <c r="E9582" s="1">
        <v>44854.974560185183</v>
      </c>
      <c r="F9582" s="1">
        <v>44854.974560185183</v>
      </c>
      <c r="G9582" t="s">
        <v>15</v>
      </c>
      <c r="H9582" t="b">
        <v>1</v>
      </c>
      <c r="I9582" t="b">
        <v>0</v>
      </c>
      <c r="J9582" t="s">
        <v>26977</v>
      </c>
      <c r="K9582" t="s">
        <v>26978</v>
      </c>
    </row>
    <row r="9583" spans="1:11" x14ac:dyDescent="0.35">
      <c r="A9583" t="s">
        <v>15811</v>
      </c>
      <c r="B9583" t="s">
        <v>26979</v>
      </c>
      <c r="C9583" t="s">
        <v>145</v>
      </c>
      <c r="E9583" s="1">
        <v>44854.972893518519</v>
      </c>
      <c r="F9583" s="1">
        <v>44854.972905092596</v>
      </c>
      <c r="G9583" t="s">
        <v>15</v>
      </c>
      <c r="H9583" t="b">
        <v>1</v>
      </c>
      <c r="I9583" t="b">
        <v>1</v>
      </c>
      <c r="J9583" t="s">
        <v>26980</v>
      </c>
      <c r="K9583" t="s">
        <v>26981</v>
      </c>
    </row>
    <row r="9584" spans="1:11" x14ac:dyDescent="0.35">
      <c r="A9584" t="s">
        <v>15811</v>
      </c>
      <c r="B9584" t="s">
        <v>26982</v>
      </c>
      <c r="C9584" t="s">
        <v>145</v>
      </c>
      <c r="E9584" s="1">
        <v>44854.970208333332</v>
      </c>
      <c r="F9584" s="1">
        <v>44854.970219907409</v>
      </c>
      <c r="G9584" t="s">
        <v>15</v>
      </c>
      <c r="H9584" t="b">
        <v>1</v>
      </c>
      <c r="I9584" t="b">
        <v>1</v>
      </c>
      <c r="J9584" t="s">
        <v>26983</v>
      </c>
      <c r="K9584" t="s">
        <v>26984</v>
      </c>
    </row>
    <row r="9585" spans="1:11" x14ac:dyDescent="0.35">
      <c r="A9585" t="s">
        <v>15811</v>
      </c>
      <c r="B9585" t="s">
        <v>26985</v>
      </c>
      <c r="C9585" t="s">
        <v>145</v>
      </c>
      <c r="E9585" s="1">
        <v>44854.961493055554</v>
      </c>
      <c r="F9585" s="1">
        <v>44854.961504629631</v>
      </c>
      <c r="G9585" t="s">
        <v>15</v>
      </c>
      <c r="H9585" t="b">
        <v>1</v>
      </c>
      <c r="I9585" t="b">
        <v>0</v>
      </c>
      <c r="J9585" t="s">
        <v>26986</v>
      </c>
      <c r="K9585" t="s">
        <v>26987</v>
      </c>
    </row>
    <row r="9586" spans="1:11" x14ac:dyDescent="0.35">
      <c r="A9586" t="s">
        <v>15811</v>
      </c>
      <c r="B9586" t="s">
        <v>26988</v>
      </c>
      <c r="C9586" t="s">
        <v>145</v>
      </c>
      <c r="E9586" s="1">
        <v>44854.958229166667</v>
      </c>
      <c r="F9586" s="1">
        <v>44854.958229166667</v>
      </c>
      <c r="G9586" t="s">
        <v>15</v>
      </c>
      <c r="H9586" t="b">
        <v>1</v>
      </c>
      <c r="I9586" t="b">
        <v>1</v>
      </c>
      <c r="J9586" t="s">
        <v>26989</v>
      </c>
      <c r="K9586" t="s">
        <v>26990</v>
      </c>
    </row>
    <row r="9587" spans="1:11" x14ac:dyDescent="0.35">
      <c r="A9587" t="s">
        <v>15811</v>
      </c>
      <c r="B9587" t="s">
        <v>16636</v>
      </c>
      <c r="C9587" t="s">
        <v>145</v>
      </c>
      <c r="E9587" s="1">
        <v>44854.94604166667</v>
      </c>
      <c r="F9587" s="1">
        <v>44854.946053240739</v>
      </c>
      <c r="G9587" t="s">
        <v>15</v>
      </c>
      <c r="H9587" t="b">
        <v>1</v>
      </c>
      <c r="I9587" t="b">
        <v>0</v>
      </c>
      <c r="J9587" t="s">
        <v>26991</v>
      </c>
      <c r="K9587" t="s">
        <v>26992</v>
      </c>
    </row>
    <row r="9588" spans="1:11" x14ac:dyDescent="0.35">
      <c r="A9588" t="s">
        <v>15811</v>
      </c>
      <c r="B9588" t="s">
        <v>26993</v>
      </c>
      <c r="C9588" t="s">
        <v>145</v>
      </c>
      <c r="E9588" s="1">
        <v>44854.942962962959</v>
      </c>
      <c r="F9588" s="1">
        <v>44854.942974537036</v>
      </c>
      <c r="G9588" t="s">
        <v>15</v>
      </c>
      <c r="H9588" t="b">
        <v>1</v>
      </c>
      <c r="I9588" t="b">
        <v>0</v>
      </c>
      <c r="J9588" t="s">
        <v>26994</v>
      </c>
      <c r="K9588" t="s">
        <v>26995</v>
      </c>
    </row>
    <row r="9589" spans="1:11" x14ac:dyDescent="0.35">
      <c r="A9589" t="s">
        <v>15811</v>
      </c>
      <c r="B9589" t="s">
        <v>26996</v>
      </c>
      <c r="C9589" t="s">
        <v>12730</v>
      </c>
      <c r="D9589" t="s">
        <v>145</v>
      </c>
      <c r="E9589" s="1">
        <v>44854.937488425923</v>
      </c>
      <c r="F9589" s="1">
        <v>44854.9375</v>
      </c>
      <c r="G9589" t="s">
        <v>15</v>
      </c>
      <c r="H9589" t="b">
        <v>1</v>
      </c>
      <c r="I9589" t="b">
        <v>0</v>
      </c>
      <c r="J9589" t="s">
        <v>26997</v>
      </c>
      <c r="K9589" t="s">
        <v>26998</v>
      </c>
    </row>
    <row r="9590" spans="1:11" x14ac:dyDescent="0.35">
      <c r="A9590" t="s">
        <v>15811</v>
      </c>
      <c r="B9590" t="s">
        <v>26999</v>
      </c>
      <c r="C9590" t="s">
        <v>145</v>
      </c>
      <c r="E9590" s="1">
        <v>44854.934953703705</v>
      </c>
      <c r="F9590" s="1">
        <v>44854.934953703705</v>
      </c>
      <c r="G9590" t="s">
        <v>15</v>
      </c>
      <c r="H9590" t="b">
        <v>1</v>
      </c>
      <c r="I9590" t="b">
        <v>0</v>
      </c>
      <c r="J9590" t="s">
        <v>27000</v>
      </c>
      <c r="K9590" t="s">
        <v>27001</v>
      </c>
    </row>
    <row r="9591" spans="1:11" x14ac:dyDescent="0.35">
      <c r="A9591" t="s">
        <v>15811</v>
      </c>
      <c r="B9591" t="s">
        <v>27002</v>
      </c>
      <c r="C9591" t="s">
        <v>145</v>
      </c>
      <c r="E9591" s="1">
        <v>44854.933113425926</v>
      </c>
      <c r="F9591" s="1">
        <v>44854.933113425926</v>
      </c>
      <c r="G9591" t="s">
        <v>15</v>
      </c>
      <c r="H9591" t="b">
        <v>1</v>
      </c>
      <c r="I9591" t="b">
        <v>0</v>
      </c>
      <c r="J9591" t="s">
        <v>27003</v>
      </c>
      <c r="K9591" t="s">
        <v>27004</v>
      </c>
    </row>
    <row r="9592" spans="1:11" x14ac:dyDescent="0.35">
      <c r="A9592" t="s">
        <v>15811</v>
      </c>
      <c r="B9592" t="s">
        <v>26611</v>
      </c>
      <c r="C9592" t="s">
        <v>145</v>
      </c>
      <c r="E9592" s="1">
        <v>44854.929513888892</v>
      </c>
      <c r="F9592" s="1">
        <v>44854.929525462961</v>
      </c>
      <c r="G9592" t="s">
        <v>15</v>
      </c>
      <c r="H9592" t="b">
        <v>1</v>
      </c>
      <c r="I9592" t="b">
        <v>1</v>
      </c>
      <c r="J9592" t="s">
        <v>27005</v>
      </c>
      <c r="K9592" t="s">
        <v>27006</v>
      </c>
    </row>
    <row r="9593" spans="1:11" x14ac:dyDescent="0.35">
      <c r="A9593" t="s">
        <v>15811</v>
      </c>
      <c r="B9593" t="s">
        <v>27007</v>
      </c>
      <c r="C9593" t="s">
        <v>145</v>
      </c>
      <c r="E9593" s="1">
        <v>44854.928182870368</v>
      </c>
      <c r="F9593" s="1">
        <v>44854.928194444445</v>
      </c>
      <c r="G9593" t="s">
        <v>15</v>
      </c>
      <c r="H9593" t="b">
        <v>1</v>
      </c>
      <c r="I9593" t="b">
        <v>0</v>
      </c>
      <c r="J9593" t="s">
        <v>27008</v>
      </c>
      <c r="K9593" t="s">
        <v>27009</v>
      </c>
    </row>
    <row r="9594" spans="1:11" x14ac:dyDescent="0.35">
      <c r="A9594" t="s">
        <v>15811</v>
      </c>
      <c r="B9594" t="s">
        <v>27010</v>
      </c>
      <c r="C9594" t="s">
        <v>145</v>
      </c>
      <c r="E9594" s="1">
        <v>44854.927199074074</v>
      </c>
      <c r="F9594" s="1">
        <v>44854.927199074074</v>
      </c>
      <c r="G9594" t="s">
        <v>15</v>
      </c>
      <c r="H9594" t="b">
        <v>1</v>
      </c>
      <c r="I9594" t="b">
        <v>0</v>
      </c>
      <c r="J9594" t="s">
        <v>27011</v>
      </c>
      <c r="K9594" t="s">
        <v>27012</v>
      </c>
    </row>
    <row r="9595" spans="1:11" x14ac:dyDescent="0.35">
      <c r="A9595" t="s">
        <v>15811</v>
      </c>
      <c r="B9595" t="s">
        <v>27013</v>
      </c>
      <c r="C9595" t="s">
        <v>145</v>
      </c>
      <c r="E9595" s="1">
        <v>44854.924212962964</v>
      </c>
      <c r="F9595" s="1">
        <v>44854.924212962964</v>
      </c>
      <c r="G9595" t="s">
        <v>15</v>
      </c>
      <c r="H9595" t="b">
        <v>1</v>
      </c>
      <c r="I9595" t="b">
        <v>0</v>
      </c>
      <c r="J9595" t="s">
        <v>27014</v>
      </c>
      <c r="K9595" t="s">
        <v>27015</v>
      </c>
    </row>
    <row r="9596" spans="1:11" x14ac:dyDescent="0.35">
      <c r="A9596" t="s">
        <v>15811</v>
      </c>
      <c r="B9596" t="s">
        <v>27016</v>
      </c>
      <c r="C9596" t="s">
        <v>145</v>
      </c>
      <c r="E9596" s="1">
        <v>44854.921261574076</v>
      </c>
      <c r="F9596" s="1">
        <v>44854.921261574076</v>
      </c>
      <c r="G9596" t="s">
        <v>15</v>
      </c>
      <c r="H9596" t="b">
        <v>1</v>
      </c>
      <c r="I9596" t="b">
        <v>1</v>
      </c>
      <c r="J9596" t="s">
        <v>27017</v>
      </c>
      <c r="K9596" t="s">
        <v>27018</v>
      </c>
    </row>
    <row r="9597" spans="1:11" x14ac:dyDescent="0.35">
      <c r="A9597" t="s">
        <v>15811</v>
      </c>
      <c r="B9597" t="s">
        <v>27019</v>
      </c>
      <c r="C9597" t="s">
        <v>145</v>
      </c>
      <c r="E9597" s="1">
        <v>44854.919768518521</v>
      </c>
      <c r="F9597" s="1">
        <v>44854.919768518521</v>
      </c>
      <c r="G9597" t="s">
        <v>15</v>
      </c>
      <c r="H9597" t="b">
        <v>1</v>
      </c>
      <c r="I9597" t="b">
        <v>0</v>
      </c>
      <c r="J9597" t="s">
        <v>27020</v>
      </c>
      <c r="K9597" t="s">
        <v>27021</v>
      </c>
    </row>
    <row r="9598" spans="1:11" x14ac:dyDescent="0.35">
      <c r="A9598" t="s">
        <v>15811</v>
      </c>
      <c r="B9598" t="s">
        <v>26656</v>
      </c>
      <c r="C9598" t="s">
        <v>16625</v>
      </c>
      <c r="D9598" t="s">
        <v>33</v>
      </c>
      <c r="E9598" s="1">
        <v>44854.919525462959</v>
      </c>
      <c r="F9598" s="1">
        <v>44854.919525462959</v>
      </c>
      <c r="G9598" t="s">
        <v>15</v>
      </c>
      <c r="H9598" t="b">
        <v>1</v>
      </c>
      <c r="I9598" t="b">
        <v>1</v>
      </c>
      <c r="J9598" t="s">
        <v>27022</v>
      </c>
      <c r="K9598" t="s">
        <v>27023</v>
      </c>
    </row>
    <row r="9599" spans="1:11" x14ac:dyDescent="0.35">
      <c r="A9599" t="s">
        <v>15811</v>
      </c>
      <c r="B9599" t="s">
        <v>27024</v>
      </c>
      <c r="C9599" t="s">
        <v>27025</v>
      </c>
      <c r="D9599" t="s">
        <v>527</v>
      </c>
      <c r="E9599" s="1">
        <v>44854.91951388889</v>
      </c>
      <c r="F9599" s="1">
        <v>44854.91951388889</v>
      </c>
      <c r="G9599" t="s">
        <v>15</v>
      </c>
      <c r="H9599" t="b">
        <v>1</v>
      </c>
      <c r="I9599" t="b">
        <v>0</v>
      </c>
      <c r="J9599" t="s">
        <v>27026</v>
      </c>
      <c r="K9599" t="s">
        <v>27027</v>
      </c>
    </row>
    <row r="9600" spans="1:11" x14ac:dyDescent="0.35">
      <c r="A9600" t="s">
        <v>15811</v>
      </c>
      <c r="B9600" t="s">
        <v>27028</v>
      </c>
      <c r="C9600" t="s">
        <v>145</v>
      </c>
      <c r="E9600" s="1">
        <v>44854.915254629632</v>
      </c>
      <c r="F9600" s="1">
        <v>44854.915266203701</v>
      </c>
      <c r="G9600" t="s">
        <v>15</v>
      </c>
      <c r="H9600" t="b">
        <v>1</v>
      </c>
      <c r="I9600" t="b">
        <v>0</v>
      </c>
      <c r="J9600" t="s">
        <v>27029</v>
      </c>
      <c r="K9600" t="s">
        <v>27030</v>
      </c>
    </row>
    <row r="9601" spans="1:11" x14ac:dyDescent="0.35">
      <c r="A9601" t="s">
        <v>15811</v>
      </c>
      <c r="B9601" t="s">
        <v>27031</v>
      </c>
      <c r="C9601" t="s">
        <v>145</v>
      </c>
      <c r="E9601" s="1">
        <v>44854.910937499997</v>
      </c>
      <c r="F9601" s="1">
        <v>44854.910949074074</v>
      </c>
      <c r="G9601" t="s">
        <v>15</v>
      </c>
      <c r="H9601" t="b">
        <v>1</v>
      </c>
      <c r="I9601" t="b">
        <v>0</v>
      </c>
      <c r="J9601" t="s">
        <v>27032</v>
      </c>
      <c r="K9601" t="s">
        <v>27033</v>
      </c>
    </row>
    <row r="9602" spans="1:11" x14ac:dyDescent="0.35">
      <c r="A9602" t="s">
        <v>15811</v>
      </c>
      <c r="B9602" t="s">
        <v>27034</v>
      </c>
      <c r="C9602" t="s">
        <v>27035</v>
      </c>
      <c r="D9602" t="s">
        <v>145</v>
      </c>
      <c r="E9602" s="1">
        <v>44854.910636574074</v>
      </c>
      <c r="F9602" s="1">
        <v>44854.91064814815</v>
      </c>
      <c r="G9602" t="s">
        <v>15</v>
      </c>
      <c r="H9602" t="b">
        <v>1</v>
      </c>
      <c r="I9602" t="b">
        <v>0</v>
      </c>
      <c r="J9602" t="s">
        <v>27036</v>
      </c>
      <c r="K9602" t="s">
        <v>27037</v>
      </c>
    </row>
    <row r="9603" spans="1:11" x14ac:dyDescent="0.35">
      <c r="A9603" t="s">
        <v>15811</v>
      </c>
      <c r="B9603" t="s">
        <v>27038</v>
      </c>
      <c r="C9603" t="s">
        <v>145</v>
      </c>
      <c r="E9603" s="1">
        <v>44854.90896990741</v>
      </c>
      <c r="F9603" s="1">
        <v>44854.90898148148</v>
      </c>
      <c r="G9603" t="s">
        <v>15</v>
      </c>
      <c r="H9603" t="b">
        <v>1</v>
      </c>
      <c r="I9603" t="b">
        <v>0</v>
      </c>
      <c r="J9603" t="s">
        <v>27039</v>
      </c>
      <c r="K9603" t="s">
        <v>27040</v>
      </c>
    </row>
    <row r="9604" spans="1:11" x14ac:dyDescent="0.35">
      <c r="A9604" t="s">
        <v>15811</v>
      </c>
      <c r="B9604" t="s">
        <v>27041</v>
      </c>
      <c r="C9604" t="s">
        <v>145</v>
      </c>
      <c r="E9604" s="1">
        <v>44854.908715277779</v>
      </c>
      <c r="F9604" s="1">
        <v>44854.908715277779</v>
      </c>
      <c r="G9604" t="s">
        <v>15</v>
      </c>
      <c r="H9604" t="b">
        <v>1</v>
      </c>
      <c r="I9604" t="b">
        <v>1</v>
      </c>
      <c r="J9604" t="s">
        <v>27042</v>
      </c>
      <c r="K9604" t="s">
        <v>27043</v>
      </c>
    </row>
    <row r="9605" spans="1:11" x14ac:dyDescent="0.35">
      <c r="A9605" t="s">
        <v>15811</v>
      </c>
      <c r="B9605" t="s">
        <v>27044</v>
      </c>
      <c r="C9605" t="s">
        <v>145</v>
      </c>
      <c r="E9605" s="1">
        <v>44854.90865740741</v>
      </c>
      <c r="F9605" s="1">
        <v>44854.90865740741</v>
      </c>
      <c r="G9605" t="s">
        <v>15</v>
      </c>
      <c r="H9605" t="b">
        <v>1</v>
      </c>
      <c r="I9605" t="b">
        <v>1</v>
      </c>
      <c r="J9605" t="s">
        <v>27045</v>
      </c>
      <c r="K9605" t="s">
        <v>27046</v>
      </c>
    </row>
    <row r="9606" spans="1:11" x14ac:dyDescent="0.35">
      <c r="A9606" t="s">
        <v>15811</v>
      </c>
      <c r="B9606" t="s">
        <v>27047</v>
      </c>
      <c r="C9606" t="s">
        <v>145</v>
      </c>
      <c r="E9606" s="1">
        <v>44854.900706018518</v>
      </c>
      <c r="F9606" s="1">
        <v>44854.900717592594</v>
      </c>
      <c r="G9606" t="s">
        <v>15</v>
      </c>
      <c r="H9606" t="b">
        <v>1</v>
      </c>
      <c r="I9606" t="b">
        <v>0</v>
      </c>
      <c r="J9606" t="s">
        <v>27048</v>
      </c>
      <c r="K9606" t="s">
        <v>27049</v>
      </c>
    </row>
    <row r="9607" spans="1:11" x14ac:dyDescent="0.35">
      <c r="A9607" t="s">
        <v>15811</v>
      </c>
      <c r="B9607" t="s">
        <v>27050</v>
      </c>
      <c r="C9607" t="s">
        <v>145</v>
      </c>
      <c r="E9607" s="1">
        <v>44854.900462962964</v>
      </c>
      <c r="F9607" s="1">
        <v>44854.900462962964</v>
      </c>
      <c r="G9607" t="s">
        <v>15</v>
      </c>
      <c r="H9607" t="b">
        <v>1</v>
      </c>
      <c r="I9607" t="b">
        <v>0</v>
      </c>
      <c r="J9607" t="s">
        <v>27051</v>
      </c>
      <c r="K9607" t="s">
        <v>27052</v>
      </c>
    </row>
    <row r="9608" spans="1:11" x14ac:dyDescent="0.35">
      <c r="A9608" t="s">
        <v>15811</v>
      </c>
      <c r="B9608" t="s">
        <v>27053</v>
      </c>
      <c r="C9608" t="s">
        <v>145</v>
      </c>
      <c r="E9608" s="1">
        <v>44854.897615740738</v>
      </c>
      <c r="F9608" s="1">
        <v>44854.897615740738</v>
      </c>
      <c r="G9608" t="s">
        <v>15</v>
      </c>
      <c r="H9608" t="b">
        <v>1</v>
      </c>
      <c r="I9608" t="b">
        <v>0</v>
      </c>
      <c r="J9608" t="s">
        <v>27054</v>
      </c>
      <c r="K9608" t="s">
        <v>27055</v>
      </c>
    </row>
    <row r="9609" spans="1:11" x14ac:dyDescent="0.35">
      <c r="A9609" t="s">
        <v>15811</v>
      </c>
      <c r="B9609" t="s">
        <v>27056</v>
      </c>
      <c r="C9609" t="s">
        <v>145</v>
      </c>
      <c r="E9609" s="1">
        <v>44854.895370370374</v>
      </c>
      <c r="F9609" s="1">
        <v>44854.895370370374</v>
      </c>
      <c r="G9609" t="s">
        <v>15</v>
      </c>
      <c r="H9609" t="b">
        <v>1</v>
      </c>
      <c r="I9609" t="b">
        <v>0</v>
      </c>
      <c r="J9609" t="s">
        <v>27057</v>
      </c>
      <c r="K9609" t="s">
        <v>27058</v>
      </c>
    </row>
    <row r="9610" spans="1:11" x14ac:dyDescent="0.35">
      <c r="A9610" t="s">
        <v>15811</v>
      </c>
      <c r="B9610" t="s">
        <v>27059</v>
      </c>
      <c r="C9610" t="s">
        <v>145</v>
      </c>
      <c r="E9610" s="1">
        <v>44854.89534722222</v>
      </c>
      <c r="F9610" s="1">
        <v>44854.895358796297</v>
      </c>
      <c r="G9610" t="s">
        <v>15</v>
      </c>
      <c r="H9610" t="b">
        <v>1</v>
      </c>
      <c r="I9610" t="b">
        <v>0</v>
      </c>
      <c r="J9610" t="s">
        <v>27060</v>
      </c>
      <c r="K9610" t="s">
        <v>27061</v>
      </c>
    </row>
    <row r="9611" spans="1:11" x14ac:dyDescent="0.35">
      <c r="A9611" t="s">
        <v>15811</v>
      </c>
      <c r="B9611" t="s">
        <v>27062</v>
      </c>
      <c r="C9611" t="s">
        <v>33</v>
      </c>
      <c r="E9611" s="1">
        <v>44854.889398148145</v>
      </c>
      <c r="F9611" s="1">
        <v>44854.889409722222</v>
      </c>
      <c r="G9611" t="s">
        <v>15</v>
      </c>
      <c r="H9611" t="b">
        <v>1</v>
      </c>
      <c r="I9611" t="b">
        <v>0</v>
      </c>
      <c r="J9611" t="s">
        <v>27063</v>
      </c>
      <c r="K9611" t="s">
        <v>27064</v>
      </c>
    </row>
    <row r="9612" spans="1:11" x14ac:dyDescent="0.35">
      <c r="A9612" t="s">
        <v>15811</v>
      </c>
      <c r="B9612" t="s">
        <v>27065</v>
      </c>
      <c r="C9612" t="s">
        <v>145</v>
      </c>
      <c r="E9612" s="1">
        <v>44854.884375000001</v>
      </c>
      <c r="F9612" s="1">
        <v>44854.884386574071</v>
      </c>
      <c r="G9612" t="s">
        <v>15</v>
      </c>
      <c r="H9612" t="b">
        <v>1</v>
      </c>
      <c r="I9612" t="b">
        <v>1</v>
      </c>
      <c r="J9612" t="s">
        <v>27066</v>
      </c>
      <c r="K9612" t="s">
        <v>27067</v>
      </c>
    </row>
    <row r="9613" spans="1:11" x14ac:dyDescent="0.35">
      <c r="A9613" t="s">
        <v>15811</v>
      </c>
      <c r="B9613" t="s">
        <v>27068</v>
      </c>
      <c r="C9613" t="s">
        <v>145</v>
      </c>
      <c r="E9613" s="1">
        <v>44854.883298611108</v>
      </c>
      <c r="F9613" s="1">
        <v>44854.883298611108</v>
      </c>
      <c r="G9613" t="s">
        <v>15</v>
      </c>
      <c r="H9613" t="b">
        <v>1</v>
      </c>
      <c r="I9613" t="b">
        <v>0</v>
      </c>
      <c r="J9613" t="s">
        <v>27069</v>
      </c>
      <c r="K9613" t="s">
        <v>27070</v>
      </c>
    </row>
    <row r="9614" spans="1:11" x14ac:dyDescent="0.35">
      <c r="A9614" t="s">
        <v>15811</v>
      </c>
      <c r="B9614" t="s">
        <v>27071</v>
      </c>
      <c r="C9614" t="s">
        <v>145</v>
      </c>
      <c r="E9614" s="1">
        <v>44854.882777777777</v>
      </c>
      <c r="F9614" s="1">
        <v>44854.882777777777</v>
      </c>
      <c r="G9614" t="s">
        <v>15</v>
      </c>
      <c r="H9614" t="b">
        <v>1</v>
      </c>
      <c r="I9614" t="b">
        <v>0</v>
      </c>
      <c r="J9614" t="s">
        <v>27072</v>
      </c>
      <c r="K9614" t="s">
        <v>27073</v>
      </c>
    </row>
    <row r="9615" spans="1:11" x14ac:dyDescent="0.35">
      <c r="A9615" t="s">
        <v>15811</v>
      </c>
      <c r="B9615" t="s">
        <v>27074</v>
      </c>
      <c r="C9615" t="s">
        <v>145</v>
      </c>
      <c r="E9615" s="1">
        <v>44854.881342592591</v>
      </c>
      <c r="F9615" s="1">
        <v>44854.881342592591</v>
      </c>
      <c r="G9615" t="s">
        <v>15</v>
      </c>
      <c r="H9615" t="b">
        <v>1</v>
      </c>
      <c r="I9615" t="b">
        <v>1</v>
      </c>
      <c r="J9615" t="s">
        <v>27075</v>
      </c>
      <c r="K9615" t="s">
        <v>27076</v>
      </c>
    </row>
    <row r="9616" spans="1:11" x14ac:dyDescent="0.35">
      <c r="A9616" t="s">
        <v>15811</v>
      </c>
      <c r="B9616" t="s">
        <v>27077</v>
      </c>
      <c r="C9616" t="s">
        <v>145</v>
      </c>
      <c r="E9616" s="1">
        <v>44854.877592592595</v>
      </c>
      <c r="F9616" s="1">
        <v>44854.877615740741</v>
      </c>
      <c r="G9616" t="s">
        <v>15</v>
      </c>
      <c r="H9616" t="b">
        <v>1</v>
      </c>
      <c r="I9616" t="b">
        <v>0</v>
      </c>
      <c r="J9616" t="s">
        <v>27078</v>
      </c>
      <c r="K9616" t="s">
        <v>27079</v>
      </c>
    </row>
    <row r="9617" spans="1:11" x14ac:dyDescent="0.35">
      <c r="A9617" t="s">
        <v>15811</v>
      </c>
      <c r="B9617" t="s">
        <v>27080</v>
      </c>
      <c r="C9617" t="s">
        <v>145</v>
      </c>
      <c r="E9617" s="1">
        <v>44854.876458333332</v>
      </c>
      <c r="F9617" s="1">
        <v>44854.876458333332</v>
      </c>
      <c r="G9617" t="s">
        <v>15</v>
      </c>
      <c r="H9617" t="b">
        <v>1</v>
      </c>
      <c r="I9617" t="b">
        <v>0</v>
      </c>
      <c r="J9617" t="s">
        <v>27081</v>
      </c>
      <c r="K9617" t="s">
        <v>27082</v>
      </c>
    </row>
    <row r="9618" spans="1:11" x14ac:dyDescent="0.35">
      <c r="A9618" t="s">
        <v>15811</v>
      </c>
      <c r="B9618" t="s">
        <v>27083</v>
      </c>
      <c r="C9618" t="s">
        <v>145</v>
      </c>
      <c r="E9618" s="1">
        <v>44854.874907407408</v>
      </c>
      <c r="F9618" s="1">
        <v>44854.874918981484</v>
      </c>
      <c r="G9618" t="s">
        <v>15</v>
      </c>
      <c r="H9618" t="b">
        <v>1</v>
      </c>
      <c r="I9618" t="b">
        <v>0</v>
      </c>
      <c r="J9618" t="s">
        <v>27084</v>
      </c>
      <c r="K9618" t="s">
        <v>27085</v>
      </c>
    </row>
    <row r="9619" spans="1:11" x14ac:dyDescent="0.35">
      <c r="A9619" t="s">
        <v>15811</v>
      </c>
      <c r="B9619" t="s">
        <v>27086</v>
      </c>
      <c r="C9619" t="s">
        <v>145</v>
      </c>
      <c r="E9619" s="1">
        <v>44854.870486111111</v>
      </c>
      <c r="F9619" s="1">
        <v>44854.870486111111</v>
      </c>
      <c r="G9619" t="s">
        <v>15</v>
      </c>
      <c r="H9619" t="b">
        <v>1</v>
      </c>
      <c r="I9619" t="b">
        <v>0</v>
      </c>
      <c r="J9619" t="s">
        <v>27087</v>
      </c>
      <c r="K9619" t="s">
        <v>27088</v>
      </c>
    </row>
    <row r="9620" spans="1:11" x14ac:dyDescent="0.35">
      <c r="A9620" t="s">
        <v>15811</v>
      </c>
      <c r="B9620" t="s">
        <v>27089</v>
      </c>
      <c r="C9620" t="s">
        <v>33</v>
      </c>
      <c r="E9620" s="1">
        <v>44854.869305555556</v>
      </c>
      <c r="F9620" s="1">
        <v>44854.869317129633</v>
      </c>
      <c r="G9620" t="s">
        <v>15</v>
      </c>
      <c r="H9620" t="b">
        <v>1</v>
      </c>
      <c r="I9620" t="b">
        <v>0</v>
      </c>
      <c r="J9620" t="s">
        <v>27090</v>
      </c>
      <c r="K9620" t="s">
        <v>27091</v>
      </c>
    </row>
    <row r="9621" spans="1:11" x14ac:dyDescent="0.35">
      <c r="A9621" t="s">
        <v>15811</v>
      </c>
      <c r="B9621" t="s">
        <v>27092</v>
      </c>
      <c r="C9621" t="s">
        <v>16625</v>
      </c>
      <c r="D9621" t="s">
        <v>33</v>
      </c>
      <c r="E9621" s="1">
        <v>44854.869120370371</v>
      </c>
      <c r="F9621" s="1">
        <v>44854.869131944448</v>
      </c>
      <c r="G9621" t="s">
        <v>15</v>
      </c>
      <c r="H9621" t="b">
        <v>1</v>
      </c>
      <c r="I9621" t="b">
        <v>1</v>
      </c>
      <c r="J9621" t="s">
        <v>27093</v>
      </c>
      <c r="K9621" t="s">
        <v>27094</v>
      </c>
    </row>
    <row r="9622" spans="1:11" x14ac:dyDescent="0.35">
      <c r="A9622" t="s">
        <v>15811</v>
      </c>
      <c r="B9622" t="s">
        <v>27095</v>
      </c>
      <c r="C9622" t="s">
        <v>33</v>
      </c>
      <c r="E9622" s="1">
        <v>44854.868310185186</v>
      </c>
      <c r="F9622" s="1">
        <v>44854.868321759262</v>
      </c>
      <c r="G9622" t="s">
        <v>15</v>
      </c>
      <c r="H9622" t="b">
        <v>1</v>
      </c>
      <c r="I9622" t="b">
        <v>0</v>
      </c>
      <c r="J9622" t="s">
        <v>27096</v>
      </c>
      <c r="K9622" t="s">
        <v>27097</v>
      </c>
    </row>
    <row r="9623" spans="1:11" x14ac:dyDescent="0.35">
      <c r="A9623" t="s">
        <v>15811</v>
      </c>
      <c r="B9623" t="s">
        <v>27098</v>
      </c>
      <c r="C9623" t="s">
        <v>145</v>
      </c>
      <c r="E9623" s="1">
        <v>44854.866886574076</v>
      </c>
      <c r="F9623" s="1">
        <v>44854.866898148146</v>
      </c>
      <c r="G9623" t="s">
        <v>15</v>
      </c>
      <c r="H9623" t="b">
        <v>1</v>
      </c>
      <c r="I9623" t="b">
        <v>0</v>
      </c>
      <c r="J9623" t="s">
        <v>27099</v>
      </c>
      <c r="K9623" t="s">
        <v>27100</v>
      </c>
    </row>
    <row r="9624" spans="1:11" x14ac:dyDescent="0.35">
      <c r="A9624" t="s">
        <v>15811</v>
      </c>
      <c r="B9624" t="s">
        <v>27101</v>
      </c>
      <c r="C9624" t="s">
        <v>145</v>
      </c>
      <c r="E9624" s="1">
        <v>44854.865636574075</v>
      </c>
      <c r="F9624" s="1">
        <v>44854.865648148145</v>
      </c>
      <c r="G9624" t="s">
        <v>15</v>
      </c>
      <c r="H9624" t="b">
        <v>1</v>
      </c>
      <c r="I9624" t="b">
        <v>1</v>
      </c>
      <c r="J9624" t="s">
        <v>27102</v>
      </c>
      <c r="K9624" t="s">
        <v>27103</v>
      </c>
    </row>
    <row r="9625" spans="1:11" x14ac:dyDescent="0.35">
      <c r="A9625" t="s">
        <v>15811</v>
      </c>
      <c r="B9625" t="s">
        <v>27104</v>
      </c>
      <c r="C9625" t="s">
        <v>145</v>
      </c>
      <c r="E9625" s="1">
        <v>44854.865624999999</v>
      </c>
      <c r="F9625" s="1">
        <v>44854.865636574075</v>
      </c>
      <c r="G9625" t="s">
        <v>15</v>
      </c>
      <c r="H9625" t="b">
        <v>1</v>
      </c>
      <c r="I9625" t="b">
        <v>0</v>
      </c>
      <c r="J9625" t="s">
        <v>27105</v>
      </c>
      <c r="K9625" t="s">
        <v>27106</v>
      </c>
    </row>
    <row r="9626" spans="1:11" x14ac:dyDescent="0.35">
      <c r="A9626" t="s">
        <v>15811</v>
      </c>
      <c r="B9626" t="s">
        <v>27107</v>
      </c>
      <c r="C9626" t="s">
        <v>145</v>
      </c>
      <c r="E9626" s="1">
        <v>44854.863703703704</v>
      </c>
      <c r="F9626" s="1">
        <v>44854.863703703704</v>
      </c>
      <c r="G9626" t="s">
        <v>15</v>
      </c>
      <c r="H9626" t="b">
        <v>1</v>
      </c>
      <c r="I9626" t="b">
        <v>0</v>
      </c>
      <c r="J9626" t="s">
        <v>27108</v>
      </c>
      <c r="K9626" t="s">
        <v>27109</v>
      </c>
    </row>
    <row r="9627" spans="1:11" x14ac:dyDescent="0.35">
      <c r="A9627" t="s">
        <v>15811</v>
      </c>
      <c r="B9627" t="s">
        <v>27110</v>
      </c>
      <c r="C9627" t="s">
        <v>145</v>
      </c>
      <c r="E9627" s="1">
        <v>44854.863680555558</v>
      </c>
      <c r="F9627" s="1">
        <v>44854.863680555558</v>
      </c>
      <c r="G9627" t="s">
        <v>15</v>
      </c>
      <c r="H9627" t="b">
        <v>1</v>
      </c>
      <c r="I9627" t="b">
        <v>0</v>
      </c>
      <c r="J9627" t="s">
        <v>27111</v>
      </c>
      <c r="K9627" t="s">
        <v>27112</v>
      </c>
    </row>
    <row r="9628" spans="1:11" x14ac:dyDescent="0.35">
      <c r="A9628" t="s">
        <v>15811</v>
      </c>
      <c r="B9628" t="s">
        <v>27113</v>
      </c>
      <c r="C9628" t="s">
        <v>145</v>
      </c>
      <c r="E9628" s="1">
        <v>44854.861041666663</v>
      </c>
      <c r="F9628" s="1">
        <v>44854.86105324074</v>
      </c>
      <c r="G9628" t="s">
        <v>15</v>
      </c>
      <c r="H9628" t="b">
        <v>1</v>
      </c>
      <c r="I9628" t="b">
        <v>0</v>
      </c>
      <c r="J9628" t="s">
        <v>27114</v>
      </c>
      <c r="K9628" t="s">
        <v>27115</v>
      </c>
    </row>
    <row r="9629" spans="1:11" x14ac:dyDescent="0.35">
      <c r="A9629" t="s">
        <v>15811</v>
      </c>
      <c r="B9629" t="s">
        <v>27116</v>
      </c>
      <c r="C9629" t="s">
        <v>8325</v>
      </c>
      <c r="D9629" t="s">
        <v>27117</v>
      </c>
      <c r="E9629" s="1">
        <v>44854.859456018516</v>
      </c>
      <c r="F9629" s="1">
        <v>44854.859467592592</v>
      </c>
      <c r="G9629" t="s">
        <v>15</v>
      </c>
      <c r="H9629" t="b">
        <v>1</v>
      </c>
      <c r="I9629" t="b">
        <v>0</v>
      </c>
      <c r="J9629" t="s">
        <v>27118</v>
      </c>
      <c r="K9629" t="s">
        <v>27119</v>
      </c>
    </row>
    <row r="9630" spans="1:11" x14ac:dyDescent="0.35">
      <c r="A9630" t="s">
        <v>15811</v>
      </c>
      <c r="B9630" t="s">
        <v>27120</v>
      </c>
      <c r="C9630" t="s">
        <v>26</v>
      </c>
      <c r="E9630" s="1">
        <v>44854.859270833331</v>
      </c>
      <c r="F9630" s="1">
        <v>44854.859282407408</v>
      </c>
      <c r="G9630" t="s">
        <v>15</v>
      </c>
      <c r="H9630" t="b">
        <v>1</v>
      </c>
      <c r="I9630" t="b">
        <v>0</v>
      </c>
      <c r="J9630" t="s">
        <v>27121</v>
      </c>
      <c r="K9630" t="s">
        <v>27122</v>
      </c>
    </row>
    <row r="9631" spans="1:11" x14ac:dyDescent="0.35">
      <c r="A9631" t="s">
        <v>15811</v>
      </c>
      <c r="B9631" t="s">
        <v>27123</v>
      </c>
      <c r="C9631" t="s">
        <v>145</v>
      </c>
      <c r="E9631" s="1">
        <v>44854.856319444443</v>
      </c>
      <c r="F9631" s="1">
        <v>44854.85633101852</v>
      </c>
      <c r="G9631" t="s">
        <v>15</v>
      </c>
      <c r="H9631" t="b">
        <v>1</v>
      </c>
      <c r="I9631" t="b">
        <v>0</v>
      </c>
      <c r="J9631" t="s">
        <v>27124</v>
      </c>
      <c r="K9631" t="s">
        <v>27125</v>
      </c>
    </row>
    <row r="9632" spans="1:11" x14ac:dyDescent="0.35">
      <c r="A9632" t="s">
        <v>15811</v>
      </c>
      <c r="B9632" t="s">
        <v>27126</v>
      </c>
      <c r="C9632" t="s">
        <v>1120</v>
      </c>
      <c r="D9632" t="s">
        <v>26</v>
      </c>
      <c r="E9632" s="1">
        <v>44854.855543981481</v>
      </c>
      <c r="F9632" s="1">
        <v>44854.855543981481</v>
      </c>
      <c r="G9632" t="s">
        <v>15</v>
      </c>
      <c r="H9632" t="b">
        <v>1</v>
      </c>
      <c r="I9632" t="b">
        <v>0</v>
      </c>
      <c r="J9632" t="s">
        <v>27127</v>
      </c>
      <c r="K9632" t="s">
        <v>27128</v>
      </c>
    </row>
    <row r="9633" spans="1:11" x14ac:dyDescent="0.35">
      <c r="A9633" t="s">
        <v>15811</v>
      </c>
      <c r="B9633" t="s">
        <v>27129</v>
      </c>
      <c r="C9633" t="s">
        <v>26</v>
      </c>
      <c r="E9633" s="1">
        <v>44854.854016203702</v>
      </c>
      <c r="F9633" s="1">
        <v>44854.854027777779</v>
      </c>
      <c r="G9633" t="s">
        <v>15</v>
      </c>
      <c r="H9633" t="b">
        <v>1</v>
      </c>
      <c r="I9633" t="b">
        <v>0</v>
      </c>
      <c r="J9633" t="s">
        <v>27130</v>
      </c>
      <c r="K9633" t="s">
        <v>27131</v>
      </c>
    </row>
    <row r="9634" spans="1:11" x14ac:dyDescent="0.35">
      <c r="A9634" t="s">
        <v>15811</v>
      </c>
      <c r="B9634" t="s">
        <v>27132</v>
      </c>
      <c r="C9634" t="s">
        <v>26</v>
      </c>
      <c r="E9634" s="1">
        <v>44854.851585648146</v>
      </c>
      <c r="F9634" s="1">
        <v>44854.851597222223</v>
      </c>
      <c r="G9634" t="s">
        <v>15</v>
      </c>
      <c r="H9634" t="b">
        <v>1</v>
      </c>
      <c r="I9634" t="b">
        <v>0</v>
      </c>
      <c r="J9634" t="s">
        <v>27133</v>
      </c>
      <c r="K9634" t="s">
        <v>27134</v>
      </c>
    </row>
    <row r="9635" spans="1:11" x14ac:dyDescent="0.35">
      <c r="A9635" t="s">
        <v>15811</v>
      </c>
      <c r="B9635" t="s">
        <v>27135</v>
      </c>
      <c r="C9635" t="s">
        <v>26</v>
      </c>
      <c r="E9635" s="1">
        <v>44854.850659722222</v>
      </c>
      <c r="F9635" s="1">
        <v>44854.850659722222</v>
      </c>
      <c r="G9635" t="s">
        <v>15</v>
      </c>
      <c r="H9635" t="b">
        <v>1</v>
      </c>
      <c r="I9635" t="b">
        <v>1</v>
      </c>
      <c r="J9635" t="s">
        <v>27136</v>
      </c>
      <c r="K9635" t="s">
        <v>27137</v>
      </c>
    </row>
    <row r="9636" spans="1:11" x14ac:dyDescent="0.35">
      <c r="A9636" t="s">
        <v>15811</v>
      </c>
      <c r="B9636" t="s">
        <v>27138</v>
      </c>
      <c r="C9636" t="s">
        <v>26</v>
      </c>
      <c r="D9636" t="s">
        <v>596</v>
      </c>
      <c r="E9636" s="1">
        <v>44854.850243055553</v>
      </c>
      <c r="F9636" s="1">
        <v>44854.850243055553</v>
      </c>
      <c r="G9636" t="s">
        <v>15</v>
      </c>
      <c r="H9636" t="b">
        <v>1</v>
      </c>
      <c r="I9636" t="b">
        <v>1</v>
      </c>
      <c r="J9636" t="s">
        <v>27139</v>
      </c>
      <c r="K9636" t="s">
        <v>27140</v>
      </c>
    </row>
    <row r="9637" spans="1:11" x14ac:dyDescent="0.35">
      <c r="A9637" t="s">
        <v>15811</v>
      </c>
      <c r="B9637" t="s">
        <v>27141</v>
      </c>
      <c r="C9637" t="s">
        <v>145</v>
      </c>
      <c r="E9637" s="1">
        <v>44854.845462962963</v>
      </c>
      <c r="F9637" s="1">
        <v>44854.845462962963</v>
      </c>
      <c r="G9637" t="s">
        <v>15</v>
      </c>
      <c r="H9637" t="b">
        <v>1</v>
      </c>
      <c r="I9637" t="b">
        <v>0</v>
      </c>
      <c r="J9637" t="s">
        <v>27142</v>
      </c>
      <c r="K9637" t="s">
        <v>27143</v>
      </c>
    </row>
    <row r="9638" spans="1:11" x14ac:dyDescent="0.35">
      <c r="A9638" t="s">
        <v>15811</v>
      </c>
      <c r="B9638" t="s">
        <v>27144</v>
      </c>
      <c r="C9638" t="s">
        <v>145</v>
      </c>
      <c r="E9638" s="1">
        <v>44854.843506944446</v>
      </c>
      <c r="F9638" s="1">
        <v>44854.843506944446</v>
      </c>
      <c r="G9638" t="s">
        <v>15</v>
      </c>
      <c r="H9638" t="b">
        <v>1</v>
      </c>
      <c r="I9638" t="b">
        <v>0</v>
      </c>
      <c r="J9638" t="s">
        <v>27145</v>
      </c>
      <c r="K9638" t="s">
        <v>27146</v>
      </c>
    </row>
    <row r="9639" spans="1:11" x14ac:dyDescent="0.35">
      <c r="A9639" t="s">
        <v>15811</v>
      </c>
      <c r="B9639" t="s">
        <v>27147</v>
      </c>
      <c r="C9639" t="s">
        <v>145</v>
      </c>
      <c r="E9639" s="1">
        <v>44854.843472222223</v>
      </c>
      <c r="F9639" s="1">
        <v>44854.843472222223</v>
      </c>
      <c r="G9639" t="s">
        <v>15</v>
      </c>
      <c r="H9639" t="b">
        <v>1</v>
      </c>
      <c r="I9639" t="b">
        <v>0</v>
      </c>
      <c r="J9639" t="s">
        <v>27148</v>
      </c>
      <c r="K9639" t="s">
        <v>27149</v>
      </c>
    </row>
    <row r="9640" spans="1:11" x14ac:dyDescent="0.35">
      <c r="A9640" t="s">
        <v>15811</v>
      </c>
      <c r="B9640" t="s">
        <v>27150</v>
      </c>
      <c r="C9640" t="s">
        <v>145</v>
      </c>
      <c r="E9640" s="1">
        <v>44854.838726851849</v>
      </c>
      <c r="F9640" s="1">
        <v>44854.838738425926</v>
      </c>
      <c r="G9640" t="s">
        <v>15</v>
      </c>
      <c r="H9640" t="b">
        <v>1</v>
      </c>
      <c r="I9640" t="b">
        <v>0</v>
      </c>
      <c r="J9640" t="s">
        <v>27151</v>
      </c>
      <c r="K9640" t="s">
        <v>27152</v>
      </c>
    </row>
    <row r="9641" spans="1:11" x14ac:dyDescent="0.35">
      <c r="A9641" t="s">
        <v>15811</v>
      </c>
      <c r="B9641" t="s">
        <v>27153</v>
      </c>
      <c r="C9641" t="s">
        <v>145</v>
      </c>
      <c r="E9641" s="1">
        <v>44854.838425925926</v>
      </c>
      <c r="F9641" s="1">
        <v>44854.838437500002</v>
      </c>
      <c r="G9641" t="s">
        <v>15</v>
      </c>
      <c r="H9641" t="b">
        <v>1</v>
      </c>
      <c r="I9641" t="b">
        <v>0</v>
      </c>
      <c r="J9641" t="s">
        <v>27154</v>
      </c>
      <c r="K9641" t="s">
        <v>27155</v>
      </c>
    </row>
    <row r="9642" spans="1:11" x14ac:dyDescent="0.35">
      <c r="A9642" t="s">
        <v>15811</v>
      </c>
      <c r="B9642" t="s">
        <v>27156</v>
      </c>
      <c r="C9642" t="s">
        <v>145</v>
      </c>
      <c r="E9642" s="1">
        <v>44854.836898148147</v>
      </c>
      <c r="F9642" s="1">
        <v>44854.836909722224</v>
      </c>
      <c r="G9642" t="s">
        <v>15</v>
      </c>
      <c r="H9642" t="b">
        <v>1</v>
      </c>
      <c r="I9642" t="b">
        <v>1</v>
      </c>
      <c r="J9642" t="s">
        <v>27157</v>
      </c>
      <c r="K9642" t="s">
        <v>27158</v>
      </c>
    </row>
    <row r="9643" spans="1:11" x14ac:dyDescent="0.35">
      <c r="A9643" t="s">
        <v>15811</v>
      </c>
      <c r="B9643" t="s">
        <v>27159</v>
      </c>
      <c r="C9643" t="s">
        <v>12474</v>
      </c>
      <c r="D9643" t="s">
        <v>27160</v>
      </c>
      <c r="E9643" s="1">
        <v>44854.83452546296</v>
      </c>
      <c r="F9643" s="1">
        <v>44854.834537037037</v>
      </c>
      <c r="G9643" t="s">
        <v>15</v>
      </c>
      <c r="H9643" t="b">
        <v>1</v>
      </c>
      <c r="I9643" t="b">
        <v>1</v>
      </c>
      <c r="J9643" t="s">
        <v>27161</v>
      </c>
      <c r="K9643" t="s">
        <v>27162</v>
      </c>
    </row>
    <row r="9644" spans="1:11" x14ac:dyDescent="0.35">
      <c r="A9644" t="s">
        <v>15811</v>
      </c>
      <c r="B9644" t="s">
        <v>27163</v>
      </c>
      <c r="C9644" t="s">
        <v>145</v>
      </c>
      <c r="E9644" s="1">
        <v>44854.827743055554</v>
      </c>
      <c r="F9644" s="1">
        <v>44854.82775462963</v>
      </c>
      <c r="G9644" t="s">
        <v>15</v>
      </c>
      <c r="H9644" t="b">
        <v>1</v>
      </c>
      <c r="I9644" t="b">
        <v>0</v>
      </c>
      <c r="J9644" t="s">
        <v>27164</v>
      </c>
      <c r="K9644" t="s">
        <v>27165</v>
      </c>
    </row>
    <row r="9645" spans="1:11" x14ac:dyDescent="0.35">
      <c r="A9645" t="s">
        <v>15811</v>
      </c>
      <c r="B9645" t="s">
        <v>27166</v>
      </c>
      <c r="C9645" t="s">
        <v>26</v>
      </c>
      <c r="E9645" s="1">
        <v>44854.827453703707</v>
      </c>
      <c r="F9645" s="1">
        <v>44854.827465277776</v>
      </c>
      <c r="G9645" t="s">
        <v>15</v>
      </c>
      <c r="H9645" t="b">
        <v>1</v>
      </c>
      <c r="I9645" t="b">
        <v>1</v>
      </c>
      <c r="J9645" t="s">
        <v>27167</v>
      </c>
      <c r="K9645" t="s">
        <v>27168</v>
      </c>
    </row>
    <row r="9646" spans="1:11" x14ac:dyDescent="0.35">
      <c r="A9646" t="s">
        <v>15811</v>
      </c>
      <c r="B9646" t="s">
        <v>27169</v>
      </c>
      <c r="C9646" t="s">
        <v>26</v>
      </c>
      <c r="E9646" s="1">
        <v>44854.826840277776</v>
      </c>
      <c r="F9646" s="1">
        <v>44854.826851851853</v>
      </c>
      <c r="G9646" t="s">
        <v>15</v>
      </c>
      <c r="H9646" t="b">
        <v>1</v>
      </c>
      <c r="I9646" t="b">
        <v>0</v>
      </c>
      <c r="J9646" t="s">
        <v>27170</v>
      </c>
      <c r="K9646" t="s">
        <v>27171</v>
      </c>
    </row>
    <row r="9647" spans="1:11" x14ac:dyDescent="0.35">
      <c r="A9647" t="s">
        <v>15811</v>
      </c>
      <c r="B9647" t="s">
        <v>27172</v>
      </c>
      <c r="C9647" t="s">
        <v>16479</v>
      </c>
      <c r="D9647" t="s">
        <v>27173</v>
      </c>
      <c r="E9647" s="1">
        <v>44854.823854166665</v>
      </c>
      <c r="F9647" s="1">
        <v>44854.823865740742</v>
      </c>
      <c r="G9647" t="s">
        <v>15</v>
      </c>
      <c r="H9647" t="b">
        <v>1</v>
      </c>
      <c r="I9647" t="b">
        <v>0</v>
      </c>
      <c r="J9647" t="s">
        <v>27174</v>
      </c>
      <c r="K9647" t="s">
        <v>27175</v>
      </c>
    </row>
    <row r="9648" spans="1:11" x14ac:dyDescent="0.35">
      <c r="A9648" t="s">
        <v>15811</v>
      </c>
      <c r="B9648" t="s">
        <v>27176</v>
      </c>
      <c r="C9648" t="s">
        <v>145</v>
      </c>
      <c r="E9648" s="1">
        <v>44854.822939814818</v>
      </c>
      <c r="F9648" s="1">
        <v>44854.822939814818</v>
      </c>
      <c r="G9648" t="s">
        <v>15</v>
      </c>
      <c r="H9648" t="b">
        <v>1</v>
      </c>
      <c r="I9648" t="b">
        <v>0</v>
      </c>
      <c r="J9648" t="s">
        <v>27177</v>
      </c>
      <c r="K9648" t="s">
        <v>27178</v>
      </c>
    </row>
    <row r="9649" spans="1:11" x14ac:dyDescent="0.35">
      <c r="A9649" t="s">
        <v>15811</v>
      </c>
      <c r="B9649" t="s">
        <v>27179</v>
      </c>
      <c r="C9649" t="s">
        <v>26</v>
      </c>
      <c r="D9649" t="s">
        <v>828</v>
      </c>
      <c r="E9649" s="1">
        <v>44854.82203703704</v>
      </c>
      <c r="F9649" s="1">
        <v>44854.82203703704</v>
      </c>
      <c r="G9649" t="s">
        <v>15</v>
      </c>
      <c r="H9649" t="b">
        <v>1</v>
      </c>
      <c r="I9649" t="b">
        <v>1</v>
      </c>
      <c r="J9649" t="s">
        <v>27180</v>
      </c>
      <c r="K9649" t="s">
        <v>27181</v>
      </c>
    </row>
    <row r="9650" spans="1:11" x14ac:dyDescent="0.35">
      <c r="A9650" t="s">
        <v>15811</v>
      </c>
      <c r="B9650" t="s">
        <v>27182</v>
      </c>
      <c r="C9650" t="s">
        <v>145</v>
      </c>
      <c r="E9650" s="1">
        <v>44854.821168981478</v>
      </c>
      <c r="F9650" s="1">
        <v>44854.821168981478</v>
      </c>
      <c r="G9650" t="s">
        <v>15</v>
      </c>
      <c r="H9650" t="b">
        <v>1</v>
      </c>
      <c r="I9650" t="b">
        <v>0</v>
      </c>
      <c r="J9650" t="s">
        <v>27183</v>
      </c>
      <c r="K9650" t="s">
        <v>27184</v>
      </c>
    </row>
    <row r="9651" spans="1:11" x14ac:dyDescent="0.35">
      <c r="A9651" t="s">
        <v>15811</v>
      </c>
      <c r="B9651" t="s">
        <v>27185</v>
      </c>
      <c r="C9651" t="s">
        <v>145</v>
      </c>
      <c r="E9651" s="1">
        <v>44854.820127314815</v>
      </c>
      <c r="F9651" s="1">
        <v>44854.820127314815</v>
      </c>
      <c r="G9651" t="s">
        <v>15</v>
      </c>
      <c r="H9651" t="b">
        <v>1</v>
      </c>
      <c r="I9651" t="b">
        <v>0</v>
      </c>
      <c r="J9651" t="s">
        <v>27186</v>
      </c>
      <c r="K9651" t="s">
        <v>27187</v>
      </c>
    </row>
    <row r="9652" spans="1:11" x14ac:dyDescent="0.35">
      <c r="A9652" t="s">
        <v>15811</v>
      </c>
      <c r="B9652" t="s">
        <v>27188</v>
      </c>
      <c r="C9652" t="s">
        <v>1875</v>
      </c>
      <c r="E9652" s="1">
        <v>44854.818553240744</v>
      </c>
      <c r="F9652" s="1">
        <v>44854.818553240744</v>
      </c>
      <c r="G9652" t="s">
        <v>15</v>
      </c>
      <c r="H9652" t="b">
        <v>1</v>
      </c>
      <c r="I9652" t="b">
        <v>1</v>
      </c>
      <c r="J9652" t="s">
        <v>27189</v>
      </c>
      <c r="K9652" t="s">
        <v>27190</v>
      </c>
    </row>
    <row r="9653" spans="1:11" x14ac:dyDescent="0.35">
      <c r="A9653" t="s">
        <v>15811</v>
      </c>
      <c r="B9653" t="s">
        <v>27191</v>
      </c>
      <c r="C9653" t="s">
        <v>145</v>
      </c>
      <c r="E9653" s="1">
        <v>44854.818460648145</v>
      </c>
      <c r="F9653" s="1">
        <v>44854.818460648145</v>
      </c>
      <c r="G9653" t="s">
        <v>15</v>
      </c>
      <c r="H9653" t="b">
        <v>1</v>
      </c>
      <c r="I9653" t="b">
        <v>0</v>
      </c>
      <c r="J9653" t="s">
        <v>27192</v>
      </c>
      <c r="K9653" t="s">
        <v>27193</v>
      </c>
    </row>
    <row r="9654" spans="1:11" x14ac:dyDescent="0.35">
      <c r="A9654" t="s">
        <v>15811</v>
      </c>
      <c r="B9654" t="s">
        <v>27194</v>
      </c>
      <c r="C9654" t="s">
        <v>96</v>
      </c>
      <c r="D9654" t="s">
        <v>145</v>
      </c>
      <c r="E9654" s="1">
        <v>44854.811342592591</v>
      </c>
      <c r="F9654" s="1">
        <v>44854.811342592591</v>
      </c>
      <c r="G9654" t="s">
        <v>15</v>
      </c>
      <c r="H9654" t="b">
        <v>1</v>
      </c>
      <c r="I9654" t="b">
        <v>0</v>
      </c>
      <c r="J9654" t="s">
        <v>27195</v>
      </c>
      <c r="K9654" t="s">
        <v>27196</v>
      </c>
    </row>
    <row r="9655" spans="1:11" x14ac:dyDescent="0.35">
      <c r="A9655" t="s">
        <v>15811</v>
      </c>
      <c r="B9655" t="s">
        <v>27197</v>
      </c>
      <c r="C9655" t="s">
        <v>26</v>
      </c>
      <c r="D9655" t="s">
        <v>596</v>
      </c>
      <c r="E9655" s="1">
        <v>44854.810266203705</v>
      </c>
      <c r="F9655" s="1">
        <v>44854.810277777775</v>
      </c>
      <c r="G9655" t="s">
        <v>15</v>
      </c>
      <c r="H9655" t="b">
        <v>1</v>
      </c>
      <c r="I9655" t="b">
        <v>1</v>
      </c>
      <c r="J9655" t="s">
        <v>27198</v>
      </c>
      <c r="K9655" t="s">
        <v>27199</v>
      </c>
    </row>
    <row r="9656" spans="1:11" x14ac:dyDescent="0.35">
      <c r="A9656" t="s">
        <v>15811</v>
      </c>
      <c r="B9656" t="s">
        <v>27200</v>
      </c>
      <c r="C9656" t="s">
        <v>26</v>
      </c>
      <c r="D9656" t="s">
        <v>828</v>
      </c>
      <c r="E9656" s="1">
        <v>44854.805208333331</v>
      </c>
      <c r="F9656" s="1">
        <v>44854.805219907408</v>
      </c>
      <c r="G9656" t="s">
        <v>15</v>
      </c>
      <c r="H9656" t="b">
        <v>1</v>
      </c>
      <c r="I9656" t="b">
        <v>0</v>
      </c>
      <c r="J9656" t="s">
        <v>27201</v>
      </c>
      <c r="K9656" t="s">
        <v>27202</v>
      </c>
    </row>
    <row r="9657" spans="1:11" x14ac:dyDescent="0.35">
      <c r="A9657" t="s">
        <v>15811</v>
      </c>
      <c r="B9657" t="s">
        <v>27203</v>
      </c>
      <c r="C9657" t="s">
        <v>26</v>
      </c>
      <c r="E9657" s="1">
        <v>44854.798668981479</v>
      </c>
      <c r="F9657" s="1">
        <v>44854.798680555556</v>
      </c>
      <c r="G9657" t="s">
        <v>15</v>
      </c>
      <c r="H9657" t="b">
        <v>1</v>
      </c>
      <c r="I9657" t="b">
        <v>1</v>
      </c>
      <c r="J9657" t="s">
        <v>27204</v>
      </c>
      <c r="K9657" t="s">
        <v>27205</v>
      </c>
    </row>
    <row r="9658" spans="1:11" x14ac:dyDescent="0.35">
      <c r="A9658" t="s">
        <v>15811</v>
      </c>
      <c r="B9658" t="s">
        <v>27206</v>
      </c>
      <c r="C9658" t="s">
        <v>26</v>
      </c>
      <c r="E9658" s="1">
        <v>44854.79446759259</v>
      </c>
      <c r="F9658" s="1">
        <v>44854.794479166667</v>
      </c>
      <c r="G9658" t="s">
        <v>15</v>
      </c>
      <c r="H9658" t="b">
        <v>1</v>
      </c>
      <c r="I9658" t="b">
        <v>1</v>
      </c>
      <c r="J9658" t="s">
        <v>27207</v>
      </c>
      <c r="K9658" t="s">
        <v>27208</v>
      </c>
    </row>
    <row r="9659" spans="1:11" x14ac:dyDescent="0.35">
      <c r="A9659" t="s">
        <v>15811</v>
      </c>
      <c r="B9659" t="s">
        <v>27209</v>
      </c>
      <c r="C9659" t="s">
        <v>27210</v>
      </c>
      <c r="D9659" t="s">
        <v>27211</v>
      </c>
      <c r="E9659" s="1">
        <v>44854.79178240741</v>
      </c>
      <c r="F9659" s="1">
        <v>44854.79179398148</v>
      </c>
      <c r="G9659" t="s">
        <v>15</v>
      </c>
      <c r="H9659" t="b">
        <v>1</v>
      </c>
      <c r="I9659" t="b">
        <v>1</v>
      </c>
      <c r="J9659" t="s">
        <v>27212</v>
      </c>
      <c r="K9659" t="s">
        <v>27213</v>
      </c>
    </row>
    <row r="9660" spans="1:11" x14ac:dyDescent="0.35">
      <c r="A9660" t="s">
        <v>15811</v>
      </c>
      <c r="B9660" t="s">
        <v>27214</v>
      </c>
      <c r="C9660" t="s">
        <v>145</v>
      </c>
      <c r="E9660" s="1">
        <v>44854.78334490741</v>
      </c>
      <c r="F9660" s="1">
        <v>44854.78334490741</v>
      </c>
      <c r="G9660" t="s">
        <v>15</v>
      </c>
      <c r="H9660" t="b">
        <v>1</v>
      </c>
      <c r="I9660" t="b">
        <v>0</v>
      </c>
      <c r="J9660" t="s">
        <v>27215</v>
      </c>
      <c r="K9660" t="s">
        <v>27216</v>
      </c>
    </row>
    <row r="9661" spans="1:11" x14ac:dyDescent="0.35">
      <c r="A9661" t="s">
        <v>15811</v>
      </c>
      <c r="B9661" t="s">
        <v>27217</v>
      </c>
      <c r="C9661" t="s">
        <v>26</v>
      </c>
      <c r="E9661" s="1">
        <v>44854.780648148146</v>
      </c>
      <c r="F9661" s="1">
        <v>44854.780659722222</v>
      </c>
      <c r="G9661" t="s">
        <v>15</v>
      </c>
      <c r="H9661" t="b">
        <v>1</v>
      </c>
      <c r="I9661" t="b">
        <v>1</v>
      </c>
      <c r="J9661" t="s">
        <v>27218</v>
      </c>
      <c r="K9661" t="s">
        <v>27219</v>
      </c>
    </row>
    <row r="9662" spans="1:11" x14ac:dyDescent="0.35">
      <c r="A9662" t="s">
        <v>15811</v>
      </c>
      <c r="B9662" t="s">
        <v>27220</v>
      </c>
      <c r="C9662" t="s">
        <v>145</v>
      </c>
      <c r="E9662" s="1">
        <v>44854.774930555555</v>
      </c>
      <c r="F9662" s="1">
        <v>44854.774942129632</v>
      </c>
      <c r="G9662" t="s">
        <v>15</v>
      </c>
      <c r="H9662" t="b">
        <v>1</v>
      </c>
      <c r="I9662" t="b">
        <v>0</v>
      </c>
      <c r="J9662" t="s">
        <v>27221</v>
      </c>
      <c r="K9662" t="s">
        <v>27222</v>
      </c>
    </row>
    <row r="9663" spans="1:11" x14ac:dyDescent="0.35">
      <c r="A9663" t="s">
        <v>15811</v>
      </c>
      <c r="B9663" t="s">
        <v>27223</v>
      </c>
      <c r="C9663" t="s">
        <v>145</v>
      </c>
      <c r="E9663" s="1">
        <v>44854.772800925923</v>
      </c>
      <c r="F9663" s="1">
        <v>44854.772800925923</v>
      </c>
      <c r="G9663" t="s">
        <v>15</v>
      </c>
      <c r="H9663" t="b">
        <v>1</v>
      </c>
      <c r="I9663" t="b">
        <v>0</v>
      </c>
      <c r="J9663" t="s">
        <v>27224</v>
      </c>
      <c r="K9663" t="s">
        <v>27225</v>
      </c>
    </row>
    <row r="9664" spans="1:11" x14ac:dyDescent="0.35">
      <c r="A9664" t="s">
        <v>15811</v>
      </c>
      <c r="B9664" t="s">
        <v>27226</v>
      </c>
      <c r="C9664" t="s">
        <v>145</v>
      </c>
      <c r="E9664" s="1">
        <v>44854.772777777776</v>
      </c>
      <c r="F9664" s="1">
        <v>44854.772789351853</v>
      </c>
      <c r="G9664" t="s">
        <v>15</v>
      </c>
      <c r="H9664" t="b">
        <v>1</v>
      </c>
      <c r="I9664" t="b">
        <v>0</v>
      </c>
      <c r="J9664" t="s">
        <v>27227</v>
      </c>
      <c r="K9664" t="s">
        <v>27228</v>
      </c>
    </row>
    <row r="9665" spans="1:11" x14ac:dyDescent="0.35">
      <c r="A9665" t="s">
        <v>15811</v>
      </c>
      <c r="B9665" t="s">
        <v>27229</v>
      </c>
      <c r="C9665" t="s">
        <v>26</v>
      </c>
      <c r="D9665" t="s">
        <v>596</v>
      </c>
      <c r="E9665" s="1">
        <v>44854.772662037038</v>
      </c>
      <c r="F9665" s="1">
        <v>44854.772673611114</v>
      </c>
      <c r="G9665" t="s">
        <v>15</v>
      </c>
      <c r="H9665" t="b">
        <v>1</v>
      </c>
      <c r="I9665" t="b">
        <v>1</v>
      </c>
      <c r="J9665" t="s">
        <v>27230</v>
      </c>
      <c r="K9665" t="s">
        <v>27231</v>
      </c>
    </row>
    <row r="9666" spans="1:11" x14ac:dyDescent="0.35">
      <c r="A9666" t="s">
        <v>15811</v>
      </c>
      <c r="B9666" t="s">
        <v>27232</v>
      </c>
      <c r="C9666" t="s">
        <v>27233</v>
      </c>
      <c r="D9666" t="s">
        <v>145</v>
      </c>
      <c r="E9666" s="1">
        <v>44854.77034722222</v>
      </c>
      <c r="F9666" s="1">
        <v>44854.770358796297</v>
      </c>
      <c r="G9666" t="s">
        <v>15</v>
      </c>
      <c r="H9666" t="b">
        <v>1</v>
      </c>
      <c r="I9666" t="b">
        <v>0</v>
      </c>
      <c r="J9666" t="s">
        <v>27234</v>
      </c>
      <c r="K9666" t="s">
        <v>27235</v>
      </c>
    </row>
    <row r="9667" spans="1:11" x14ac:dyDescent="0.35">
      <c r="A9667" t="s">
        <v>15811</v>
      </c>
      <c r="B9667" t="s">
        <v>27236</v>
      </c>
      <c r="C9667" t="s">
        <v>145</v>
      </c>
      <c r="E9667" s="1">
        <v>44854.770162037035</v>
      </c>
      <c r="F9667" s="1">
        <v>44854.770162037035</v>
      </c>
      <c r="G9667" t="s">
        <v>15</v>
      </c>
      <c r="H9667" t="b">
        <v>1</v>
      </c>
      <c r="I9667" t="b">
        <v>0</v>
      </c>
      <c r="J9667" t="s">
        <v>27237</v>
      </c>
      <c r="K9667" t="s">
        <v>27238</v>
      </c>
    </row>
    <row r="9668" spans="1:11" x14ac:dyDescent="0.35">
      <c r="A9668" t="s">
        <v>15811</v>
      </c>
      <c r="B9668" t="s">
        <v>27239</v>
      </c>
      <c r="C9668" t="s">
        <v>26</v>
      </c>
      <c r="E9668" s="1">
        <v>44854.768796296295</v>
      </c>
      <c r="F9668" s="1">
        <v>44854.768807870372</v>
      </c>
      <c r="G9668" t="s">
        <v>15</v>
      </c>
      <c r="H9668" t="b">
        <v>1</v>
      </c>
      <c r="I9668" t="b">
        <v>1</v>
      </c>
      <c r="J9668" t="s">
        <v>27240</v>
      </c>
      <c r="K9668" t="s">
        <v>27241</v>
      </c>
    </row>
    <row r="9669" spans="1:11" x14ac:dyDescent="0.35">
      <c r="A9669" t="s">
        <v>15811</v>
      </c>
      <c r="B9669" t="s">
        <v>27242</v>
      </c>
      <c r="C9669" t="s">
        <v>145</v>
      </c>
      <c r="E9669" s="1">
        <v>44854.76840277778</v>
      </c>
      <c r="F9669" s="1">
        <v>44854.768425925926</v>
      </c>
      <c r="G9669" t="s">
        <v>15</v>
      </c>
      <c r="H9669" t="b">
        <v>1</v>
      </c>
      <c r="I9669" t="b">
        <v>0</v>
      </c>
      <c r="J9669" t="s">
        <v>27243</v>
      </c>
      <c r="K9669" t="s">
        <v>27244</v>
      </c>
    </row>
    <row r="9670" spans="1:11" x14ac:dyDescent="0.35">
      <c r="A9670" t="s">
        <v>15811</v>
      </c>
      <c r="B9670" t="s">
        <v>27245</v>
      </c>
      <c r="C9670" t="s">
        <v>145</v>
      </c>
      <c r="E9670" s="1">
        <v>44854.761655092596</v>
      </c>
      <c r="F9670" s="1">
        <v>44854.761666666665</v>
      </c>
      <c r="G9670" t="s">
        <v>15</v>
      </c>
      <c r="H9670" t="b">
        <v>1</v>
      </c>
      <c r="I9670" t="b">
        <v>0</v>
      </c>
      <c r="J9670" t="s">
        <v>27246</v>
      </c>
      <c r="K9670" t="s">
        <v>27247</v>
      </c>
    </row>
    <row r="9671" spans="1:11" x14ac:dyDescent="0.35">
      <c r="A9671" t="s">
        <v>15811</v>
      </c>
      <c r="B9671" t="s">
        <v>27248</v>
      </c>
      <c r="C9671" t="s">
        <v>145</v>
      </c>
      <c r="E9671" s="1">
        <v>44854.760312500002</v>
      </c>
      <c r="F9671" s="1">
        <v>44854.760335648149</v>
      </c>
      <c r="G9671" t="s">
        <v>15</v>
      </c>
      <c r="H9671" t="b">
        <v>1</v>
      </c>
      <c r="I9671" t="b">
        <v>0</v>
      </c>
      <c r="J9671" t="s">
        <v>27249</v>
      </c>
      <c r="K9671" t="s">
        <v>27250</v>
      </c>
    </row>
    <row r="9672" spans="1:11" x14ac:dyDescent="0.35">
      <c r="A9672" t="s">
        <v>15811</v>
      </c>
      <c r="B9672" t="s">
        <v>27251</v>
      </c>
      <c r="C9672" t="s">
        <v>1406</v>
      </c>
      <c r="D9672" t="s">
        <v>145</v>
      </c>
      <c r="E9672" s="1">
        <v>44854.758819444447</v>
      </c>
      <c r="F9672" s="1">
        <v>44854.758819444447</v>
      </c>
      <c r="G9672" t="s">
        <v>15</v>
      </c>
      <c r="H9672" t="b">
        <v>1</v>
      </c>
      <c r="I9672" t="b">
        <v>0</v>
      </c>
      <c r="J9672" t="s">
        <v>27252</v>
      </c>
      <c r="K9672" t="s">
        <v>27253</v>
      </c>
    </row>
    <row r="9673" spans="1:11" x14ac:dyDescent="0.35">
      <c r="A9673" t="s">
        <v>15811</v>
      </c>
      <c r="B9673" t="s">
        <v>27254</v>
      </c>
      <c r="C9673" t="s">
        <v>145</v>
      </c>
      <c r="E9673" s="1">
        <v>44854.758101851854</v>
      </c>
      <c r="F9673" s="1">
        <v>44854.758101851854</v>
      </c>
      <c r="G9673" t="s">
        <v>15</v>
      </c>
      <c r="H9673" t="b">
        <v>1</v>
      </c>
      <c r="I9673" t="b">
        <v>0</v>
      </c>
      <c r="J9673" t="s">
        <v>27255</v>
      </c>
      <c r="K9673" t="s">
        <v>27256</v>
      </c>
    </row>
    <row r="9674" spans="1:11" x14ac:dyDescent="0.35">
      <c r="A9674" t="s">
        <v>15811</v>
      </c>
      <c r="B9674" t="s">
        <v>27257</v>
      </c>
      <c r="C9674" t="s">
        <v>145</v>
      </c>
      <c r="E9674" s="1">
        <v>44854.754606481481</v>
      </c>
      <c r="F9674" s="1">
        <v>44854.754618055558</v>
      </c>
      <c r="G9674" t="s">
        <v>15</v>
      </c>
      <c r="H9674" t="b">
        <v>1</v>
      </c>
      <c r="I9674" t="b">
        <v>0</v>
      </c>
      <c r="J9674" t="s">
        <v>27258</v>
      </c>
      <c r="K9674" t="s">
        <v>27259</v>
      </c>
    </row>
    <row r="9675" spans="1:11" x14ac:dyDescent="0.35">
      <c r="A9675" t="s">
        <v>15811</v>
      </c>
      <c r="B9675" t="s">
        <v>27260</v>
      </c>
      <c r="C9675" t="s">
        <v>26</v>
      </c>
      <c r="E9675" s="1">
        <v>44854.752986111111</v>
      </c>
      <c r="F9675" s="1">
        <v>44854.752986111111</v>
      </c>
      <c r="G9675" t="s">
        <v>15</v>
      </c>
      <c r="H9675" t="b">
        <v>1</v>
      </c>
      <c r="I9675" t="b">
        <v>0</v>
      </c>
      <c r="J9675" t="s">
        <v>19749</v>
      </c>
      <c r="K9675" t="s">
        <v>27261</v>
      </c>
    </row>
    <row r="9676" spans="1:11" x14ac:dyDescent="0.35">
      <c r="A9676" t="s">
        <v>15811</v>
      </c>
      <c r="B9676" t="s">
        <v>27262</v>
      </c>
      <c r="C9676" t="s">
        <v>145</v>
      </c>
      <c r="E9676" s="1">
        <v>44854.750925925924</v>
      </c>
      <c r="F9676" s="1">
        <v>44854.750925925924</v>
      </c>
      <c r="G9676" t="s">
        <v>15</v>
      </c>
      <c r="H9676" t="b">
        <v>1</v>
      </c>
      <c r="I9676" t="b">
        <v>0</v>
      </c>
      <c r="J9676" t="s">
        <v>27263</v>
      </c>
      <c r="K9676" t="s">
        <v>27264</v>
      </c>
    </row>
    <row r="9677" spans="1:11" x14ac:dyDescent="0.35">
      <c r="A9677" t="s">
        <v>15811</v>
      </c>
      <c r="B9677" t="s">
        <v>21815</v>
      </c>
      <c r="C9677" t="s">
        <v>145</v>
      </c>
      <c r="E9677" s="1">
        <v>44854.750787037039</v>
      </c>
      <c r="F9677" s="1">
        <v>44854.750787037039</v>
      </c>
      <c r="G9677" t="s">
        <v>15</v>
      </c>
      <c r="H9677" t="b">
        <v>1</v>
      </c>
      <c r="I9677" t="b">
        <v>0</v>
      </c>
      <c r="J9677" t="s">
        <v>27265</v>
      </c>
      <c r="K9677" t="s">
        <v>27266</v>
      </c>
    </row>
    <row r="9678" spans="1:11" x14ac:dyDescent="0.35">
      <c r="A9678" t="s">
        <v>15811</v>
      </c>
      <c r="B9678" t="s">
        <v>27267</v>
      </c>
      <c r="C9678" t="s">
        <v>1611</v>
      </c>
      <c r="E9678" s="1">
        <v>44854.750185185185</v>
      </c>
      <c r="F9678" s="1">
        <v>44854.750185185185</v>
      </c>
      <c r="G9678" t="s">
        <v>15</v>
      </c>
      <c r="H9678" t="b">
        <v>1</v>
      </c>
      <c r="I9678" t="b">
        <v>0</v>
      </c>
      <c r="J9678" t="s">
        <v>27268</v>
      </c>
      <c r="K9678" t="s">
        <v>27269</v>
      </c>
    </row>
    <row r="9679" spans="1:11" x14ac:dyDescent="0.35">
      <c r="A9679" t="s">
        <v>15811</v>
      </c>
      <c r="B9679" t="s">
        <v>27270</v>
      </c>
      <c r="C9679" t="s">
        <v>145</v>
      </c>
      <c r="E9679" s="1">
        <v>44854.75</v>
      </c>
      <c r="F9679" s="1">
        <v>44854.75</v>
      </c>
      <c r="G9679" t="s">
        <v>15</v>
      </c>
      <c r="H9679" t="b">
        <v>1</v>
      </c>
      <c r="I9679" t="b">
        <v>0</v>
      </c>
      <c r="J9679" t="s">
        <v>27271</v>
      </c>
      <c r="K9679" t="s">
        <v>27272</v>
      </c>
    </row>
    <row r="9680" spans="1:11" x14ac:dyDescent="0.35">
      <c r="A9680" t="s">
        <v>15811</v>
      </c>
      <c r="B9680" t="s">
        <v>27273</v>
      </c>
      <c r="C9680" t="s">
        <v>33</v>
      </c>
      <c r="E9680" s="1">
        <v>44854.749652777777</v>
      </c>
      <c r="F9680" s="1">
        <v>44854.749664351853</v>
      </c>
      <c r="G9680" t="s">
        <v>15</v>
      </c>
      <c r="H9680" t="b">
        <v>1</v>
      </c>
      <c r="I9680" t="b">
        <v>0</v>
      </c>
      <c r="J9680" t="s">
        <v>27274</v>
      </c>
      <c r="K9680" t="s">
        <v>27275</v>
      </c>
    </row>
    <row r="9681" spans="1:11" x14ac:dyDescent="0.35">
      <c r="A9681" t="s">
        <v>15811</v>
      </c>
      <c r="B9681" t="s">
        <v>27276</v>
      </c>
      <c r="C9681" t="s">
        <v>145</v>
      </c>
      <c r="E9681" s="1">
        <v>44854.747384259259</v>
      </c>
      <c r="F9681" s="1">
        <v>44854.747384259259</v>
      </c>
      <c r="G9681" t="s">
        <v>15</v>
      </c>
      <c r="H9681" t="b">
        <v>1</v>
      </c>
      <c r="I9681" t="b">
        <v>0</v>
      </c>
      <c r="J9681" t="s">
        <v>27277</v>
      </c>
      <c r="K9681" t="s">
        <v>27278</v>
      </c>
    </row>
    <row r="9682" spans="1:11" x14ac:dyDescent="0.35">
      <c r="A9682" t="s">
        <v>15811</v>
      </c>
      <c r="B9682" t="s">
        <v>27279</v>
      </c>
      <c r="C9682" t="s">
        <v>33</v>
      </c>
      <c r="E9682" s="1">
        <v>44854.746805555558</v>
      </c>
      <c r="F9682" s="1">
        <v>44854.746805555558</v>
      </c>
      <c r="G9682" t="s">
        <v>15</v>
      </c>
      <c r="H9682" t="b">
        <v>1</v>
      </c>
      <c r="I9682" t="b">
        <v>1</v>
      </c>
      <c r="J9682" t="s">
        <v>27280</v>
      </c>
      <c r="K9682" t="s">
        <v>27281</v>
      </c>
    </row>
    <row r="9683" spans="1:11" x14ac:dyDescent="0.35">
      <c r="A9683" t="s">
        <v>15811</v>
      </c>
      <c r="B9683" t="s">
        <v>27282</v>
      </c>
      <c r="C9683" t="s">
        <v>16625</v>
      </c>
      <c r="E9683" s="1">
        <v>44854.746435185189</v>
      </c>
      <c r="F9683" s="1">
        <v>44854.746446759258</v>
      </c>
      <c r="G9683" t="s">
        <v>15</v>
      </c>
      <c r="H9683" t="b">
        <v>1</v>
      </c>
      <c r="I9683" t="b">
        <v>0</v>
      </c>
      <c r="J9683" t="s">
        <v>27283</v>
      </c>
      <c r="K9683" t="s">
        <v>27284</v>
      </c>
    </row>
    <row r="9684" spans="1:11" x14ac:dyDescent="0.35">
      <c r="A9684" t="s">
        <v>15811</v>
      </c>
      <c r="B9684" t="s">
        <v>27285</v>
      </c>
      <c r="C9684" t="s">
        <v>26</v>
      </c>
      <c r="E9684" s="1">
        <v>44854.739328703705</v>
      </c>
      <c r="F9684" s="1">
        <v>44854.739374999997</v>
      </c>
      <c r="G9684" t="s">
        <v>15</v>
      </c>
      <c r="H9684" t="b">
        <v>1</v>
      </c>
      <c r="I9684" t="b">
        <v>0</v>
      </c>
      <c r="J9684" t="s">
        <v>27286</v>
      </c>
      <c r="K9684" t="s">
        <v>27287</v>
      </c>
    </row>
    <row r="9685" spans="1:11" x14ac:dyDescent="0.35">
      <c r="A9685" t="s">
        <v>15811</v>
      </c>
      <c r="B9685" t="s">
        <v>27288</v>
      </c>
      <c r="C9685" t="s">
        <v>145</v>
      </c>
      <c r="E9685" s="1">
        <v>44854.738946759258</v>
      </c>
      <c r="F9685" s="1">
        <v>44854.738946759258</v>
      </c>
      <c r="G9685" t="s">
        <v>15</v>
      </c>
      <c r="H9685" t="b">
        <v>1</v>
      </c>
      <c r="I9685" t="b">
        <v>0</v>
      </c>
      <c r="J9685" t="s">
        <v>27289</v>
      </c>
      <c r="K9685" t="s">
        <v>27290</v>
      </c>
    </row>
    <row r="9686" spans="1:11" x14ac:dyDescent="0.35">
      <c r="A9686" t="s">
        <v>15811</v>
      </c>
      <c r="B9686" t="s">
        <v>27291</v>
      </c>
      <c r="C9686" t="s">
        <v>145</v>
      </c>
      <c r="E9686" s="1">
        <v>44854.738715277781</v>
      </c>
      <c r="F9686" s="1">
        <v>44854.738726851851</v>
      </c>
      <c r="G9686" t="s">
        <v>15</v>
      </c>
      <c r="H9686" t="b">
        <v>1</v>
      </c>
      <c r="I9686" t="b">
        <v>0</v>
      </c>
      <c r="J9686" t="s">
        <v>27292</v>
      </c>
      <c r="K9686" t="s">
        <v>27293</v>
      </c>
    </row>
    <row r="9687" spans="1:11" x14ac:dyDescent="0.35">
      <c r="A9687" t="s">
        <v>15811</v>
      </c>
      <c r="B9687" t="s">
        <v>27294</v>
      </c>
      <c r="C9687" t="s">
        <v>145</v>
      </c>
      <c r="E9687" s="1">
        <v>44854.737905092596</v>
      </c>
      <c r="F9687" s="1">
        <v>44854.737905092596</v>
      </c>
      <c r="G9687" t="s">
        <v>15</v>
      </c>
      <c r="H9687" t="b">
        <v>1</v>
      </c>
      <c r="I9687" t="b">
        <v>0</v>
      </c>
      <c r="J9687" t="s">
        <v>27295</v>
      </c>
      <c r="K9687" t="s">
        <v>27296</v>
      </c>
    </row>
    <row r="9688" spans="1:11" x14ac:dyDescent="0.35">
      <c r="A9688" t="s">
        <v>15811</v>
      </c>
      <c r="B9688" t="s">
        <v>27297</v>
      </c>
      <c r="C9688" t="s">
        <v>27298</v>
      </c>
      <c r="E9688" s="1">
        <v>44854.737523148149</v>
      </c>
      <c r="F9688" s="1">
        <v>44854.737534722219</v>
      </c>
      <c r="G9688" t="s">
        <v>15</v>
      </c>
      <c r="H9688" t="b">
        <v>1</v>
      </c>
      <c r="I9688" t="b">
        <v>0</v>
      </c>
      <c r="J9688" t="s">
        <v>22094</v>
      </c>
      <c r="K9688" t="s">
        <v>27299</v>
      </c>
    </row>
    <row r="9689" spans="1:11" x14ac:dyDescent="0.35">
      <c r="A9689" t="s">
        <v>15811</v>
      </c>
      <c r="B9689" t="s">
        <v>27300</v>
      </c>
      <c r="C9689" t="s">
        <v>145</v>
      </c>
      <c r="E9689" s="1">
        <v>44854.736840277779</v>
      </c>
      <c r="F9689" s="1">
        <v>44854.736840277779</v>
      </c>
      <c r="G9689" t="s">
        <v>15</v>
      </c>
      <c r="H9689" t="b">
        <v>1</v>
      </c>
      <c r="I9689" t="b">
        <v>1</v>
      </c>
      <c r="J9689" t="s">
        <v>27301</v>
      </c>
      <c r="K9689" t="s">
        <v>27302</v>
      </c>
    </row>
    <row r="9690" spans="1:11" x14ac:dyDescent="0.35">
      <c r="A9690" t="s">
        <v>15811</v>
      </c>
      <c r="B9690" t="s">
        <v>27303</v>
      </c>
      <c r="C9690" t="s">
        <v>145</v>
      </c>
      <c r="E9690" s="1">
        <v>44854.736562500002</v>
      </c>
      <c r="F9690" s="1">
        <v>44854.736562500002</v>
      </c>
      <c r="G9690" t="s">
        <v>15</v>
      </c>
      <c r="H9690" t="b">
        <v>1</v>
      </c>
      <c r="I9690" t="b">
        <v>0</v>
      </c>
      <c r="J9690" t="s">
        <v>27304</v>
      </c>
      <c r="K9690" t="s">
        <v>27305</v>
      </c>
    </row>
    <row r="9691" spans="1:11" x14ac:dyDescent="0.35">
      <c r="A9691" t="s">
        <v>15811</v>
      </c>
      <c r="B9691" t="s">
        <v>27306</v>
      </c>
      <c r="C9691" t="s">
        <v>27307</v>
      </c>
      <c r="D9691" t="s">
        <v>527</v>
      </c>
      <c r="E9691" s="1">
        <v>44854.735219907408</v>
      </c>
      <c r="F9691" s="1">
        <v>44854.735231481478</v>
      </c>
      <c r="G9691" t="s">
        <v>15</v>
      </c>
      <c r="H9691" t="b">
        <v>1</v>
      </c>
      <c r="I9691" t="b">
        <v>0</v>
      </c>
      <c r="J9691" t="s">
        <v>16338</v>
      </c>
      <c r="K9691" t="s">
        <v>27308</v>
      </c>
    </row>
    <row r="9692" spans="1:11" x14ac:dyDescent="0.35">
      <c r="A9692" t="s">
        <v>15811</v>
      </c>
      <c r="B9692" t="s">
        <v>27034</v>
      </c>
      <c r="C9692" t="s">
        <v>27035</v>
      </c>
      <c r="D9692" t="s">
        <v>145</v>
      </c>
      <c r="E9692" s="1">
        <v>44854.733912037038</v>
      </c>
      <c r="F9692" s="1">
        <v>44854.733912037038</v>
      </c>
      <c r="G9692" t="s">
        <v>15</v>
      </c>
      <c r="H9692" t="b">
        <v>1</v>
      </c>
      <c r="I9692" t="b">
        <v>0</v>
      </c>
      <c r="J9692" t="s">
        <v>27309</v>
      </c>
      <c r="K9692" t="s">
        <v>27310</v>
      </c>
    </row>
    <row r="9693" spans="1:11" x14ac:dyDescent="0.35">
      <c r="A9693" t="s">
        <v>15811</v>
      </c>
      <c r="B9693" t="s">
        <v>27311</v>
      </c>
      <c r="C9693" t="s">
        <v>145</v>
      </c>
      <c r="E9693" s="1">
        <v>44854.729131944441</v>
      </c>
      <c r="F9693" s="1">
        <v>44854.729143518518</v>
      </c>
      <c r="G9693" t="s">
        <v>15</v>
      </c>
      <c r="H9693" t="b">
        <v>1</v>
      </c>
      <c r="I9693" t="b">
        <v>1</v>
      </c>
      <c r="J9693" t="s">
        <v>27312</v>
      </c>
      <c r="K9693" t="s">
        <v>27313</v>
      </c>
    </row>
    <row r="9694" spans="1:11" x14ac:dyDescent="0.35">
      <c r="A9694" t="s">
        <v>15811</v>
      </c>
      <c r="B9694" t="s">
        <v>27314</v>
      </c>
      <c r="C9694" t="s">
        <v>26</v>
      </c>
      <c r="E9694" s="1">
        <v>44854.727002314816</v>
      </c>
      <c r="F9694" s="1">
        <v>44854.727002314816</v>
      </c>
      <c r="G9694" t="s">
        <v>15</v>
      </c>
      <c r="H9694" t="b">
        <v>1</v>
      </c>
      <c r="I9694" t="b">
        <v>0</v>
      </c>
      <c r="J9694" t="s">
        <v>27315</v>
      </c>
      <c r="K9694" t="s">
        <v>27316</v>
      </c>
    </row>
    <row r="9695" spans="1:11" x14ac:dyDescent="0.35">
      <c r="A9695" t="s">
        <v>15811</v>
      </c>
      <c r="B9695" t="s">
        <v>27317</v>
      </c>
      <c r="C9695" t="s">
        <v>145</v>
      </c>
      <c r="E9695" s="1">
        <v>44854.724953703706</v>
      </c>
      <c r="F9695" s="1">
        <v>44854.724965277775</v>
      </c>
      <c r="G9695" t="s">
        <v>15</v>
      </c>
      <c r="H9695" t="b">
        <v>1</v>
      </c>
      <c r="I9695" t="b">
        <v>0</v>
      </c>
      <c r="J9695" t="s">
        <v>27318</v>
      </c>
      <c r="K9695" t="s">
        <v>27319</v>
      </c>
    </row>
    <row r="9696" spans="1:11" x14ac:dyDescent="0.35">
      <c r="A9696" t="s">
        <v>15811</v>
      </c>
      <c r="B9696" t="s">
        <v>27320</v>
      </c>
      <c r="C9696" t="s">
        <v>145</v>
      </c>
      <c r="E9696" s="1">
        <v>44854.724733796298</v>
      </c>
      <c r="F9696" s="1">
        <v>44854.724733796298</v>
      </c>
      <c r="G9696" t="s">
        <v>15</v>
      </c>
      <c r="H9696" t="b">
        <v>1</v>
      </c>
      <c r="I9696" t="b">
        <v>0</v>
      </c>
      <c r="J9696" t="s">
        <v>27321</v>
      </c>
      <c r="K9696" t="s">
        <v>27322</v>
      </c>
    </row>
    <row r="9697" spans="1:11" x14ac:dyDescent="0.35">
      <c r="A9697" t="s">
        <v>15811</v>
      </c>
      <c r="B9697" t="s">
        <v>27323</v>
      </c>
      <c r="C9697" t="s">
        <v>145</v>
      </c>
      <c r="E9697" s="1">
        <v>44854.723425925928</v>
      </c>
      <c r="F9697" s="1">
        <v>44854.723437499997</v>
      </c>
      <c r="G9697" t="s">
        <v>15</v>
      </c>
      <c r="H9697" t="b">
        <v>1</v>
      </c>
      <c r="I9697" t="b">
        <v>1</v>
      </c>
      <c r="J9697" t="s">
        <v>27324</v>
      </c>
      <c r="K9697" t="s">
        <v>27325</v>
      </c>
    </row>
    <row r="9698" spans="1:11" x14ac:dyDescent="0.35">
      <c r="A9698" t="s">
        <v>15811</v>
      </c>
      <c r="B9698" t="s">
        <v>27326</v>
      </c>
      <c r="C9698" t="s">
        <v>145</v>
      </c>
      <c r="E9698" s="1">
        <v>44854.719768518517</v>
      </c>
      <c r="F9698" s="1">
        <v>44854.719780092593</v>
      </c>
      <c r="G9698" t="s">
        <v>15</v>
      </c>
      <c r="H9698" t="b">
        <v>1</v>
      </c>
      <c r="I9698" t="b">
        <v>1</v>
      </c>
      <c r="J9698" t="s">
        <v>27327</v>
      </c>
      <c r="K9698" t="s">
        <v>27328</v>
      </c>
    </row>
    <row r="9699" spans="1:11" x14ac:dyDescent="0.35">
      <c r="A9699" t="s">
        <v>15811</v>
      </c>
      <c r="B9699" t="s">
        <v>27329</v>
      </c>
      <c r="C9699" t="s">
        <v>26</v>
      </c>
      <c r="D9699" t="s">
        <v>828</v>
      </c>
      <c r="E9699" s="1">
        <v>44854.713854166665</v>
      </c>
      <c r="F9699" s="1">
        <v>44854.713854166665</v>
      </c>
      <c r="G9699" t="s">
        <v>15</v>
      </c>
      <c r="H9699" t="b">
        <v>1</v>
      </c>
      <c r="I9699" t="b">
        <v>1</v>
      </c>
      <c r="J9699" t="s">
        <v>27330</v>
      </c>
      <c r="K9699" t="s">
        <v>27331</v>
      </c>
    </row>
    <row r="9700" spans="1:11" x14ac:dyDescent="0.35">
      <c r="A9700" t="s">
        <v>15811</v>
      </c>
      <c r="B9700" t="s">
        <v>27332</v>
      </c>
      <c r="C9700" t="s">
        <v>26</v>
      </c>
      <c r="E9700" s="1">
        <v>44854.711215277777</v>
      </c>
      <c r="F9700" s="1">
        <v>44854.711226851854</v>
      </c>
      <c r="G9700" t="s">
        <v>15</v>
      </c>
      <c r="H9700" t="b">
        <v>1</v>
      </c>
      <c r="I9700" t="b">
        <v>0</v>
      </c>
      <c r="J9700" t="s">
        <v>27333</v>
      </c>
      <c r="K9700" t="s">
        <v>27334</v>
      </c>
    </row>
    <row r="9701" spans="1:11" x14ac:dyDescent="0.35">
      <c r="A9701" t="s">
        <v>15811</v>
      </c>
      <c r="B9701" t="s">
        <v>27335</v>
      </c>
      <c r="C9701" t="s">
        <v>145</v>
      </c>
      <c r="E9701" s="1">
        <v>44854.705138888887</v>
      </c>
      <c r="F9701" s="1">
        <v>44854.705150462964</v>
      </c>
      <c r="G9701" t="s">
        <v>15</v>
      </c>
      <c r="H9701" t="b">
        <v>1</v>
      </c>
      <c r="I9701" t="b">
        <v>0</v>
      </c>
      <c r="J9701" t="s">
        <v>27336</v>
      </c>
      <c r="K9701" t="s">
        <v>27337</v>
      </c>
    </row>
    <row r="9702" spans="1:11" x14ac:dyDescent="0.35">
      <c r="A9702" t="s">
        <v>15811</v>
      </c>
      <c r="B9702" t="s">
        <v>27338</v>
      </c>
      <c r="C9702" t="s">
        <v>145</v>
      </c>
      <c r="E9702" s="1">
        <v>44854.704074074078</v>
      </c>
      <c r="F9702" s="1">
        <v>44854.704085648147</v>
      </c>
      <c r="G9702" t="s">
        <v>15</v>
      </c>
      <c r="H9702" t="b">
        <v>1</v>
      </c>
      <c r="I9702" t="b">
        <v>0</v>
      </c>
      <c r="J9702" t="s">
        <v>27339</v>
      </c>
      <c r="K9702" t="s">
        <v>27340</v>
      </c>
    </row>
    <row r="9703" spans="1:11" x14ac:dyDescent="0.35">
      <c r="A9703" t="s">
        <v>15811</v>
      </c>
      <c r="B9703" t="s">
        <v>27341</v>
      </c>
      <c r="C9703" t="s">
        <v>145</v>
      </c>
      <c r="E9703" s="1">
        <v>44854.696793981479</v>
      </c>
      <c r="F9703" s="1">
        <v>44854.696793981479</v>
      </c>
      <c r="G9703" t="s">
        <v>15</v>
      </c>
      <c r="H9703" t="b">
        <v>1</v>
      </c>
      <c r="I9703" t="b">
        <v>0</v>
      </c>
      <c r="J9703" t="s">
        <v>27342</v>
      </c>
      <c r="K9703" t="s">
        <v>27343</v>
      </c>
    </row>
    <row r="9704" spans="1:11" x14ac:dyDescent="0.35">
      <c r="A9704" t="s">
        <v>15811</v>
      </c>
      <c r="B9704" t="s">
        <v>27344</v>
      </c>
      <c r="C9704" t="s">
        <v>145</v>
      </c>
      <c r="E9704" s="1">
        <v>44854.694282407407</v>
      </c>
      <c r="F9704" s="1">
        <v>44854.694293981483</v>
      </c>
      <c r="G9704" t="s">
        <v>15</v>
      </c>
      <c r="H9704" t="b">
        <v>1</v>
      </c>
      <c r="I9704" t="b">
        <v>0</v>
      </c>
      <c r="J9704" t="s">
        <v>27345</v>
      </c>
      <c r="K9704" t="s">
        <v>27346</v>
      </c>
    </row>
    <row r="9705" spans="1:11" x14ac:dyDescent="0.35">
      <c r="A9705" t="s">
        <v>15811</v>
      </c>
      <c r="B9705" t="s">
        <v>27347</v>
      </c>
      <c r="C9705" t="s">
        <v>145</v>
      </c>
      <c r="E9705" s="1">
        <v>44854.692997685182</v>
      </c>
      <c r="F9705" s="1">
        <v>44854.692997685182</v>
      </c>
      <c r="G9705" t="s">
        <v>15</v>
      </c>
      <c r="H9705" t="b">
        <v>1</v>
      </c>
      <c r="I9705" t="b">
        <v>0</v>
      </c>
      <c r="J9705" t="s">
        <v>27348</v>
      </c>
      <c r="K9705" t="s">
        <v>27349</v>
      </c>
    </row>
    <row r="9706" spans="1:11" x14ac:dyDescent="0.35">
      <c r="A9706" t="s">
        <v>15811</v>
      </c>
      <c r="B9706" t="s">
        <v>27350</v>
      </c>
      <c r="C9706" t="s">
        <v>145</v>
      </c>
      <c r="E9706" s="1">
        <v>44854.687847222223</v>
      </c>
      <c r="F9706" s="1">
        <v>44854.687858796293</v>
      </c>
      <c r="G9706" t="s">
        <v>15</v>
      </c>
      <c r="H9706" t="b">
        <v>1</v>
      </c>
      <c r="I9706" t="b">
        <v>1</v>
      </c>
      <c r="J9706" t="s">
        <v>27351</v>
      </c>
      <c r="K9706" t="s">
        <v>27352</v>
      </c>
    </row>
    <row r="9707" spans="1:11" x14ac:dyDescent="0.35">
      <c r="A9707" t="s">
        <v>15811</v>
      </c>
      <c r="B9707" t="s">
        <v>27353</v>
      </c>
      <c r="C9707" t="s">
        <v>26</v>
      </c>
      <c r="E9707" s="1">
        <v>44854.687025462961</v>
      </c>
      <c r="F9707" s="1">
        <v>44854.687037037038</v>
      </c>
      <c r="G9707" t="s">
        <v>15</v>
      </c>
      <c r="H9707" t="b">
        <v>1</v>
      </c>
      <c r="I9707" t="b">
        <v>0</v>
      </c>
      <c r="J9707" t="s">
        <v>27354</v>
      </c>
      <c r="K9707" t="s">
        <v>27355</v>
      </c>
    </row>
    <row r="9708" spans="1:11" x14ac:dyDescent="0.35">
      <c r="A9708" t="s">
        <v>15811</v>
      </c>
      <c r="B9708" t="s">
        <v>27356</v>
      </c>
      <c r="C9708" t="s">
        <v>145</v>
      </c>
      <c r="E9708" s="1">
        <v>44854.684976851851</v>
      </c>
      <c r="F9708" s="1">
        <v>44854.684976851851</v>
      </c>
      <c r="G9708" t="s">
        <v>15</v>
      </c>
      <c r="H9708" t="b">
        <v>1</v>
      </c>
      <c r="I9708" t="b">
        <v>0</v>
      </c>
      <c r="J9708" t="s">
        <v>27357</v>
      </c>
      <c r="K9708" t="s">
        <v>27358</v>
      </c>
    </row>
    <row r="9709" spans="1:11" x14ac:dyDescent="0.35">
      <c r="A9709" t="s">
        <v>15811</v>
      </c>
      <c r="B9709" t="s">
        <v>25795</v>
      </c>
      <c r="C9709" t="s">
        <v>145</v>
      </c>
      <c r="E9709" s="1">
        <v>44854.684687499997</v>
      </c>
      <c r="F9709" s="1">
        <v>44854.684699074074</v>
      </c>
      <c r="G9709" t="s">
        <v>15</v>
      </c>
      <c r="H9709" t="b">
        <v>1</v>
      </c>
      <c r="I9709" t="b">
        <v>1</v>
      </c>
      <c r="J9709" t="s">
        <v>27359</v>
      </c>
      <c r="K9709" t="s">
        <v>27360</v>
      </c>
    </row>
    <row r="9710" spans="1:11" x14ac:dyDescent="0.35">
      <c r="A9710" t="s">
        <v>15811</v>
      </c>
      <c r="B9710" t="s">
        <v>27361</v>
      </c>
      <c r="C9710" t="s">
        <v>145</v>
      </c>
      <c r="E9710" s="1">
        <v>44854.67763888889</v>
      </c>
      <c r="F9710" s="1">
        <v>44854.67765046296</v>
      </c>
      <c r="G9710" t="s">
        <v>15</v>
      </c>
      <c r="H9710" t="b">
        <v>1</v>
      </c>
      <c r="I9710" t="b">
        <v>0</v>
      </c>
      <c r="J9710" t="s">
        <v>27362</v>
      </c>
      <c r="K9710" t="s">
        <v>27363</v>
      </c>
    </row>
    <row r="9711" spans="1:11" x14ac:dyDescent="0.35">
      <c r="A9711" t="s">
        <v>15811</v>
      </c>
      <c r="B9711" t="s">
        <v>27364</v>
      </c>
      <c r="C9711" t="s">
        <v>145</v>
      </c>
      <c r="E9711" s="1">
        <v>44854.677615740744</v>
      </c>
      <c r="F9711" s="1">
        <v>44854.677627314813</v>
      </c>
      <c r="G9711" t="s">
        <v>15</v>
      </c>
      <c r="H9711" t="b">
        <v>1</v>
      </c>
      <c r="I9711" t="b">
        <v>0</v>
      </c>
      <c r="J9711" t="s">
        <v>27365</v>
      </c>
      <c r="K9711" t="s">
        <v>27366</v>
      </c>
    </row>
    <row r="9712" spans="1:11" x14ac:dyDescent="0.35">
      <c r="A9712" t="s">
        <v>15811</v>
      </c>
      <c r="B9712" t="s">
        <v>27367</v>
      </c>
      <c r="C9712" t="s">
        <v>145</v>
      </c>
      <c r="E9712" s="1">
        <v>44854.675092592595</v>
      </c>
      <c r="F9712" s="1">
        <v>44854.675104166665</v>
      </c>
      <c r="G9712" t="s">
        <v>15</v>
      </c>
      <c r="H9712" t="b">
        <v>1</v>
      </c>
      <c r="I9712" t="b">
        <v>0</v>
      </c>
      <c r="J9712" t="s">
        <v>27368</v>
      </c>
      <c r="K9712" t="s">
        <v>27369</v>
      </c>
    </row>
    <row r="9713" spans="1:11" x14ac:dyDescent="0.35">
      <c r="A9713" t="s">
        <v>15811</v>
      </c>
      <c r="B9713" t="s">
        <v>27370</v>
      </c>
      <c r="C9713" t="s">
        <v>145</v>
      </c>
      <c r="E9713" s="1">
        <v>44854.666886574072</v>
      </c>
      <c r="F9713" s="1">
        <v>44854.666909722226</v>
      </c>
      <c r="G9713" t="s">
        <v>15</v>
      </c>
      <c r="H9713" t="b">
        <v>1</v>
      </c>
      <c r="I9713" t="b">
        <v>1</v>
      </c>
      <c r="J9713" t="s">
        <v>27371</v>
      </c>
      <c r="K9713" t="s">
        <v>27372</v>
      </c>
    </row>
    <row r="9714" spans="1:11" x14ac:dyDescent="0.35">
      <c r="A9714" t="s">
        <v>15811</v>
      </c>
      <c r="B9714" t="s">
        <v>27373</v>
      </c>
      <c r="C9714" t="s">
        <v>145</v>
      </c>
      <c r="E9714" s="1">
        <v>44854.665914351855</v>
      </c>
      <c r="F9714" s="1">
        <v>44854.665914351855</v>
      </c>
      <c r="G9714" t="s">
        <v>15</v>
      </c>
      <c r="H9714" t="b">
        <v>1</v>
      </c>
      <c r="I9714" t="b">
        <v>0</v>
      </c>
      <c r="J9714" t="s">
        <v>27374</v>
      </c>
      <c r="K9714" t="s">
        <v>27375</v>
      </c>
    </row>
    <row r="9715" spans="1:11" x14ac:dyDescent="0.35">
      <c r="A9715" t="s">
        <v>15811</v>
      </c>
      <c r="B9715" t="s">
        <v>27376</v>
      </c>
      <c r="C9715" t="s">
        <v>145</v>
      </c>
      <c r="E9715" s="1">
        <v>44854.665682870371</v>
      </c>
      <c r="F9715" s="1">
        <v>44854.665682870371</v>
      </c>
      <c r="G9715" t="s">
        <v>15</v>
      </c>
      <c r="H9715" t="b">
        <v>1</v>
      </c>
      <c r="I9715" t="b">
        <v>0</v>
      </c>
      <c r="J9715" t="s">
        <v>27377</v>
      </c>
      <c r="K9715" t="s">
        <v>27378</v>
      </c>
    </row>
    <row r="9716" spans="1:11" x14ac:dyDescent="0.35">
      <c r="A9716" t="s">
        <v>15811</v>
      </c>
      <c r="B9716" t="s">
        <v>27379</v>
      </c>
      <c r="C9716" t="s">
        <v>145</v>
      </c>
      <c r="E9716" s="1">
        <v>44854.663506944446</v>
      </c>
      <c r="F9716" s="1">
        <v>44854.663506944446</v>
      </c>
      <c r="G9716" t="s">
        <v>15</v>
      </c>
      <c r="H9716" t="b">
        <v>1</v>
      </c>
      <c r="I9716" t="b">
        <v>0</v>
      </c>
      <c r="J9716" t="s">
        <v>27380</v>
      </c>
      <c r="K9716" t="s">
        <v>27381</v>
      </c>
    </row>
    <row r="9717" spans="1:11" x14ac:dyDescent="0.35">
      <c r="A9717" t="s">
        <v>15811</v>
      </c>
      <c r="B9717" t="s">
        <v>27382</v>
      </c>
      <c r="C9717" t="s">
        <v>33</v>
      </c>
      <c r="E9717" s="1">
        <v>44854.662303240744</v>
      </c>
      <c r="F9717" s="1">
        <v>44854.662314814814</v>
      </c>
      <c r="G9717" t="s">
        <v>15</v>
      </c>
      <c r="H9717" t="b">
        <v>1</v>
      </c>
      <c r="I9717" t="b">
        <v>0</v>
      </c>
      <c r="J9717" t="s">
        <v>27383</v>
      </c>
      <c r="K9717" t="s">
        <v>27384</v>
      </c>
    </row>
    <row r="9718" spans="1:11" x14ac:dyDescent="0.35">
      <c r="A9718" t="s">
        <v>15811</v>
      </c>
      <c r="B9718" t="s">
        <v>27385</v>
      </c>
      <c r="C9718" t="s">
        <v>33</v>
      </c>
      <c r="E9718" s="1">
        <v>44854.659386574072</v>
      </c>
      <c r="F9718" s="1">
        <v>44854.659386574072</v>
      </c>
      <c r="G9718" t="s">
        <v>15</v>
      </c>
      <c r="H9718" t="b">
        <v>1</v>
      </c>
      <c r="I9718" t="b">
        <v>0</v>
      </c>
      <c r="J9718" t="s">
        <v>27386</v>
      </c>
      <c r="K9718" t="s">
        <v>27387</v>
      </c>
    </row>
    <row r="9719" spans="1:11" x14ac:dyDescent="0.35">
      <c r="A9719" t="s">
        <v>15811</v>
      </c>
      <c r="B9719" t="s">
        <v>27388</v>
      </c>
      <c r="C9719" t="s">
        <v>145</v>
      </c>
      <c r="E9719" s="1">
        <v>44854.654178240744</v>
      </c>
      <c r="F9719" s="1">
        <v>44854.654189814813</v>
      </c>
      <c r="G9719" t="s">
        <v>15</v>
      </c>
      <c r="H9719" t="b">
        <v>1</v>
      </c>
      <c r="I9719" t="b">
        <v>1</v>
      </c>
      <c r="J9719" t="s">
        <v>27389</v>
      </c>
      <c r="K9719" t="s">
        <v>27390</v>
      </c>
    </row>
    <row r="9720" spans="1:11" x14ac:dyDescent="0.35">
      <c r="A9720" t="s">
        <v>15811</v>
      </c>
      <c r="B9720" t="s">
        <v>27391</v>
      </c>
      <c r="C9720" t="s">
        <v>145</v>
      </c>
      <c r="E9720" s="1">
        <v>44854.653113425928</v>
      </c>
      <c r="F9720" s="1">
        <v>44854.653113425928</v>
      </c>
      <c r="G9720" t="s">
        <v>15</v>
      </c>
      <c r="H9720" t="b">
        <v>1</v>
      </c>
      <c r="I9720" t="b">
        <v>0</v>
      </c>
      <c r="J9720" t="s">
        <v>27392</v>
      </c>
      <c r="K9720" t="s">
        <v>27393</v>
      </c>
    </row>
    <row r="9721" spans="1:11" x14ac:dyDescent="0.35">
      <c r="A9721" t="s">
        <v>15811</v>
      </c>
      <c r="B9721" t="s">
        <v>27394</v>
      </c>
      <c r="C9721" t="s">
        <v>33</v>
      </c>
      <c r="E9721" s="1">
        <v>44854.652187500003</v>
      </c>
      <c r="F9721" s="1">
        <v>44854.652187500003</v>
      </c>
      <c r="G9721" t="s">
        <v>15</v>
      </c>
      <c r="H9721" t="b">
        <v>1</v>
      </c>
      <c r="I9721" t="b">
        <v>0</v>
      </c>
      <c r="J9721" t="s">
        <v>27395</v>
      </c>
      <c r="K9721" t="s">
        <v>27396</v>
      </c>
    </row>
    <row r="9722" spans="1:11" x14ac:dyDescent="0.35">
      <c r="A9722" t="s">
        <v>15811</v>
      </c>
      <c r="B9722" t="s">
        <v>27397</v>
      </c>
      <c r="C9722" t="s">
        <v>33</v>
      </c>
      <c r="E9722" s="1">
        <v>44854.65084490741</v>
      </c>
      <c r="F9722" s="1">
        <v>44854.650856481479</v>
      </c>
      <c r="G9722" t="s">
        <v>15</v>
      </c>
      <c r="H9722" t="b">
        <v>1</v>
      </c>
      <c r="I9722" t="b">
        <v>0</v>
      </c>
      <c r="J9722" t="s">
        <v>27398</v>
      </c>
      <c r="K9722" t="s">
        <v>27399</v>
      </c>
    </row>
    <row r="9723" spans="1:11" x14ac:dyDescent="0.35">
      <c r="A9723" t="s">
        <v>15811</v>
      </c>
      <c r="B9723" t="s">
        <v>27400</v>
      </c>
      <c r="C9723" t="s">
        <v>12730</v>
      </c>
      <c r="D9723" t="s">
        <v>145</v>
      </c>
      <c r="E9723" s="1">
        <v>44854.645578703705</v>
      </c>
      <c r="F9723" s="1">
        <v>44854.645578703705</v>
      </c>
      <c r="G9723" t="s">
        <v>15</v>
      </c>
      <c r="H9723" t="b">
        <v>1</v>
      </c>
      <c r="I9723" t="b">
        <v>0</v>
      </c>
      <c r="J9723" t="s">
        <v>27401</v>
      </c>
      <c r="K9723" t="s">
        <v>27402</v>
      </c>
    </row>
    <row r="9724" spans="1:11" x14ac:dyDescent="0.35">
      <c r="A9724" t="s">
        <v>15811</v>
      </c>
      <c r="B9724" t="s">
        <v>27403</v>
      </c>
      <c r="C9724" t="s">
        <v>26</v>
      </c>
      <c r="E9724" s="1">
        <v>44854.64503472222</v>
      </c>
      <c r="F9724" s="1">
        <v>44854.645046296297</v>
      </c>
      <c r="G9724" t="s">
        <v>15</v>
      </c>
      <c r="H9724" t="b">
        <v>1</v>
      </c>
      <c r="I9724" t="b">
        <v>0</v>
      </c>
      <c r="J9724" t="s">
        <v>27404</v>
      </c>
      <c r="K9724" t="s">
        <v>27405</v>
      </c>
    </row>
    <row r="9725" spans="1:11" x14ac:dyDescent="0.35">
      <c r="A9725" t="s">
        <v>15811</v>
      </c>
      <c r="B9725" t="s">
        <v>27406</v>
      </c>
      <c r="C9725" t="s">
        <v>1120</v>
      </c>
      <c r="D9725" t="s">
        <v>145</v>
      </c>
      <c r="E9725" s="1">
        <v>44854.639652777776</v>
      </c>
      <c r="F9725" s="1">
        <v>44854.639652777776</v>
      </c>
      <c r="G9725" t="s">
        <v>15</v>
      </c>
      <c r="H9725" t="b">
        <v>1</v>
      </c>
      <c r="I9725" t="b">
        <v>0</v>
      </c>
      <c r="J9725" t="s">
        <v>27407</v>
      </c>
      <c r="K9725" t="s">
        <v>27408</v>
      </c>
    </row>
    <row r="9726" spans="1:11" x14ac:dyDescent="0.35">
      <c r="A9726" t="s">
        <v>15811</v>
      </c>
      <c r="B9726" t="s">
        <v>27409</v>
      </c>
      <c r="C9726" t="s">
        <v>145</v>
      </c>
      <c r="E9726" s="1">
        <v>44854.638842592591</v>
      </c>
      <c r="F9726" s="1">
        <v>44854.638842592591</v>
      </c>
      <c r="G9726" t="s">
        <v>15</v>
      </c>
      <c r="H9726" t="b">
        <v>1</v>
      </c>
      <c r="I9726" t="b">
        <v>0</v>
      </c>
      <c r="J9726" t="s">
        <v>27410</v>
      </c>
      <c r="K9726" t="s">
        <v>27411</v>
      </c>
    </row>
    <row r="9727" spans="1:11" x14ac:dyDescent="0.35">
      <c r="A9727" t="s">
        <v>15811</v>
      </c>
      <c r="B9727" t="s">
        <v>27412</v>
      </c>
      <c r="C9727" t="s">
        <v>25808</v>
      </c>
      <c r="D9727" t="s">
        <v>27413</v>
      </c>
      <c r="E9727" s="1">
        <v>44854.634363425925</v>
      </c>
      <c r="F9727" s="1">
        <v>44854.634363425925</v>
      </c>
      <c r="G9727" t="s">
        <v>15</v>
      </c>
      <c r="H9727" t="b">
        <v>1</v>
      </c>
      <c r="I9727" t="b">
        <v>0</v>
      </c>
      <c r="J9727" t="s">
        <v>27414</v>
      </c>
      <c r="K9727" t="s">
        <v>27415</v>
      </c>
    </row>
    <row r="9728" spans="1:11" x14ac:dyDescent="0.35">
      <c r="A9728" t="s">
        <v>15811</v>
      </c>
      <c r="B9728" t="s">
        <v>27416</v>
      </c>
      <c r="C9728" t="s">
        <v>16479</v>
      </c>
      <c r="D9728" t="s">
        <v>27417</v>
      </c>
      <c r="E9728" s="1">
        <v>44854.632916666669</v>
      </c>
      <c r="F9728" s="1">
        <v>44854.632916666669</v>
      </c>
      <c r="G9728" t="s">
        <v>15</v>
      </c>
      <c r="H9728" t="b">
        <v>1</v>
      </c>
      <c r="I9728" t="b">
        <v>0</v>
      </c>
      <c r="J9728" t="s">
        <v>27418</v>
      </c>
      <c r="K9728" t="s">
        <v>27419</v>
      </c>
    </row>
    <row r="9729" spans="1:11" x14ac:dyDescent="0.35">
      <c r="A9729" t="s">
        <v>15811</v>
      </c>
      <c r="B9729" t="s">
        <v>27420</v>
      </c>
      <c r="C9729" t="s">
        <v>145</v>
      </c>
      <c r="E9729" s="1">
        <v>44854.632071759261</v>
      </c>
      <c r="F9729" s="1">
        <v>44854.63208333333</v>
      </c>
      <c r="G9729" t="s">
        <v>15</v>
      </c>
      <c r="H9729" t="b">
        <v>1</v>
      </c>
      <c r="I9729" t="b">
        <v>0</v>
      </c>
      <c r="J9729" t="s">
        <v>27421</v>
      </c>
      <c r="K9729" t="s">
        <v>27422</v>
      </c>
    </row>
    <row r="9730" spans="1:11" x14ac:dyDescent="0.35">
      <c r="A9730" t="s">
        <v>15811</v>
      </c>
      <c r="B9730" t="s">
        <v>27423</v>
      </c>
      <c r="C9730" t="s">
        <v>16479</v>
      </c>
      <c r="D9730" t="s">
        <v>27173</v>
      </c>
      <c r="E9730" s="1">
        <v>44854.626655092594</v>
      </c>
      <c r="F9730" s="1">
        <v>44854.626655092594</v>
      </c>
      <c r="G9730" t="s">
        <v>15</v>
      </c>
      <c r="H9730" t="b">
        <v>1</v>
      </c>
      <c r="I9730" t="b">
        <v>0</v>
      </c>
      <c r="J9730" t="s">
        <v>27424</v>
      </c>
      <c r="K9730" t="s">
        <v>27425</v>
      </c>
    </row>
    <row r="9731" spans="1:11" x14ac:dyDescent="0.35">
      <c r="A9731" t="s">
        <v>15811</v>
      </c>
      <c r="B9731" t="s">
        <v>27426</v>
      </c>
      <c r="C9731" t="s">
        <v>145</v>
      </c>
      <c r="E9731" s="1">
        <v>44854.624467592592</v>
      </c>
      <c r="F9731" s="1">
        <v>44854.624479166669</v>
      </c>
      <c r="G9731" t="s">
        <v>15</v>
      </c>
      <c r="H9731" t="b">
        <v>1</v>
      </c>
      <c r="I9731" t="b">
        <v>0</v>
      </c>
      <c r="J9731" t="s">
        <v>27427</v>
      </c>
      <c r="K9731" t="s">
        <v>27428</v>
      </c>
    </row>
    <row r="9732" spans="1:11" x14ac:dyDescent="0.35">
      <c r="A9732" t="s">
        <v>15811</v>
      </c>
      <c r="B9732" t="s">
        <v>27429</v>
      </c>
      <c r="C9732" t="s">
        <v>145</v>
      </c>
      <c r="E9732" s="1">
        <v>44854.618275462963</v>
      </c>
      <c r="F9732" s="1">
        <v>44854.618287037039</v>
      </c>
      <c r="G9732" t="s">
        <v>15</v>
      </c>
      <c r="H9732" t="b">
        <v>1</v>
      </c>
      <c r="I9732" t="b">
        <v>0</v>
      </c>
      <c r="J9732" t="s">
        <v>27430</v>
      </c>
      <c r="K9732" t="s">
        <v>27431</v>
      </c>
    </row>
    <row r="9733" spans="1:11" x14ac:dyDescent="0.35">
      <c r="A9733" t="s">
        <v>15811</v>
      </c>
      <c r="B9733" t="s">
        <v>27329</v>
      </c>
      <c r="C9733" t="s">
        <v>27210</v>
      </c>
      <c r="D9733" t="s">
        <v>27211</v>
      </c>
      <c r="E9733" s="1">
        <v>44854.61613425926</v>
      </c>
      <c r="F9733" s="1">
        <v>44854.61613425926</v>
      </c>
      <c r="G9733" t="s">
        <v>15</v>
      </c>
      <c r="H9733" t="b">
        <v>1</v>
      </c>
      <c r="I9733" t="b">
        <v>1</v>
      </c>
      <c r="J9733" t="s">
        <v>27432</v>
      </c>
      <c r="K9733" t="s">
        <v>27433</v>
      </c>
    </row>
    <row r="9734" spans="1:11" x14ac:dyDescent="0.35">
      <c r="A9734" t="s">
        <v>15811</v>
      </c>
      <c r="B9734" t="s">
        <v>27434</v>
      </c>
      <c r="C9734" t="s">
        <v>145</v>
      </c>
      <c r="E9734" s="1">
        <v>44854.615879629629</v>
      </c>
      <c r="F9734" s="1">
        <v>44854.615891203706</v>
      </c>
      <c r="G9734" t="s">
        <v>15</v>
      </c>
      <c r="H9734" t="b">
        <v>1</v>
      </c>
      <c r="I9734" t="b">
        <v>0</v>
      </c>
      <c r="J9734" t="s">
        <v>27435</v>
      </c>
      <c r="K9734" t="s">
        <v>27436</v>
      </c>
    </row>
    <row r="9735" spans="1:11" x14ac:dyDescent="0.35">
      <c r="A9735" t="s">
        <v>15811</v>
      </c>
      <c r="B9735" t="s">
        <v>27437</v>
      </c>
      <c r="C9735" t="s">
        <v>145</v>
      </c>
      <c r="E9735" s="1">
        <v>44854.613599537035</v>
      </c>
      <c r="F9735" s="1">
        <v>44854.613611111112</v>
      </c>
      <c r="G9735" t="s">
        <v>15</v>
      </c>
      <c r="H9735" t="b">
        <v>1</v>
      </c>
      <c r="I9735" t="b">
        <v>1</v>
      </c>
      <c r="J9735" t="s">
        <v>27438</v>
      </c>
      <c r="K9735" t="s">
        <v>27439</v>
      </c>
    </row>
    <row r="9736" spans="1:11" x14ac:dyDescent="0.35">
      <c r="A9736" t="s">
        <v>15811</v>
      </c>
      <c r="B9736" t="s">
        <v>27440</v>
      </c>
      <c r="C9736" t="s">
        <v>15666</v>
      </c>
      <c r="D9736" t="s">
        <v>145</v>
      </c>
      <c r="E9736" s="1">
        <v>44854.570462962962</v>
      </c>
      <c r="F9736" s="1">
        <v>44854.570474537039</v>
      </c>
      <c r="G9736" t="s">
        <v>15</v>
      </c>
      <c r="H9736" t="b">
        <v>1</v>
      </c>
      <c r="I9736" t="b">
        <v>0</v>
      </c>
      <c r="J9736" t="s">
        <v>27441</v>
      </c>
      <c r="K9736" t="s">
        <v>27442</v>
      </c>
    </row>
    <row r="9737" spans="1:11" x14ac:dyDescent="0.35">
      <c r="A9737" t="s">
        <v>15811</v>
      </c>
      <c r="B9737" t="s">
        <v>27443</v>
      </c>
      <c r="C9737" t="s">
        <v>145</v>
      </c>
      <c r="E9737" s="1">
        <v>44854.5622337963</v>
      </c>
      <c r="F9737" s="1">
        <v>44854.562245370369</v>
      </c>
      <c r="G9737" t="s">
        <v>15</v>
      </c>
      <c r="H9737" t="b">
        <v>1</v>
      </c>
      <c r="I9737" t="b">
        <v>0</v>
      </c>
      <c r="J9737" t="s">
        <v>27444</v>
      </c>
      <c r="K9737" t="s">
        <v>27445</v>
      </c>
    </row>
    <row r="9738" spans="1:11" x14ac:dyDescent="0.35">
      <c r="A9738" t="s">
        <v>15811</v>
      </c>
      <c r="B9738" t="s">
        <v>27446</v>
      </c>
      <c r="C9738" t="s">
        <v>145</v>
      </c>
      <c r="E9738" s="1">
        <v>44854.560439814813</v>
      </c>
      <c r="F9738" s="1">
        <v>44854.56045138889</v>
      </c>
      <c r="G9738" t="s">
        <v>15</v>
      </c>
      <c r="H9738" t="b">
        <v>1</v>
      </c>
      <c r="I9738" t="b">
        <v>0</v>
      </c>
      <c r="J9738" t="s">
        <v>27447</v>
      </c>
      <c r="K9738" t="s">
        <v>27448</v>
      </c>
    </row>
    <row r="9739" spans="1:11" x14ac:dyDescent="0.35">
      <c r="A9739" t="s">
        <v>15811</v>
      </c>
      <c r="B9739" t="s">
        <v>27449</v>
      </c>
      <c r="C9739" t="s">
        <v>145</v>
      </c>
      <c r="E9739" s="1">
        <v>44854.555115740739</v>
      </c>
      <c r="F9739" s="1">
        <v>44854.555115740739</v>
      </c>
      <c r="G9739" t="s">
        <v>15</v>
      </c>
      <c r="H9739" t="b">
        <v>1</v>
      </c>
      <c r="I9739" t="b">
        <v>0</v>
      </c>
      <c r="J9739" t="s">
        <v>27450</v>
      </c>
      <c r="K9739" t="s">
        <v>27451</v>
      </c>
    </row>
    <row r="9740" spans="1:11" x14ac:dyDescent="0.35">
      <c r="A9740" t="s">
        <v>15811</v>
      </c>
      <c r="B9740" t="s">
        <v>27452</v>
      </c>
      <c r="C9740" t="s">
        <v>26</v>
      </c>
      <c r="E9740" s="1">
        <v>44854.553368055553</v>
      </c>
      <c r="F9740" s="1">
        <v>44854.553379629629</v>
      </c>
      <c r="G9740" t="s">
        <v>15</v>
      </c>
      <c r="H9740" t="b">
        <v>1</v>
      </c>
      <c r="I9740" t="b">
        <v>0</v>
      </c>
      <c r="J9740" t="s">
        <v>27453</v>
      </c>
      <c r="K9740" t="s">
        <v>27454</v>
      </c>
    </row>
    <row r="9741" spans="1:11" x14ac:dyDescent="0.35">
      <c r="A9741" t="s">
        <v>15811</v>
      </c>
      <c r="B9741" t="s">
        <v>27455</v>
      </c>
      <c r="C9741" t="s">
        <v>145</v>
      </c>
      <c r="E9741" s="1">
        <v>44854.551921296297</v>
      </c>
      <c r="F9741" s="1">
        <v>44854.551932870374</v>
      </c>
      <c r="G9741" t="s">
        <v>15</v>
      </c>
      <c r="H9741" t="b">
        <v>1</v>
      </c>
      <c r="I9741" t="b">
        <v>0</v>
      </c>
      <c r="J9741" t="s">
        <v>27456</v>
      </c>
      <c r="K9741" t="s">
        <v>27457</v>
      </c>
    </row>
    <row r="9742" spans="1:11" x14ac:dyDescent="0.35">
      <c r="A9742" t="s">
        <v>15811</v>
      </c>
      <c r="B9742" t="s">
        <v>27458</v>
      </c>
      <c r="C9742" t="s">
        <v>145</v>
      </c>
      <c r="E9742" s="1">
        <v>44854.55159722222</v>
      </c>
      <c r="F9742" s="1">
        <v>44854.551608796297</v>
      </c>
      <c r="G9742" t="s">
        <v>15</v>
      </c>
      <c r="H9742" t="b">
        <v>1</v>
      </c>
      <c r="I9742" t="b">
        <v>0</v>
      </c>
      <c r="J9742" t="s">
        <v>27459</v>
      </c>
      <c r="K9742" t="s">
        <v>27460</v>
      </c>
    </row>
    <row r="9743" spans="1:11" x14ac:dyDescent="0.35">
      <c r="A9743" t="s">
        <v>15811</v>
      </c>
      <c r="B9743" t="s">
        <v>27461</v>
      </c>
      <c r="C9743" t="s">
        <v>145</v>
      </c>
      <c r="E9743" s="1">
        <v>44854.548263888886</v>
      </c>
      <c r="F9743" s="1">
        <v>44854.548263888886</v>
      </c>
      <c r="G9743" t="s">
        <v>15</v>
      </c>
      <c r="H9743" t="b">
        <v>1</v>
      </c>
      <c r="I9743" t="b">
        <v>0</v>
      </c>
      <c r="J9743" t="s">
        <v>27462</v>
      </c>
      <c r="K9743" t="s">
        <v>27463</v>
      </c>
    </row>
    <row r="9744" spans="1:11" x14ac:dyDescent="0.35">
      <c r="A9744" t="s">
        <v>15811</v>
      </c>
      <c r="B9744" t="s">
        <v>27464</v>
      </c>
      <c r="C9744" t="s">
        <v>145</v>
      </c>
      <c r="E9744" s="1">
        <v>44854.545717592591</v>
      </c>
      <c r="F9744" s="1">
        <v>44854.545729166668</v>
      </c>
      <c r="G9744" t="s">
        <v>15</v>
      </c>
      <c r="H9744" t="b">
        <v>1</v>
      </c>
      <c r="I9744" t="b">
        <v>0</v>
      </c>
      <c r="J9744" t="s">
        <v>27465</v>
      </c>
      <c r="K9744" t="s">
        <v>27466</v>
      </c>
    </row>
    <row r="9745" spans="1:11" x14ac:dyDescent="0.35">
      <c r="A9745" t="s">
        <v>15811</v>
      </c>
      <c r="B9745" t="s">
        <v>27467</v>
      </c>
      <c r="C9745" t="s">
        <v>145</v>
      </c>
      <c r="E9745" s="1">
        <v>44854.543136574073</v>
      </c>
      <c r="F9745" s="1">
        <v>44854.54314814815</v>
      </c>
      <c r="G9745" t="s">
        <v>15</v>
      </c>
      <c r="H9745" t="b">
        <v>1</v>
      </c>
      <c r="I9745" t="b">
        <v>0</v>
      </c>
      <c r="J9745" t="s">
        <v>27468</v>
      </c>
      <c r="K9745" t="s">
        <v>27469</v>
      </c>
    </row>
    <row r="9746" spans="1:11" x14ac:dyDescent="0.35">
      <c r="A9746" t="s">
        <v>15811</v>
      </c>
      <c r="B9746" t="s">
        <v>27470</v>
      </c>
      <c r="C9746" t="s">
        <v>145</v>
      </c>
      <c r="E9746" s="1">
        <v>44854.542569444442</v>
      </c>
      <c r="F9746" s="1">
        <v>44854.542581018519</v>
      </c>
      <c r="G9746" t="s">
        <v>15</v>
      </c>
      <c r="H9746" t="b">
        <v>1</v>
      </c>
      <c r="I9746" t="b">
        <v>0</v>
      </c>
      <c r="J9746" t="s">
        <v>27471</v>
      </c>
      <c r="K9746" t="s">
        <v>27472</v>
      </c>
    </row>
    <row r="9747" spans="1:11" x14ac:dyDescent="0.35">
      <c r="A9747" t="s">
        <v>15811</v>
      </c>
      <c r="B9747" t="s">
        <v>27473</v>
      </c>
      <c r="C9747" t="s">
        <v>145</v>
      </c>
      <c r="E9747" s="1">
        <v>44854.541122685187</v>
      </c>
      <c r="F9747" s="1">
        <v>44854.541122685187</v>
      </c>
      <c r="G9747" t="s">
        <v>15</v>
      </c>
      <c r="H9747" t="b">
        <v>1</v>
      </c>
      <c r="I9747" t="b">
        <v>0</v>
      </c>
      <c r="J9747" t="s">
        <v>27474</v>
      </c>
      <c r="K9747" t="s">
        <v>27475</v>
      </c>
    </row>
    <row r="9748" spans="1:11" x14ac:dyDescent="0.35">
      <c r="A9748" t="s">
        <v>15811</v>
      </c>
      <c r="B9748" t="s">
        <v>27476</v>
      </c>
      <c r="C9748" t="s">
        <v>145</v>
      </c>
      <c r="E9748" s="1">
        <v>44854.54010416667</v>
      </c>
      <c r="F9748" s="1">
        <v>44854.54011574074</v>
      </c>
      <c r="G9748" t="s">
        <v>15</v>
      </c>
      <c r="H9748" t="b">
        <v>1</v>
      </c>
      <c r="I9748" t="b">
        <v>0</v>
      </c>
      <c r="J9748" t="s">
        <v>27477</v>
      </c>
      <c r="K9748" t="s">
        <v>27478</v>
      </c>
    </row>
    <row r="9749" spans="1:11" x14ac:dyDescent="0.35">
      <c r="A9749" t="s">
        <v>15811</v>
      </c>
      <c r="B9749" t="s">
        <v>27479</v>
      </c>
      <c r="C9749" t="s">
        <v>145</v>
      </c>
      <c r="E9749" s="1">
        <v>44854.538101851853</v>
      </c>
      <c r="F9749" s="1">
        <v>44854.538113425922</v>
      </c>
      <c r="G9749" t="s">
        <v>15</v>
      </c>
      <c r="H9749" t="b">
        <v>1</v>
      </c>
      <c r="I9749" t="b">
        <v>0</v>
      </c>
      <c r="J9749" t="s">
        <v>27480</v>
      </c>
      <c r="K9749" t="s">
        <v>27481</v>
      </c>
    </row>
    <row r="9750" spans="1:11" x14ac:dyDescent="0.35">
      <c r="A9750" t="s">
        <v>15811</v>
      </c>
      <c r="B9750" t="s">
        <v>27482</v>
      </c>
      <c r="C9750" t="s">
        <v>145</v>
      </c>
      <c r="E9750" s="1">
        <v>44854.537106481483</v>
      </c>
      <c r="F9750" s="1">
        <v>44854.537152777775</v>
      </c>
      <c r="G9750" t="s">
        <v>15</v>
      </c>
      <c r="H9750" t="b">
        <v>1</v>
      </c>
      <c r="I9750" t="b">
        <v>1</v>
      </c>
      <c r="J9750" t="s">
        <v>27483</v>
      </c>
      <c r="K9750" t="s">
        <v>27484</v>
      </c>
    </row>
    <row r="9751" spans="1:11" x14ac:dyDescent="0.35">
      <c r="A9751" t="s">
        <v>15811</v>
      </c>
      <c r="B9751" t="s">
        <v>27485</v>
      </c>
      <c r="C9751" t="s">
        <v>27486</v>
      </c>
      <c r="D9751" t="s">
        <v>145</v>
      </c>
      <c r="E9751" s="1">
        <v>44854.533055555556</v>
      </c>
      <c r="F9751" s="1">
        <v>44854.533067129632</v>
      </c>
      <c r="G9751" t="s">
        <v>15</v>
      </c>
      <c r="H9751" t="b">
        <v>1</v>
      </c>
      <c r="I9751" t="b">
        <v>0</v>
      </c>
      <c r="J9751" t="s">
        <v>27487</v>
      </c>
      <c r="K9751" t="s">
        <v>27488</v>
      </c>
    </row>
    <row r="9752" spans="1:11" x14ac:dyDescent="0.35">
      <c r="A9752" t="s">
        <v>15811</v>
      </c>
      <c r="B9752" t="s">
        <v>27489</v>
      </c>
      <c r="C9752" t="s">
        <v>145</v>
      </c>
      <c r="E9752" s="1">
        <v>44854.527314814812</v>
      </c>
      <c r="F9752" s="1">
        <v>44854.527326388888</v>
      </c>
      <c r="G9752" t="s">
        <v>15</v>
      </c>
      <c r="H9752" t="b">
        <v>1</v>
      </c>
      <c r="I9752" t="b">
        <v>0</v>
      </c>
      <c r="J9752" t="s">
        <v>27490</v>
      </c>
      <c r="K9752" t="s">
        <v>27491</v>
      </c>
    </row>
    <row r="9753" spans="1:11" x14ac:dyDescent="0.35">
      <c r="A9753" t="s">
        <v>15811</v>
      </c>
      <c r="B9753" t="s">
        <v>27492</v>
      </c>
      <c r="C9753" t="s">
        <v>145</v>
      </c>
      <c r="E9753" s="1">
        <v>44854.526053240741</v>
      </c>
      <c r="F9753" s="1">
        <v>44854.526064814818</v>
      </c>
      <c r="G9753" t="s">
        <v>15</v>
      </c>
      <c r="H9753" t="b">
        <v>1</v>
      </c>
      <c r="I9753" t="b">
        <v>0</v>
      </c>
      <c r="J9753" t="s">
        <v>27493</v>
      </c>
      <c r="K9753" t="s">
        <v>27494</v>
      </c>
    </row>
    <row r="9754" spans="1:11" x14ac:dyDescent="0.35">
      <c r="A9754" t="s">
        <v>15811</v>
      </c>
      <c r="B9754" t="s">
        <v>27495</v>
      </c>
      <c r="C9754" t="s">
        <v>145</v>
      </c>
      <c r="E9754" s="1">
        <v>44854.525127314817</v>
      </c>
      <c r="F9754" s="1">
        <v>44854.525138888886</v>
      </c>
      <c r="G9754" t="s">
        <v>15</v>
      </c>
      <c r="H9754" t="b">
        <v>1</v>
      </c>
      <c r="I9754" t="b">
        <v>1</v>
      </c>
      <c r="J9754" t="s">
        <v>27496</v>
      </c>
      <c r="K9754" t="s">
        <v>27497</v>
      </c>
    </row>
    <row r="9755" spans="1:11" x14ac:dyDescent="0.35">
      <c r="A9755" t="s">
        <v>15811</v>
      </c>
      <c r="B9755" t="s">
        <v>27498</v>
      </c>
      <c r="C9755" t="s">
        <v>145</v>
      </c>
      <c r="E9755" s="1">
        <v>44854.52449074074</v>
      </c>
      <c r="F9755" s="1">
        <v>44854.524502314816</v>
      </c>
      <c r="G9755" t="s">
        <v>15</v>
      </c>
      <c r="H9755" t="b">
        <v>1</v>
      </c>
      <c r="I9755" t="b">
        <v>1</v>
      </c>
      <c r="J9755" t="s">
        <v>27499</v>
      </c>
      <c r="K9755" t="s">
        <v>27500</v>
      </c>
    </row>
    <row r="9756" spans="1:11" x14ac:dyDescent="0.35">
      <c r="A9756" t="s">
        <v>15811</v>
      </c>
      <c r="B9756" t="s">
        <v>27501</v>
      </c>
      <c r="C9756" t="s">
        <v>145</v>
      </c>
      <c r="E9756" s="1">
        <v>44854.522303240738</v>
      </c>
      <c r="F9756" s="1">
        <v>44854.522303240738</v>
      </c>
      <c r="G9756" t="s">
        <v>15</v>
      </c>
      <c r="H9756" t="b">
        <v>1</v>
      </c>
      <c r="I9756" t="b">
        <v>1</v>
      </c>
      <c r="J9756" t="s">
        <v>27502</v>
      </c>
      <c r="K9756" t="s">
        <v>27503</v>
      </c>
    </row>
    <row r="9757" spans="1:11" x14ac:dyDescent="0.35">
      <c r="A9757" t="s">
        <v>15811</v>
      </c>
      <c r="B9757" t="s">
        <v>27504</v>
      </c>
      <c r="C9757" t="s">
        <v>145</v>
      </c>
      <c r="E9757" s="1">
        <v>44854.507569444446</v>
      </c>
      <c r="F9757" s="1">
        <v>44854.507581018515</v>
      </c>
      <c r="G9757" t="s">
        <v>15</v>
      </c>
      <c r="H9757" t="b">
        <v>1</v>
      </c>
      <c r="I9757" t="b">
        <v>0</v>
      </c>
      <c r="J9757" t="s">
        <v>27505</v>
      </c>
      <c r="K9757" t="s">
        <v>27506</v>
      </c>
    </row>
    <row r="9758" spans="1:11" x14ac:dyDescent="0.35">
      <c r="A9758" t="s">
        <v>15811</v>
      </c>
      <c r="B9758" t="s">
        <v>27507</v>
      </c>
      <c r="C9758" t="s">
        <v>145</v>
      </c>
      <c r="E9758" s="1">
        <v>44854.505543981482</v>
      </c>
      <c r="F9758" s="1">
        <v>44854.505555555559</v>
      </c>
      <c r="G9758" t="s">
        <v>15</v>
      </c>
      <c r="H9758" t="b">
        <v>1</v>
      </c>
      <c r="I9758" t="b">
        <v>0</v>
      </c>
      <c r="J9758" t="s">
        <v>27508</v>
      </c>
      <c r="K9758" t="s">
        <v>27509</v>
      </c>
    </row>
    <row r="9759" spans="1:11" x14ac:dyDescent="0.35">
      <c r="A9759" t="s">
        <v>15811</v>
      </c>
      <c r="B9759" t="s">
        <v>27510</v>
      </c>
      <c r="C9759" t="s">
        <v>145</v>
      </c>
      <c r="E9759" s="1">
        <v>44854.457870370374</v>
      </c>
      <c r="F9759" s="1">
        <v>44854.457870370374</v>
      </c>
      <c r="G9759" t="s">
        <v>15</v>
      </c>
      <c r="H9759" t="b">
        <v>1</v>
      </c>
      <c r="I9759" t="b">
        <v>0</v>
      </c>
      <c r="J9759" t="s">
        <v>27511</v>
      </c>
      <c r="K9759" t="s">
        <v>27512</v>
      </c>
    </row>
    <row r="9760" spans="1:11" x14ac:dyDescent="0.35">
      <c r="A9760" t="s">
        <v>15811</v>
      </c>
      <c r="B9760" t="s">
        <v>27513</v>
      </c>
      <c r="C9760" t="s">
        <v>145</v>
      </c>
      <c r="E9760" s="1">
        <v>44854.45416666667</v>
      </c>
      <c r="F9760" s="1">
        <v>44854.45417824074</v>
      </c>
      <c r="G9760" t="s">
        <v>15</v>
      </c>
      <c r="H9760" t="b">
        <v>1</v>
      </c>
      <c r="I9760" t="b">
        <v>0</v>
      </c>
      <c r="J9760" t="s">
        <v>27514</v>
      </c>
      <c r="K9760" t="s">
        <v>27515</v>
      </c>
    </row>
    <row r="9761" spans="1:11" x14ac:dyDescent="0.35">
      <c r="A9761" t="s">
        <v>15811</v>
      </c>
      <c r="B9761" t="s">
        <v>27516</v>
      </c>
      <c r="C9761" t="s">
        <v>145</v>
      </c>
      <c r="E9761" s="1">
        <v>44854.452291666668</v>
      </c>
      <c r="F9761" s="1">
        <v>44854.452303240738</v>
      </c>
      <c r="G9761" t="s">
        <v>15</v>
      </c>
      <c r="H9761" t="b">
        <v>1</v>
      </c>
      <c r="I9761" t="b">
        <v>0</v>
      </c>
      <c r="J9761" t="s">
        <v>27517</v>
      </c>
      <c r="K9761" t="s">
        <v>27518</v>
      </c>
    </row>
    <row r="9762" spans="1:11" x14ac:dyDescent="0.35">
      <c r="A9762" t="s">
        <v>15811</v>
      </c>
      <c r="B9762" t="s">
        <v>27519</v>
      </c>
      <c r="C9762" t="s">
        <v>145</v>
      </c>
      <c r="E9762" s="1">
        <v>44854.448460648149</v>
      </c>
      <c r="F9762" s="1">
        <v>44854.448460648149</v>
      </c>
      <c r="G9762" t="s">
        <v>15</v>
      </c>
      <c r="H9762" t="b">
        <v>1</v>
      </c>
      <c r="I9762" t="b">
        <v>0</v>
      </c>
      <c r="J9762" t="s">
        <v>27520</v>
      </c>
      <c r="K9762" t="s">
        <v>27521</v>
      </c>
    </row>
    <row r="9763" spans="1:11" x14ac:dyDescent="0.35">
      <c r="A9763" t="s">
        <v>15811</v>
      </c>
      <c r="B9763" t="s">
        <v>27522</v>
      </c>
      <c r="C9763" t="s">
        <v>145</v>
      </c>
      <c r="E9763" s="1">
        <v>44854.445983796293</v>
      </c>
      <c r="F9763" s="1">
        <v>44854.44599537037</v>
      </c>
      <c r="G9763" t="s">
        <v>15</v>
      </c>
      <c r="H9763" t="b">
        <v>1</v>
      </c>
      <c r="I9763" t="b">
        <v>0</v>
      </c>
      <c r="J9763" t="s">
        <v>27523</v>
      </c>
      <c r="K9763" t="s">
        <v>27524</v>
      </c>
    </row>
    <row r="9764" spans="1:11" x14ac:dyDescent="0.35">
      <c r="A9764" t="s">
        <v>15811</v>
      </c>
      <c r="B9764" t="s">
        <v>27525</v>
      </c>
      <c r="C9764" t="s">
        <v>145</v>
      </c>
      <c r="E9764" s="1">
        <v>44854.439525462964</v>
      </c>
      <c r="F9764" s="1">
        <v>44854.43953703704</v>
      </c>
      <c r="G9764" t="s">
        <v>15</v>
      </c>
      <c r="H9764" t="b">
        <v>1</v>
      </c>
      <c r="I9764" t="b">
        <v>0</v>
      </c>
      <c r="J9764" t="s">
        <v>27526</v>
      </c>
      <c r="K9764" t="s">
        <v>27527</v>
      </c>
    </row>
    <row r="9765" spans="1:11" x14ac:dyDescent="0.35">
      <c r="A9765" t="s">
        <v>15811</v>
      </c>
      <c r="B9765" t="s">
        <v>27528</v>
      </c>
      <c r="C9765" t="s">
        <v>27529</v>
      </c>
      <c r="E9765" s="1">
        <v>44854.437013888892</v>
      </c>
      <c r="F9765" s="1">
        <v>44854.437025462961</v>
      </c>
      <c r="G9765" t="s">
        <v>15</v>
      </c>
      <c r="H9765" t="b">
        <v>1</v>
      </c>
      <c r="I9765" t="b">
        <v>1</v>
      </c>
      <c r="J9765" t="s">
        <v>27530</v>
      </c>
      <c r="K9765" t="s">
        <v>27531</v>
      </c>
    </row>
    <row r="9766" spans="1:11" x14ac:dyDescent="0.35">
      <c r="A9766" t="s">
        <v>15811</v>
      </c>
      <c r="B9766" t="s">
        <v>27532</v>
      </c>
      <c r="C9766" t="s">
        <v>145</v>
      </c>
      <c r="E9766" s="1">
        <v>44854.294965277775</v>
      </c>
      <c r="F9766" s="1">
        <v>44854.294965277775</v>
      </c>
      <c r="G9766" t="s">
        <v>15</v>
      </c>
      <c r="H9766" t="b">
        <v>1</v>
      </c>
      <c r="I9766" t="b">
        <v>0</v>
      </c>
      <c r="J9766" t="s">
        <v>27533</v>
      </c>
      <c r="K9766" t="s">
        <v>27534</v>
      </c>
    </row>
    <row r="9767" spans="1:11" x14ac:dyDescent="0.35">
      <c r="A9767" t="s">
        <v>15811</v>
      </c>
      <c r="B9767" t="s">
        <v>27535</v>
      </c>
      <c r="C9767" t="s">
        <v>145</v>
      </c>
      <c r="E9767" s="1">
        <v>44854.294629629629</v>
      </c>
      <c r="F9767" s="1">
        <v>44854.294641203705</v>
      </c>
      <c r="G9767" t="s">
        <v>15</v>
      </c>
      <c r="H9767" t="b">
        <v>1</v>
      </c>
      <c r="I9767" t="b">
        <v>0</v>
      </c>
      <c r="J9767" t="s">
        <v>27536</v>
      </c>
      <c r="K9767" t="s">
        <v>27537</v>
      </c>
    </row>
    <row r="9768" spans="1:11" x14ac:dyDescent="0.35">
      <c r="A9768" t="s">
        <v>15811</v>
      </c>
      <c r="B9768" t="s">
        <v>27538</v>
      </c>
      <c r="C9768" t="s">
        <v>26</v>
      </c>
      <c r="E9768" s="1">
        <v>44854.288622685184</v>
      </c>
      <c r="F9768" s="1">
        <v>44854.288622685184</v>
      </c>
      <c r="G9768" t="s">
        <v>15</v>
      </c>
      <c r="H9768" t="b">
        <v>1</v>
      </c>
      <c r="I9768" t="b">
        <v>0</v>
      </c>
      <c r="J9768" t="s">
        <v>27539</v>
      </c>
      <c r="K9768" t="s">
        <v>27540</v>
      </c>
    </row>
    <row r="9769" spans="1:11" x14ac:dyDescent="0.35">
      <c r="A9769" t="s">
        <v>15811</v>
      </c>
      <c r="B9769" t="s">
        <v>27541</v>
      </c>
      <c r="C9769" t="s">
        <v>26</v>
      </c>
      <c r="E9769" s="1">
        <v>44854.288402777776</v>
      </c>
      <c r="F9769" s="1">
        <v>44854.288414351853</v>
      </c>
      <c r="G9769" t="s">
        <v>15</v>
      </c>
      <c r="H9769" t="b">
        <v>1</v>
      </c>
      <c r="I9769" t="b">
        <v>0</v>
      </c>
      <c r="J9769" t="s">
        <v>27542</v>
      </c>
      <c r="K9769" t="s">
        <v>27543</v>
      </c>
    </row>
    <row r="9770" spans="1:11" x14ac:dyDescent="0.35">
      <c r="A9770" t="s">
        <v>15811</v>
      </c>
      <c r="B9770" t="s">
        <v>27544</v>
      </c>
      <c r="C9770" t="s">
        <v>27545</v>
      </c>
      <c r="D9770" t="s">
        <v>27529</v>
      </c>
      <c r="E9770" s="1">
        <v>44854.282777777778</v>
      </c>
      <c r="F9770" s="1">
        <v>44854.282789351855</v>
      </c>
      <c r="G9770" t="s">
        <v>15</v>
      </c>
      <c r="H9770" t="b">
        <v>1</v>
      </c>
      <c r="I9770" t="b">
        <v>1</v>
      </c>
      <c r="J9770" t="s">
        <v>27546</v>
      </c>
      <c r="K9770" t="s">
        <v>27547</v>
      </c>
    </row>
    <row r="9771" spans="1:11" x14ac:dyDescent="0.35">
      <c r="A9771" t="s">
        <v>15811</v>
      </c>
      <c r="B9771" t="s">
        <v>27548</v>
      </c>
      <c r="C9771" t="s">
        <v>145</v>
      </c>
      <c r="E9771" s="1">
        <v>44854.233969907407</v>
      </c>
      <c r="F9771" s="1">
        <v>44854.233969907407</v>
      </c>
      <c r="G9771" t="s">
        <v>15</v>
      </c>
      <c r="H9771" t="b">
        <v>1</v>
      </c>
      <c r="I9771" t="b">
        <v>0</v>
      </c>
      <c r="J9771" t="s">
        <v>27549</v>
      </c>
      <c r="K9771" t="s">
        <v>27550</v>
      </c>
    </row>
    <row r="9772" spans="1:11" x14ac:dyDescent="0.35">
      <c r="A9772" t="s">
        <v>15811</v>
      </c>
      <c r="B9772" t="s">
        <v>27551</v>
      </c>
      <c r="C9772" t="s">
        <v>12730</v>
      </c>
      <c r="D9772" t="s">
        <v>145</v>
      </c>
      <c r="E9772" s="1">
        <v>44854.218217592592</v>
      </c>
      <c r="F9772" s="1">
        <v>44854.218217592592</v>
      </c>
      <c r="G9772" t="s">
        <v>15</v>
      </c>
      <c r="H9772" t="b">
        <v>1</v>
      </c>
      <c r="I9772" t="b">
        <v>0</v>
      </c>
      <c r="J9772" t="s">
        <v>27552</v>
      </c>
      <c r="K9772" t="s">
        <v>27553</v>
      </c>
    </row>
    <row r="9773" spans="1:11" x14ac:dyDescent="0.35">
      <c r="A9773" t="s">
        <v>15811</v>
      </c>
      <c r="B9773" t="s">
        <v>27554</v>
      </c>
      <c r="C9773" t="s">
        <v>145</v>
      </c>
      <c r="E9773" s="1">
        <v>44854.216238425928</v>
      </c>
      <c r="F9773" s="1">
        <v>44854.216249999998</v>
      </c>
      <c r="G9773" t="s">
        <v>15</v>
      </c>
      <c r="H9773" t="b">
        <v>1</v>
      </c>
      <c r="I9773" t="b">
        <v>0</v>
      </c>
      <c r="J9773" t="s">
        <v>27555</v>
      </c>
      <c r="K9773" t="s">
        <v>27556</v>
      </c>
    </row>
    <row r="9774" spans="1:11" x14ac:dyDescent="0.35">
      <c r="A9774" t="s">
        <v>15811</v>
      </c>
      <c r="B9774" t="s">
        <v>27557</v>
      </c>
      <c r="C9774" t="s">
        <v>145</v>
      </c>
      <c r="E9774" s="1">
        <v>44854.213865740741</v>
      </c>
      <c r="F9774" s="1">
        <v>44854.213888888888</v>
      </c>
      <c r="G9774" t="s">
        <v>15</v>
      </c>
      <c r="H9774" t="b">
        <v>1</v>
      </c>
      <c r="I9774" t="b">
        <v>0</v>
      </c>
      <c r="J9774" t="s">
        <v>27558</v>
      </c>
      <c r="K9774" t="s">
        <v>27559</v>
      </c>
    </row>
    <row r="9775" spans="1:11" x14ac:dyDescent="0.35">
      <c r="A9775" t="s">
        <v>15811</v>
      </c>
      <c r="B9775" t="s">
        <v>27560</v>
      </c>
      <c r="C9775" t="s">
        <v>145</v>
      </c>
      <c r="E9775" s="1">
        <v>44854.209745370368</v>
      </c>
      <c r="F9775" s="1">
        <v>44854.209756944445</v>
      </c>
      <c r="G9775" t="s">
        <v>15</v>
      </c>
      <c r="H9775" t="b">
        <v>1</v>
      </c>
      <c r="I9775" t="b">
        <v>0</v>
      </c>
      <c r="J9775" t="s">
        <v>27561</v>
      </c>
      <c r="K9775" t="s">
        <v>27562</v>
      </c>
    </row>
    <row r="9776" spans="1:11" x14ac:dyDescent="0.35">
      <c r="A9776" t="s">
        <v>15811</v>
      </c>
      <c r="B9776" t="s">
        <v>27563</v>
      </c>
      <c r="C9776" t="s">
        <v>145</v>
      </c>
      <c r="E9776" s="1">
        <v>44854.20853009259</v>
      </c>
      <c r="F9776" s="1">
        <v>44854.208541666667</v>
      </c>
      <c r="G9776" t="s">
        <v>15</v>
      </c>
      <c r="H9776" t="b">
        <v>1</v>
      </c>
      <c r="I9776" t="b">
        <v>1</v>
      </c>
      <c r="J9776" t="s">
        <v>27564</v>
      </c>
      <c r="K9776" t="s">
        <v>27565</v>
      </c>
    </row>
    <row r="9777" spans="1:11" x14ac:dyDescent="0.35">
      <c r="A9777" t="s">
        <v>15811</v>
      </c>
      <c r="B9777" t="s">
        <v>27566</v>
      </c>
      <c r="C9777" t="s">
        <v>145</v>
      </c>
      <c r="E9777" s="1">
        <v>44854.206574074073</v>
      </c>
      <c r="F9777" s="1">
        <v>44854.206574074073</v>
      </c>
      <c r="G9777" t="s">
        <v>15</v>
      </c>
      <c r="H9777" t="b">
        <v>1</v>
      </c>
      <c r="I9777" t="b">
        <v>0</v>
      </c>
      <c r="J9777" t="s">
        <v>27567</v>
      </c>
      <c r="K9777" t="s">
        <v>27568</v>
      </c>
    </row>
    <row r="9778" spans="1:11" x14ac:dyDescent="0.35">
      <c r="A9778" t="s">
        <v>15811</v>
      </c>
      <c r="B9778" t="s">
        <v>27569</v>
      </c>
      <c r="C9778" t="s">
        <v>26</v>
      </c>
      <c r="E9778" s="1">
        <v>44854.20585648148</v>
      </c>
      <c r="F9778" s="1">
        <v>44854.205868055556</v>
      </c>
      <c r="G9778" t="s">
        <v>15</v>
      </c>
      <c r="H9778" t="b">
        <v>1</v>
      </c>
      <c r="I9778" t="b">
        <v>0</v>
      </c>
      <c r="J9778" t="s">
        <v>27570</v>
      </c>
      <c r="K9778" t="s">
        <v>27571</v>
      </c>
    </row>
    <row r="9779" spans="1:11" x14ac:dyDescent="0.35">
      <c r="A9779" t="s">
        <v>15811</v>
      </c>
      <c r="B9779" t="s">
        <v>27572</v>
      </c>
      <c r="C9779" t="s">
        <v>145</v>
      </c>
      <c r="E9779" s="1">
        <v>44854.205682870372</v>
      </c>
      <c r="F9779" s="1">
        <v>44854.205682870372</v>
      </c>
      <c r="G9779" t="s">
        <v>15</v>
      </c>
      <c r="H9779" t="b">
        <v>1</v>
      </c>
      <c r="I9779" t="b">
        <v>0</v>
      </c>
      <c r="J9779" t="s">
        <v>27573</v>
      </c>
      <c r="K9779" t="s">
        <v>27574</v>
      </c>
    </row>
    <row r="9780" spans="1:11" x14ac:dyDescent="0.35">
      <c r="A9780" t="s">
        <v>15811</v>
      </c>
      <c r="B9780" t="s">
        <v>27575</v>
      </c>
      <c r="C9780" t="s">
        <v>145</v>
      </c>
      <c r="E9780" s="1">
        <v>44854.204814814817</v>
      </c>
      <c r="F9780" s="1">
        <v>44854.204814814817</v>
      </c>
      <c r="G9780" t="s">
        <v>15</v>
      </c>
      <c r="H9780" t="b">
        <v>1</v>
      </c>
      <c r="I9780" t="b">
        <v>0</v>
      </c>
      <c r="J9780" t="s">
        <v>27576</v>
      </c>
      <c r="K9780" t="s">
        <v>27577</v>
      </c>
    </row>
    <row r="9781" spans="1:11" x14ac:dyDescent="0.35">
      <c r="A9781" t="s">
        <v>15811</v>
      </c>
      <c r="B9781" t="s">
        <v>27578</v>
      </c>
      <c r="C9781" t="s">
        <v>145</v>
      </c>
      <c r="E9781" s="1">
        <v>44854.203831018516</v>
      </c>
      <c r="F9781" s="1">
        <v>44854.203842592593</v>
      </c>
      <c r="G9781" t="s">
        <v>15</v>
      </c>
      <c r="H9781" t="b">
        <v>1</v>
      </c>
      <c r="I9781" t="b">
        <v>0</v>
      </c>
      <c r="J9781" t="s">
        <v>27579</v>
      </c>
      <c r="K9781" t="s">
        <v>27580</v>
      </c>
    </row>
    <row r="9782" spans="1:11" x14ac:dyDescent="0.35">
      <c r="A9782" t="s">
        <v>15811</v>
      </c>
      <c r="B9782" t="s">
        <v>27581</v>
      </c>
      <c r="C9782" t="s">
        <v>145</v>
      </c>
      <c r="E9782" s="1">
        <v>44854.203518518516</v>
      </c>
      <c r="F9782" s="1">
        <v>44854.203530092593</v>
      </c>
      <c r="G9782" t="s">
        <v>15</v>
      </c>
      <c r="H9782" t="b">
        <v>1</v>
      </c>
      <c r="I9782" t="b">
        <v>0</v>
      </c>
      <c r="J9782" t="s">
        <v>27582</v>
      </c>
      <c r="K9782" t="s">
        <v>27583</v>
      </c>
    </row>
    <row r="9783" spans="1:11" x14ac:dyDescent="0.35">
      <c r="A9783" t="s">
        <v>15811</v>
      </c>
      <c r="B9783" t="s">
        <v>27584</v>
      </c>
      <c r="C9783" t="s">
        <v>145</v>
      </c>
      <c r="E9783" s="1">
        <v>44854.199826388889</v>
      </c>
      <c r="F9783" s="1">
        <v>44854.199837962966</v>
      </c>
      <c r="G9783" t="s">
        <v>15</v>
      </c>
      <c r="H9783" t="b">
        <v>1</v>
      </c>
      <c r="I9783" t="b">
        <v>0</v>
      </c>
      <c r="J9783" t="s">
        <v>27585</v>
      </c>
      <c r="K9783" t="s">
        <v>27586</v>
      </c>
    </row>
    <row r="9784" spans="1:11" x14ac:dyDescent="0.35">
      <c r="A9784" t="s">
        <v>15811</v>
      </c>
      <c r="B9784" t="s">
        <v>27587</v>
      </c>
      <c r="C9784" t="s">
        <v>12730</v>
      </c>
      <c r="D9784" t="s">
        <v>23469</v>
      </c>
      <c r="E9784" s="1">
        <v>44854.199178240742</v>
      </c>
      <c r="F9784" s="1">
        <v>44854.199189814812</v>
      </c>
      <c r="G9784" t="s">
        <v>15</v>
      </c>
      <c r="H9784" t="b">
        <v>1</v>
      </c>
      <c r="I9784" t="b">
        <v>0</v>
      </c>
      <c r="J9784" t="s">
        <v>27588</v>
      </c>
      <c r="K9784" t="s">
        <v>27589</v>
      </c>
    </row>
    <row r="9785" spans="1:11" x14ac:dyDescent="0.35">
      <c r="A9785" t="s">
        <v>15811</v>
      </c>
      <c r="B9785" t="s">
        <v>27590</v>
      </c>
      <c r="C9785" t="s">
        <v>145</v>
      </c>
      <c r="E9785" s="1">
        <v>44854.198310185187</v>
      </c>
      <c r="F9785" s="1">
        <v>44854.198310185187</v>
      </c>
      <c r="G9785" t="s">
        <v>15</v>
      </c>
      <c r="H9785" t="b">
        <v>1</v>
      </c>
      <c r="I9785" t="b">
        <v>1</v>
      </c>
      <c r="J9785" t="s">
        <v>27591</v>
      </c>
      <c r="K9785" t="s">
        <v>27592</v>
      </c>
    </row>
    <row r="9786" spans="1:11" x14ac:dyDescent="0.35">
      <c r="A9786" t="s">
        <v>15811</v>
      </c>
      <c r="B9786" t="s">
        <v>27593</v>
      </c>
      <c r="C9786" t="s">
        <v>12730</v>
      </c>
      <c r="D9786" t="s">
        <v>145</v>
      </c>
      <c r="E9786" s="1">
        <v>44854.197465277779</v>
      </c>
      <c r="F9786" s="1">
        <v>44854.197465277779</v>
      </c>
      <c r="G9786" t="s">
        <v>15</v>
      </c>
      <c r="H9786" t="b">
        <v>1</v>
      </c>
      <c r="I9786" t="b">
        <v>0</v>
      </c>
      <c r="J9786" t="s">
        <v>27594</v>
      </c>
      <c r="K9786" t="s">
        <v>27595</v>
      </c>
    </row>
    <row r="9787" spans="1:11" x14ac:dyDescent="0.35">
      <c r="A9787" t="s">
        <v>15811</v>
      </c>
      <c r="B9787" t="s">
        <v>27596</v>
      </c>
      <c r="C9787" t="s">
        <v>145</v>
      </c>
      <c r="E9787" s="1">
        <v>44854.194722222222</v>
      </c>
      <c r="F9787" s="1">
        <v>44854.194733796299</v>
      </c>
      <c r="G9787" t="s">
        <v>15</v>
      </c>
      <c r="H9787" t="b">
        <v>1</v>
      </c>
      <c r="I9787" t="b">
        <v>0</v>
      </c>
      <c r="J9787" t="s">
        <v>27597</v>
      </c>
      <c r="K9787" t="s">
        <v>27598</v>
      </c>
    </row>
    <row r="9788" spans="1:11" x14ac:dyDescent="0.35">
      <c r="A9788" t="s">
        <v>15811</v>
      </c>
      <c r="B9788" t="s">
        <v>27599</v>
      </c>
      <c r="C9788" t="s">
        <v>26</v>
      </c>
      <c r="E9788" s="1">
        <v>44854.193425925929</v>
      </c>
      <c r="F9788" s="1">
        <v>44854.193425925929</v>
      </c>
      <c r="G9788" t="s">
        <v>15</v>
      </c>
      <c r="H9788" t="b">
        <v>1</v>
      </c>
      <c r="I9788" t="b">
        <v>0</v>
      </c>
      <c r="J9788" t="s">
        <v>27600</v>
      </c>
      <c r="K9788" t="s">
        <v>27601</v>
      </c>
    </row>
    <row r="9789" spans="1:11" x14ac:dyDescent="0.35">
      <c r="A9789" t="s">
        <v>15811</v>
      </c>
      <c r="B9789" t="s">
        <v>27602</v>
      </c>
      <c r="C9789" t="s">
        <v>145</v>
      </c>
      <c r="E9789" s="1">
        <v>44854.192789351851</v>
      </c>
      <c r="F9789" s="1">
        <v>44854.192800925928</v>
      </c>
      <c r="G9789" t="s">
        <v>15</v>
      </c>
      <c r="H9789" t="b">
        <v>1</v>
      </c>
      <c r="I9789" t="b">
        <v>1</v>
      </c>
      <c r="J9789" t="s">
        <v>27603</v>
      </c>
      <c r="K9789" t="s">
        <v>27604</v>
      </c>
    </row>
    <row r="9790" spans="1:11" x14ac:dyDescent="0.35">
      <c r="A9790" t="s">
        <v>15811</v>
      </c>
      <c r="B9790" t="s">
        <v>27605</v>
      </c>
      <c r="C9790" t="s">
        <v>12730</v>
      </c>
      <c r="D9790" t="s">
        <v>145</v>
      </c>
      <c r="E9790" s="1">
        <v>44854.189837962964</v>
      </c>
      <c r="F9790" s="1">
        <v>44854.189849537041</v>
      </c>
      <c r="G9790" t="s">
        <v>15</v>
      </c>
      <c r="H9790" t="b">
        <v>1</v>
      </c>
      <c r="I9790" t="b">
        <v>0</v>
      </c>
      <c r="J9790" t="s">
        <v>27606</v>
      </c>
      <c r="K9790" t="s">
        <v>27607</v>
      </c>
    </row>
    <row r="9791" spans="1:11" x14ac:dyDescent="0.35">
      <c r="A9791" t="s">
        <v>15811</v>
      </c>
      <c r="B9791" t="s">
        <v>27608</v>
      </c>
      <c r="C9791" t="s">
        <v>145</v>
      </c>
      <c r="E9791" s="1">
        <v>44854.187696759262</v>
      </c>
      <c r="F9791" s="1">
        <v>44854.187708333331</v>
      </c>
      <c r="G9791" t="s">
        <v>15</v>
      </c>
      <c r="H9791" t="b">
        <v>1</v>
      </c>
      <c r="I9791" t="b">
        <v>0</v>
      </c>
      <c r="J9791" t="s">
        <v>27609</v>
      </c>
      <c r="K9791" t="s">
        <v>27610</v>
      </c>
    </row>
    <row r="9792" spans="1:11" x14ac:dyDescent="0.35">
      <c r="A9792" t="s">
        <v>15811</v>
      </c>
      <c r="B9792" t="s">
        <v>27611</v>
      </c>
      <c r="C9792" t="s">
        <v>25460</v>
      </c>
      <c r="D9792" t="s">
        <v>27612</v>
      </c>
      <c r="E9792" s="1">
        <v>44854.184120370373</v>
      </c>
      <c r="F9792" s="1">
        <v>44854.184131944443</v>
      </c>
      <c r="G9792" t="s">
        <v>15</v>
      </c>
      <c r="H9792" t="b">
        <v>1</v>
      </c>
      <c r="I9792" t="b">
        <v>0</v>
      </c>
      <c r="J9792" t="s">
        <v>27613</v>
      </c>
      <c r="K9792" t="s">
        <v>27614</v>
      </c>
    </row>
    <row r="9793" spans="1:11" x14ac:dyDescent="0.35">
      <c r="A9793" t="s">
        <v>15811</v>
      </c>
      <c r="B9793" t="s">
        <v>27615</v>
      </c>
      <c r="C9793" t="s">
        <v>26</v>
      </c>
      <c r="E9793" s="1">
        <v>44854.183379629627</v>
      </c>
      <c r="F9793" s="1">
        <v>44854.183391203704</v>
      </c>
      <c r="G9793" t="s">
        <v>15</v>
      </c>
      <c r="H9793" t="b">
        <v>1</v>
      </c>
      <c r="I9793" t="b">
        <v>1</v>
      </c>
      <c r="J9793" t="s">
        <v>27616</v>
      </c>
      <c r="K9793" t="s">
        <v>27617</v>
      </c>
    </row>
    <row r="9794" spans="1:11" x14ac:dyDescent="0.35">
      <c r="A9794" t="s">
        <v>15811</v>
      </c>
      <c r="B9794" t="s">
        <v>27618</v>
      </c>
      <c r="C9794" t="s">
        <v>26</v>
      </c>
      <c r="E9794" s="1">
        <v>44854.180162037039</v>
      </c>
      <c r="F9794" s="1">
        <v>44854.180173611108</v>
      </c>
      <c r="G9794" t="s">
        <v>15</v>
      </c>
      <c r="H9794" t="b">
        <v>1</v>
      </c>
      <c r="I9794" t="b">
        <v>1</v>
      </c>
      <c r="J9794" t="s">
        <v>27619</v>
      </c>
      <c r="K9794" t="s">
        <v>27620</v>
      </c>
    </row>
    <row r="9795" spans="1:11" x14ac:dyDescent="0.35">
      <c r="A9795" t="s">
        <v>15811</v>
      </c>
      <c r="B9795" t="s">
        <v>27621</v>
      </c>
      <c r="C9795" t="s">
        <v>145</v>
      </c>
      <c r="E9795" s="1">
        <v>44854.17864583333</v>
      </c>
      <c r="F9795" s="1">
        <v>44854.178657407407</v>
      </c>
      <c r="G9795" t="s">
        <v>15</v>
      </c>
      <c r="H9795" t="b">
        <v>1</v>
      </c>
      <c r="I9795" t="b">
        <v>1</v>
      </c>
      <c r="J9795" t="s">
        <v>27622</v>
      </c>
      <c r="K9795" t="s">
        <v>27623</v>
      </c>
    </row>
    <row r="9796" spans="1:11" x14ac:dyDescent="0.35">
      <c r="A9796" t="s">
        <v>15811</v>
      </c>
      <c r="B9796" t="s">
        <v>27624</v>
      </c>
      <c r="C9796" t="s">
        <v>26</v>
      </c>
      <c r="E9796" s="1">
        <v>44854.176180555558</v>
      </c>
      <c r="F9796" s="1">
        <v>44854.176180555558</v>
      </c>
      <c r="G9796" t="s">
        <v>15</v>
      </c>
      <c r="H9796" t="b">
        <v>1</v>
      </c>
      <c r="I9796" t="b">
        <v>1</v>
      </c>
      <c r="J9796" t="s">
        <v>27625</v>
      </c>
      <c r="K9796" t="s">
        <v>27626</v>
      </c>
    </row>
    <row r="9797" spans="1:11" x14ac:dyDescent="0.35">
      <c r="A9797" t="s">
        <v>15811</v>
      </c>
      <c r="B9797" t="s">
        <v>27627</v>
      </c>
      <c r="C9797" t="s">
        <v>26</v>
      </c>
      <c r="E9797" s="1">
        <v>44854.174826388888</v>
      </c>
      <c r="F9797" s="1">
        <v>44854.174837962964</v>
      </c>
      <c r="G9797" t="s">
        <v>15</v>
      </c>
      <c r="H9797" t="b">
        <v>1</v>
      </c>
      <c r="I9797" t="b">
        <v>0</v>
      </c>
      <c r="J9797" t="s">
        <v>27628</v>
      </c>
      <c r="K9797" t="s">
        <v>27629</v>
      </c>
    </row>
    <row r="9798" spans="1:11" x14ac:dyDescent="0.35">
      <c r="A9798" t="s">
        <v>15811</v>
      </c>
      <c r="B9798" t="s">
        <v>27630</v>
      </c>
      <c r="C9798" t="s">
        <v>26</v>
      </c>
      <c r="E9798" s="1">
        <v>44854.170775462961</v>
      </c>
      <c r="F9798" s="1">
        <v>44854.170775462961</v>
      </c>
      <c r="G9798" t="s">
        <v>15</v>
      </c>
      <c r="H9798" t="b">
        <v>1</v>
      </c>
      <c r="I9798" t="b">
        <v>0</v>
      </c>
      <c r="J9798" t="s">
        <v>27631</v>
      </c>
      <c r="K9798" t="s">
        <v>27632</v>
      </c>
    </row>
    <row r="9799" spans="1:11" x14ac:dyDescent="0.35">
      <c r="A9799" t="s">
        <v>15811</v>
      </c>
      <c r="B9799" t="s">
        <v>27633</v>
      </c>
      <c r="C9799" t="s">
        <v>145</v>
      </c>
      <c r="E9799" s="1">
        <v>44854.169212962966</v>
      </c>
      <c r="F9799" s="1">
        <v>44854.169212962966</v>
      </c>
      <c r="G9799" t="s">
        <v>15</v>
      </c>
      <c r="H9799" t="b">
        <v>1</v>
      </c>
      <c r="I9799" t="b">
        <v>0</v>
      </c>
      <c r="J9799" t="s">
        <v>27634</v>
      </c>
      <c r="K9799" t="s">
        <v>27635</v>
      </c>
    </row>
    <row r="9800" spans="1:11" x14ac:dyDescent="0.35">
      <c r="A9800" t="s">
        <v>15811</v>
      </c>
      <c r="B9800" t="s">
        <v>27636</v>
      </c>
      <c r="C9800" t="s">
        <v>145</v>
      </c>
      <c r="E9800" s="1">
        <v>44854.165856481479</v>
      </c>
      <c r="F9800" s="1">
        <v>44854.165868055556</v>
      </c>
      <c r="G9800" t="s">
        <v>15</v>
      </c>
      <c r="H9800" t="b">
        <v>1</v>
      </c>
      <c r="I9800" t="b">
        <v>0</v>
      </c>
      <c r="J9800" t="s">
        <v>27637</v>
      </c>
      <c r="K9800" t="s">
        <v>27638</v>
      </c>
    </row>
    <row r="9801" spans="1:11" x14ac:dyDescent="0.35">
      <c r="A9801" t="s">
        <v>15811</v>
      </c>
      <c r="B9801" t="s">
        <v>27639</v>
      </c>
      <c r="C9801" t="s">
        <v>1120</v>
      </c>
      <c r="D9801" t="s">
        <v>145</v>
      </c>
      <c r="E9801" s="1">
        <v>44854.158090277779</v>
      </c>
      <c r="F9801" s="1">
        <v>44854.158101851855</v>
      </c>
      <c r="G9801" t="s">
        <v>15</v>
      </c>
      <c r="H9801" t="b">
        <v>1</v>
      </c>
      <c r="I9801" t="b">
        <v>0</v>
      </c>
      <c r="J9801" t="s">
        <v>23618</v>
      </c>
      <c r="K9801" t="s">
        <v>27640</v>
      </c>
    </row>
    <row r="9802" spans="1:11" x14ac:dyDescent="0.35">
      <c r="A9802" t="s">
        <v>15811</v>
      </c>
      <c r="B9802" t="s">
        <v>27641</v>
      </c>
      <c r="C9802" t="s">
        <v>26</v>
      </c>
      <c r="E9802" s="1">
        <v>44854.15693287037</v>
      </c>
      <c r="F9802" s="1">
        <v>44854.15693287037</v>
      </c>
      <c r="G9802" t="s">
        <v>15</v>
      </c>
      <c r="H9802" t="b">
        <v>1</v>
      </c>
      <c r="I9802" t="b">
        <v>0</v>
      </c>
      <c r="J9802" t="s">
        <v>27642</v>
      </c>
      <c r="K9802" t="s">
        <v>27643</v>
      </c>
    </row>
    <row r="9803" spans="1:11" x14ac:dyDescent="0.35">
      <c r="A9803" t="s">
        <v>15811</v>
      </c>
      <c r="B9803" t="s">
        <v>27644</v>
      </c>
      <c r="C9803" t="s">
        <v>145</v>
      </c>
      <c r="E9803" s="1">
        <v>44854.15388888889</v>
      </c>
      <c r="F9803" s="1">
        <v>44854.15388888889</v>
      </c>
      <c r="G9803" t="s">
        <v>15</v>
      </c>
      <c r="H9803" t="b">
        <v>1</v>
      </c>
      <c r="I9803" t="b">
        <v>0</v>
      </c>
      <c r="J9803" t="s">
        <v>27645</v>
      </c>
      <c r="K9803" t="s">
        <v>27646</v>
      </c>
    </row>
    <row r="9804" spans="1:11" x14ac:dyDescent="0.35">
      <c r="A9804" t="s">
        <v>15811</v>
      </c>
      <c r="B9804" t="s">
        <v>27647</v>
      </c>
      <c r="C9804" t="s">
        <v>26</v>
      </c>
      <c r="E9804" s="1">
        <v>44854.153032407405</v>
      </c>
      <c r="F9804" s="1">
        <v>44854.153043981481</v>
      </c>
      <c r="G9804" t="s">
        <v>15</v>
      </c>
      <c r="H9804" t="b">
        <v>1</v>
      </c>
      <c r="I9804" t="b">
        <v>0</v>
      </c>
      <c r="J9804" t="s">
        <v>27648</v>
      </c>
      <c r="K9804" t="s">
        <v>27649</v>
      </c>
    </row>
    <row r="9805" spans="1:11" x14ac:dyDescent="0.35">
      <c r="A9805" t="s">
        <v>15811</v>
      </c>
      <c r="B9805" t="s">
        <v>27650</v>
      </c>
      <c r="C9805" t="s">
        <v>145</v>
      </c>
      <c r="E9805" s="1">
        <v>44854.148738425924</v>
      </c>
      <c r="F9805" s="1">
        <v>44854.14875</v>
      </c>
      <c r="G9805" t="s">
        <v>15</v>
      </c>
      <c r="H9805" t="b">
        <v>1</v>
      </c>
      <c r="I9805" t="b">
        <v>0</v>
      </c>
      <c r="J9805" t="s">
        <v>27651</v>
      </c>
      <c r="K9805" t="s">
        <v>27652</v>
      </c>
    </row>
    <row r="9806" spans="1:11" x14ac:dyDescent="0.35">
      <c r="A9806" t="s">
        <v>15811</v>
      </c>
      <c r="B9806" t="s">
        <v>27653</v>
      </c>
      <c r="C9806" t="s">
        <v>8325</v>
      </c>
      <c r="D9806" t="s">
        <v>27654</v>
      </c>
      <c r="E9806" s="1">
        <v>44854.144328703704</v>
      </c>
      <c r="F9806" s="1">
        <v>44854.14434027778</v>
      </c>
      <c r="G9806" t="s">
        <v>15</v>
      </c>
      <c r="H9806" t="b">
        <v>1</v>
      </c>
      <c r="I9806" t="b">
        <v>0</v>
      </c>
      <c r="J9806" t="s">
        <v>27655</v>
      </c>
      <c r="K9806" t="s">
        <v>27656</v>
      </c>
    </row>
    <row r="9807" spans="1:11" x14ac:dyDescent="0.35">
      <c r="A9807" t="s">
        <v>15811</v>
      </c>
      <c r="B9807" t="s">
        <v>27657</v>
      </c>
      <c r="C9807" t="s">
        <v>145</v>
      </c>
      <c r="E9807" s="1">
        <v>44854.143437500003</v>
      </c>
      <c r="F9807" s="1">
        <v>44854.143449074072</v>
      </c>
      <c r="G9807" t="s">
        <v>15</v>
      </c>
      <c r="H9807" t="b">
        <v>1</v>
      </c>
      <c r="I9807" t="b">
        <v>0</v>
      </c>
      <c r="J9807" t="s">
        <v>27658</v>
      </c>
      <c r="K9807" t="s">
        <v>27659</v>
      </c>
    </row>
    <row r="9808" spans="1:11" x14ac:dyDescent="0.35">
      <c r="A9808" t="s">
        <v>15811</v>
      </c>
      <c r="B9808" t="s">
        <v>27660</v>
      </c>
      <c r="C9808" t="s">
        <v>145</v>
      </c>
      <c r="E9808" s="1">
        <v>44854.139479166668</v>
      </c>
      <c r="F9808" s="1">
        <v>44854.139479166668</v>
      </c>
      <c r="G9808" t="s">
        <v>15</v>
      </c>
      <c r="H9808" t="b">
        <v>1</v>
      </c>
      <c r="I9808" t="b">
        <v>1</v>
      </c>
      <c r="J9808" t="s">
        <v>27661</v>
      </c>
      <c r="K9808" t="s">
        <v>27662</v>
      </c>
    </row>
    <row r="9809" spans="1:11" x14ac:dyDescent="0.35">
      <c r="A9809" t="s">
        <v>15811</v>
      </c>
      <c r="B9809" t="s">
        <v>27406</v>
      </c>
      <c r="C9809" t="s">
        <v>27663</v>
      </c>
      <c r="E9809" s="1">
        <v>44854.136793981481</v>
      </c>
      <c r="F9809" s="1">
        <v>44854.136805555558</v>
      </c>
      <c r="G9809" t="s">
        <v>15</v>
      </c>
      <c r="H9809" t="b">
        <v>1</v>
      </c>
      <c r="I9809" t="b">
        <v>0</v>
      </c>
      <c r="J9809" t="s">
        <v>27664</v>
      </c>
      <c r="K9809" t="s">
        <v>27665</v>
      </c>
    </row>
    <row r="9810" spans="1:11" x14ac:dyDescent="0.35">
      <c r="A9810" t="s">
        <v>15811</v>
      </c>
      <c r="B9810" t="s">
        <v>27666</v>
      </c>
      <c r="C9810" t="s">
        <v>145</v>
      </c>
      <c r="E9810" s="1">
        <v>44854.135625000003</v>
      </c>
      <c r="F9810" s="1">
        <v>44854.135625000003</v>
      </c>
      <c r="G9810" t="s">
        <v>15</v>
      </c>
      <c r="H9810" t="b">
        <v>1</v>
      </c>
      <c r="I9810" t="b">
        <v>0</v>
      </c>
      <c r="J9810" t="s">
        <v>27667</v>
      </c>
      <c r="K9810" t="s">
        <v>27668</v>
      </c>
    </row>
    <row r="9811" spans="1:11" x14ac:dyDescent="0.35">
      <c r="A9811" t="s">
        <v>15811</v>
      </c>
      <c r="B9811" t="s">
        <v>27669</v>
      </c>
      <c r="C9811" t="s">
        <v>145</v>
      </c>
      <c r="E9811" s="1">
        <v>44854.135034722225</v>
      </c>
      <c r="F9811" s="1">
        <v>44854.135046296295</v>
      </c>
      <c r="G9811" t="s">
        <v>15</v>
      </c>
      <c r="H9811" t="b">
        <v>1</v>
      </c>
      <c r="I9811" t="b">
        <v>1</v>
      </c>
      <c r="J9811" t="s">
        <v>27670</v>
      </c>
      <c r="K9811" t="s">
        <v>27671</v>
      </c>
    </row>
    <row r="9812" spans="1:11" x14ac:dyDescent="0.35">
      <c r="A9812" t="s">
        <v>15811</v>
      </c>
      <c r="B9812" t="s">
        <v>27672</v>
      </c>
      <c r="C9812" t="s">
        <v>145</v>
      </c>
      <c r="E9812" s="1">
        <v>44854.132407407407</v>
      </c>
      <c r="F9812" s="1">
        <v>44854.132418981484</v>
      </c>
      <c r="G9812" t="s">
        <v>15</v>
      </c>
      <c r="H9812" t="b">
        <v>1</v>
      </c>
      <c r="I9812" t="b">
        <v>0</v>
      </c>
      <c r="J9812" t="s">
        <v>27673</v>
      </c>
      <c r="K9812" t="s">
        <v>27674</v>
      </c>
    </row>
    <row r="9813" spans="1:11" x14ac:dyDescent="0.35">
      <c r="A9813" t="s">
        <v>15811</v>
      </c>
      <c r="B9813" t="s">
        <v>27675</v>
      </c>
      <c r="C9813" t="s">
        <v>145</v>
      </c>
      <c r="E9813" s="1">
        <v>44854.131354166668</v>
      </c>
      <c r="F9813" s="1">
        <v>44854.131365740737</v>
      </c>
      <c r="G9813" t="s">
        <v>15</v>
      </c>
      <c r="H9813" t="b">
        <v>1</v>
      </c>
      <c r="I9813" t="b">
        <v>0</v>
      </c>
      <c r="J9813" t="s">
        <v>27676</v>
      </c>
      <c r="K9813" t="s">
        <v>27677</v>
      </c>
    </row>
    <row r="9814" spans="1:11" x14ac:dyDescent="0.35">
      <c r="A9814" t="s">
        <v>15811</v>
      </c>
      <c r="B9814" t="s">
        <v>27678</v>
      </c>
      <c r="C9814" t="s">
        <v>145</v>
      </c>
      <c r="E9814" s="1">
        <v>44854.127175925925</v>
      </c>
      <c r="F9814" s="1">
        <v>44854.127187500002</v>
      </c>
      <c r="G9814" t="s">
        <v>15</v>
      </c>
      <c r="H9814" t="b">
        <v>1</v>
      </c>
      <c r="I9814" t="b">
        <v>0</v>
      </c>
      <c r="J9814" t="s">
        <v>27679</v>
      </c>
      <c r="K9814" t="s">
        <v>27680</v>
      </c>
    </row>
    <row r="9815" spans="1:11" x14ac:dyDescent="0.35">
      <c r="A9815" t="s">
        <v>15811</v>
      </c>
      <c r="B9815" t="s">
        <v>27681</v>
      </c>
      <c r="C9815" t="s">
        <v>145</v>
      </c>
      <c r="E9815" s="1">
        <v>44854.123726851853</v>
      </c>
      <c r="F9815" s="1">
        <v>44854.123726851853</v>
      </c>
      <c r="G9815" t="s">
        <v>15</v>
      </c>
      <c r="H9815" t="b">
        <v>1</v>
      </c>
      <c r="I9815" t="b">
        <v>0</v>
      </c>
      <c r="J9815" t="s">
        <v>27682</v>
      </c>
      <c r="K9815" t="s">
        <v>27683</v>
      </c>
    </row>
    <row r="9816" spans="1:11" x14ac:dyDescent="0.35">
      <c r="A9816" t="s">
        <v>15811</v>
      </c>
      <c r="B9816" t="s">
        <v>27684</v>
      </c>
      <c r="C9816" t="s">
        <v>25714</v>
      </c>
      <c r="D9816" t="s">
        <v>26377</v>
      </c>
      <c r="E9816" s="1">
        <v>44854.123530092591</v>
      </c>
      <c r="F9816" s="1">
        <v>44854.123553240737</v>
      </c>
      <c r="G9816" t="s">
        <v>15</v>
      </c>
      <c r="H9816" t="b">
        <v>1</v>
      </c>
      <c r="I9816" t="b">
        <v>0</v>
      </c>
      <c r="J9816" t="s">
        <v>27685</v>
      </c>
      <c r="K9816" t="s">
        <v>27686</v>
      </c>
    </row>
    <row r="9817" spans="1:11" x14ac:dyDescent="0.35">
      <c r="A9817" t="s">
        <v>15811</v>
      </c>
      <c r="B9817" t="s">
        <v>27687</v>
      </c>
      <c r="C9817" t="s">
        <v>1126</v>
      </c>
      <c r="D9817" t="s">
        <v>145</v>
      </c>
      <c r="E9817" s="1">
        <v>44854.116493055553</v>
      </c>
      <c r="F9817" s="1">
        <v>44854.11650462963</v>
      </c>
      <c r="G9817" t="s">
        <v>15</v>
      </c>
      <c r="H9817" t="b">
        <v>1</v>
      </c>
      <c r="I9817" t="b">
        <v>0</v>
      </c>
      <c r="J9817" t="s">
        <v>27688</v>
      </c>
      <c r="K9817" t="s">
        <v>27689</v>
      </c>
    </row>
    <row r="9818" spans="1:11" x14ac:dyDescent="0.35">
      <c r="A9818" t="s">
        <v>15811</v>
      </c>
      <c r="B9818" t="s">
        <v>27690</v>
      </c>
      <c r="C9818" t="s">
        <v>26</v>
      </c>
      <c r="E9818" s="1">
        <v>44854.116076388891</v>
      </c>
      <c r="F9818" s="1">
        <v>44854.116099537037</v>
      </c>
      <c r="G9818" t="s">
        <v>15</v>
      </c>
      <c r="H9818" t="b">
        <v>1</v>
      </c>
      <c r="I9818" t="b">
        <v>0</v>
      </c>
      <c r="J9818" t="s">
        <v>27691</v>
      </c>
      <c r="K9818" t="s">
        <v>27692</v>
      </c>
    </row>
    <row r="9819" spans="1:11" x14ac:dyDescent="0.35">
      <c r="A9819" t="s">
        <v>15811</v>
      </c>
      <c r="B9819" t="s">
        <v>27693</v>
      </c>
      <c r="C9819" t="s">
        <v>27694</v>
      </c>
      <c r="D9819" t="s">
        <v>21254</v>
      </c>
      <c r="E9819" s="1">
        <v>44854.113032407404</v>
      </c>
      <c r="F9819" s="1">
        <v>44854.113043981481</v>
      </c>
      <c r="G9819" t="s">
        <v>15</v>
      </c>
      <c r="H9819" t="b">
        <v>1</v>
      </c>
      <c r="I9819" t="b">
        <v>0</v>
      </c>
      <c r="J9819" t="s">
        <v>27695</v>
      </c>
      <c r="K9819" t="s">
        <v>27696</v>
      </c>
    </row>
    <row r="9820" spans="1:11" x14ac:dyDescent="0.35">
      <c r="A9820" t="s">
        <v>15811</v>
      </c>
      <c r="B9820" t="s">
        <v>27697</v>
      </c>
      <c r="C9820" t="s">
        <v>145</v>
      </c>
      <c r="E9820" s="1">
        <v>44854.110532407409</v>
      </c>
      <c r="F9820" s="1">
        <v>44854.110543981478</v>
      </c>
      <c r="G9820" t="s">
        <v>15</v>
      </c>
      <c r="H9820" t="b">
        <v>1</v>
      </c>
      <c r="I9820" t="b">
        <v>1</v>
      </c>
      <c r="J9820" t="s">
        <v>27698</v>
      </c>
      <c r="K9820" t="s">
        <v>27699</v>
      </c>
    </row>
    <row r="9821" spans="1:11" x14ac:dyDescent="0.35">
      <c r="A9821" t="s">
        <v>15811</v>
      </c>
      <c r="B9821" t="s">
        <v>27700</v>
      </c>
      <c r="C9821" t="s">
        <v>26296</v>
      </c>
      <c r="D9821" t="s">
        <v>27701</v>
      </c>
      <c r="E9821" s="1">
        <v>44854.110532407409</v>
      </c>
      <c r="F9821" s="1">
        <v>44854.110532407409</v>
      </c>
      <c r="G9821" t="s">
        <v>15</v>
      </c>
      <c r="H9821" t="b">
        <v>1</v>
      </c>
      <c r="I9821" t="b">
        <v>0</v>
      </c>
      <c r="J9821" t="s">
        <v>27702</v>
      </c>
      <c r="K9821" t="s">
        <v>27703</v>
      </c>
    </row>
    <row r="9822" spans="1:11" x14ac:dyDescent="0.35">
      <c r="A9822" t="s">
        <v>15811</v>
      </c>
      <c r="B9822" t="s">
        <v>27704</v>
      </c>
      <c r="C9822" t="s">
        <v>1120</v>
      </c>
      <c r="D9822" t="s">
        <v>145</v>
      </c>
      <c r="E9822" s="1">
        <v>44854.107291666667</v>
      </c>
      <c r="F9822" s="1">
        <v>44854.107303240744</v>
      </c>
      <c r="G9822" t="s">
        <v>15</v>
      </c>
      <c r="H9822" t="b">
        <v>1</v>
      </c>
      <c r="I9822" t="b">
        <v>0</v>
      </c>
      <c r="J9822" t="s">
        <v>27705</v>
      </c>
      <c r="K9822" t="s">
        <v>27706</v>
      </c>
    </row>
    <row r="9823" spans="1:11" x14ac:dyDescent="0.35">
      <c r="A9823" t="s">
        <v>15811</v>
      </c>
      <c r="B9823" t="s">
        <v>27707</v>
      </c>
      <c r="C9823" t="s">
        <v>1126</v>
      </c>
      <c r="D9823" t="s">
        <v>145</v>
      </c>
      <c r="E9823" s="1">
        <v>44854.107291666667</v>
      </c>
      <c r="F9823" s="1">
        <v>44854.107291666667</v>
      </c>
      <c r="G9823" t="s">
        <v>15</v>
      </c>
      <c r="H9823" t="b">
        <v>1</v>
      </c>
      <c r="I9823" t="b">
        <v>0</v>
      </c>
      <c r="J9823" t="s">
        <v>27708</v>
      </c>
      <c r="K9823" t="s">
        <v>27709</v>
      </c>
    </row>
    <row r="9824" spans="1:11" x14ac:dyDescent="0.35">
      <c r="A9824" t="s">
        <v>15811</v>
      </c>
      <c r="B9824" t="s">
        <v>27710</v>
      </c>
      <c r="C9824" t="s">
        <v>145</v>
      </c>
      <c r="E9824" s="1">
        <v>44854.104722222219</v>
      </c>
      <c r="F9824" s="1">
        <v>44854.104733796295</v>
      </c>
      <c r="G9824" t="s">
        <v>15</v>
      </c>
      <c r="H9824" t="b">
        <v>1</v>
      </c>
      <c r="I9824" t="b">
        <v>0</v>
      </c>
      <c r="J9824" t="s">
        <v>27711</v>
      </c>
      <c r="K9824" t="s">
        <v>27712</v>
      </c>
    </row>
    <row r="9825" spans="1:11" x14ac:dyDescent="0.35">
      <c r="A9825" t="s">
        <v>15811</v>
      </c>
      <c r="B9825" t="s">
        <v>27713</v>
      </c>
      <c r="C9825" t="s">
        <v>1126</v>
      </c>
      <c r="D9825" t="s">
        <v>24999</v>
      </c>
      <c r="E9825" s="1">
        <v>44854.103819444441</v>
      </c>
      <c r="F9825" s="1">
        <v>44854.103831018518</v>
      </c>
      <c r="G9825" t="s">
        <v>15</v>
      </c>
      <c r="H9825" t="b">
        <v>1</v>
      </c>
      <c r="I9825" t="b">
        <v>0</v>
      </c>
      <c r="J9825" t="s">
        <v>27714</v>
      </c>
      <c r="K9825" t="s">
        <v>27715</v>
      </c>
    </row>
    <row r="9826" spans="1:11" x14ac:dyDescent="0.35">
      <c r="A9826" t="s">
        <v>15811</v>
      </c>
      <c r="B9826" t="s">
        <v>27716</v>
      </c>
      <c r="C9826" t="s">
        <v>145</v>
      </c>
      <c r="E9826" s="1">
        <v>44854.100300925929</v>
      </c>
      <c r="F9826" s="1">
        <v>44854.100300925929</v>
      </c>
      <c r="G9826" t="s">
        <v>15</v>
      </c>
      <c r="H9826" t="b">
        <v>1</v>
      </c>
      <c r="I9826" t="b">
        <v>0</v>
      </c>
      <c r="J9826" t="s">
        <v>27717</v>
      </c>
      <c r="K9826" t="s">
        <v>27718</v>
      </c>
    </row>
    <row r="9827" spans="1:11" x14ac:dyDescent="0.35">
      <c r="A9827" t="s">
        <v>15811</v>
      </c>
      <c r="B9827" t="s">
        <v>27719</v>
      </c>
      <c r="C9827" t="s">
        <v>8325</v>
      </c>
      <c r="D9827" t="s">
        <v>14</v>
      </c>
      <c r="E9827" s="1">
        <v>44854.096898148149</v>
      </c>
      <c r="F9827" s="1">
        <v>44854.096909722219</v>
      </c>
      <c r="G9827" t="s">
        <v>15</v>
      </c>
      <c r="H9827" t="b">
        <v>1</v>
      </c>
      <c r="I9827" t="b">
        <v>0</v>
      </c>
      <c r="J9827" t="s">
        <v>27720</v>
      </c>
      <c r="K9827" t="s">
        <v>27721</v>
      </c>
    </row>
    <row r="9828" spans="1:11" x14ac:dyDescent="0.35">
      <c r="A9828" t="s">
        <v>15811</v>
      </c>
      <c r="B9828" t="s">
        <v>27722</v>
      </c>
      <c r="C9828" t="s">
        <v>8325</v>
      </c>
      <c r="D9828" t="s">
        <v>14</v>
      </c>
      <c r="E9828" s="1">
        <v>44854.094710648147</v>
      </c>
      <c r="F9828" s="1">
        <v>44854.094722222224</v>
      </c>
      <c r="G9828" t="s">
        <v>15</v>
      </c>
      <c r="H9828" t="b">
        <v>1</v>
      </c>
      <c r="I9828" t="b">
        <v>0</v>
      </c>
      <c r="J9828" t="s">
        <v>27723</v>
      </c>
      <c r="K9828" t="s">
        <v>27724</v>
      </c>
    </row>
    <row r="9829" spans="1:11" x14ac:dyDescent="0.35">
      <c r="A9829" t="s">
        <v>15811</v>
      </c>
      <c r="B9829" t="s">
        <v>27725</v>
      </c>
      <c r="C9829" t="s">
        <v>145</v>
      </c>
      <c r="E9829" s="1">
        <v>44854.089988425927</v>
      </c>
      <c r="F9829" s="1">
        <v>44854.089988425927</v>
      </c>
      <c r="G9829" t="s">
        <v>15</v>
      </c>
      <c r="H9829" t="b">
        <v>1</v>
      </c>
      <c r="I9829" t="b">
        <v>0</v>
      </c>
      <c r="J9829" t="s">
        <v>27726</v>
      </c>
      <c r="K9829" t="s">
        <v>27727</v>
      </c>
    </row>
    <row r="9830" spans="1:11" x14ac:dyDescent="0.35">
      <c r="A9830" t="s">
        <v>15811</v>
      </c>
      <c r="B9830" t="s">
        <v>27728</v>
      </c>
      <c r="C9830" t="s">
        <v>145</v>
      </c>
      <c r="E9830" s="1">
        <v>44854.089641203704</v>
      </c>
      <c r="F9830" s="1">
        <v>44854.089641203704</v>
      </c>
      <c r="G9830" t="s">
        <v>15</v>
      </c>
      <c r="H9830" t="b">
        <v>1</v>
      </c>
      <c r="I9830" t="b">
        <v>0</v>
      </c>
      <c r="J9830" t="s">
        <v>27729</v>
      </c>
      <c r="K9830" t="s">
        <v>27730</v>
      </c>
    </row>
    <row r="9831" spans="1:11" x14ac:dyDescent="0.35">
      <c r="A9831" t="s">
        <v>15811</v>
      </c>
      <c r="B9831" t="s">
        <v>27245</v>
      </c>
      <c r="C9831" t="s">
        <v>145</v>
      </c>
      <c r="E9831" s="1">
        <v>44854.085532407407</v>
      </c>
      <c r="F9831" s="1">
        <v>44854.085543981484</v>
      </c>
      <c r="G9831" t="s">
        <v>15</v>
      </c>
      <c r="H9831" t="b">
        <v>1</v>
      </c>
      <c r="I9831" t="b">
        <v>0</v>
      </c>
      <c r="J9831" t="s">
        <v>27731</v>
      </c>
      <c r="K9831" t="s">
        <v>27732</v>
      </c>
    </row>
    <row r="9832" spans="1:11" x14ac:dyDescent="0.35">
      <c r="A9832" t="s">
        <v>15811</v>
      </c>
      <c r="B9832" t="s">
        <v>27733</v>
      </c>
      <c r="C9832" t="s">
        <v>26</v>
      </c>
      <c r="E9832" s="1">
        <v>44854.081817129627</v>
      </c>
      <c r="F9832" s="1">
        <v>44854.081817129627</v>
      </c>
      <c r="G9832" t="s">
        <v>15</v>
      </c>
      <c r="H9832" t="b">
        <v>1</v>
      </c>
      <c r="I9832" t="b">
        <v>1</v>
      </c>
      <c r="J9832" t="s">
        <v>27734</v>
      </c>
      <c r="K9832" t="s">
        <v>27735</v>
      </c>
    </row>
    <row r="9833" spans="1:11" x14ac:dyDescent="0.35">
      <c r="A9833" t="s">
        <v>15811</v>
      </c>
      <c r="B9833" t="s">
        <v>27736</v>
      </c>
      <c r="C9833" t="s">
        <v>145</v>
      </c>
      <c r="E9833" s="1">
        <v>44854.076886574076</v>
      </c>
      <c r="F9833" s="1">
        <v>44854.076886574076</v>
      </c>
      <c r="G9833" t="s">
        <v>15</v>
      </c>
      <c r="H9833" t="b">
        <v>1</v>
      </c>
      <c r="I9833" t="b">
        <v>1</v>
      </c>
      <c r="J9833" t="s">
        <v>27737</v>
      </c>
      <c r="K9833" t="s">
        <v>27738</v>
      </c>
    </row>
    <row r="9834" spans="1:11" x14ac:dyDescent="0.35">
      <c r="A9834" t="s">
        <v>15811</v>
      </c>
      <c r="B9834" t="s">
        <v>27739</v>
      </c>
      <c r="C9834" t="s">
        <v>145</v>
      </c>
      <c r="E9834" s="1">
        <v>44854.074988425928</v>
      </c>
      <c r="F9834" s="1">
        <v>44854.074988425928</v>
      </c>
      <c r="G9834" t="s">
        <v>15</v>
      </c>
      <c r="H9834" t="b">
        <v>1</v>
      </c>
      <c r="I9834" t="b">
        <v>0</v>
      </c>
      <c r="J9834" t="s">
        <v>27740</v>
      </c>
      <c r="K9834" t="s">
        <v>27741</v>
      </c>
    </row>
    <row r="9835" spans="1:11" x14ac:dyDescent="0.35">
      <c r="A9835" t="s">
        <v>15811</v>
      </c>
      <c r="B9835" t="s">
        <v>27742</v>
      </c>
      <c r="C9835" t="s">
        <v>145</v>
      </c>
      <c r="E9835" s="1">
        <v>44854.072002314817</v>
      </c>
      <c r="F9835" s="1">
        <v>44854.072002314817</v>
      </c>
      <c r="G9835" t="s">
        <v>15</v>
      </c>
      <c r="H9835" t="b">
        <v>1</v>
      </c>
      <c r="I9835" t="b">
        <v>0</v>
      </c>
      <c r="J9835" t="s">
        <v>27743</v>
      </c>
      <c r="K9835" t="s">
        <v>27744</v>
      </c>
    </row>
    <row r="9836" spans="1:11" x14ac:dyDescent="0.35">
      <c r="A9836" t="s">
        <v>15811</v>
      </c>
      <c r="B9836" t="s">
        <v>27745</v>
      </c>
      <c r="C9836" t="s">
        <v>145</v>
      </c>
      <c r="E9836" s="1">
        <v>44854.058113425926</v>
      </c>
      <c r="F9836" s="1">
        <v>44854.058113425926</v>
      </c>
      <c r="G9836" t="s">
        <v>15</v>
      </c>
      <c r="H9836" t="b">
        <v>1</v>
      </c>
      <c r="I9836" t="b">
        <v>0</v>
      </c>
      <c r="J9836" t="s">
        <v>27746</v>
      </c>
      <c r="K9836" t="s">
        <v>27747</v>
      </c>
    </row>
    <row r="9837" spans="1:11" x14ac:dyDescent="0.35">
      <c r="A9837" t="s">
        <v>15811</v>
      </c>
      <c r="B9837" t="s">
        <v>27748</v>
      </c>
      <c r="C9837" t="s">
        <v>145</v>
      </c>
      <c r="E9837" s="1">
        <v>44854.058020833334</v>
      </c>
      <c r="F9837" s="1">
        <v>44854.058032407411</v>
      </c>
      <c r="G9837" t="s">
        <v>15</v>
      </c>
      <c r="H9837" t="b">
        <v>1</v>
      </c>
      <c r="I9837" t="b">
        <v>1</v>
      </c>
      <c r="J9837" t="s">
        <v>27749</v>
      </c>
      <c r="K9837" t="s">
        <v>27750</v>
      </c>
    </row>
    <row r="9838" spans="1:11" x14ac:dyDescent="0.35">
      <c r="A9838" t="s">
        <v>15811</v>
      </c>
      <c r="B9838" t="s">
        <v>27751</v>
      </c>
      <c r="C9838" t="s">
        <v>145</v>
      </c>
      <c r="E9838" s="1">
        <v>44854.051388888889</v>
      </c>
      <c r="F9838" s="1">
        <v>44854.051400462966</v>
      </c>
      <c r="G9838" t="s">
        <v>15</v>
      </c>
      <c r="H9838" t="b">
        <v>1</v>
      </c>
      <c r="I9838" t="b">
        <v>0</v>
      </c>
      <c r="J9838" t="s">
        <v>27752</v>
      </c>
      <c r="K9838" t="s">
        <v>27753</v>
      </c>
    </row>
    <row r="9839" spans="1:11" x14ac:dyDescent="0.35">
      <c r="A9839" t="s">
        <v>15811</v>
      </c>
      <c r="B9839" t="s">
        <v>27754</v>
      </c>
      <c r="C9839" t="s">
        <v>145</v>
      </c>
      <c r="E9839" s="1">
        <v>44854.049618055556</v>
      </c>
      <c r="F9839" s="1">
        <v>44854.049629629626</v>
      </c>
      <c r="G9839" t="s">
        <v>15</v>
      </c>
      <c r="H9839" t="b">
        <v>1</v>
      </c>
      <c r="I9839" t="b">
        <v>1</v>
      </c>
      <c r="J9839" t="s">
        <v>27755</v>
      </c>
      <c r="K9839" t="s">
        <v>27756</v>
      </c>
    </row>
    <row r="9840" spans="1:11" x14ac:dyDescent="0.35">
      <c r="A9840" t="s">
        <v>15811</v>
      </c>
      <c r="B9840" t="s">
        <v>27757</v>
      </c>
      <c r="C9840" t="s">
        <v>27758</v>
      </c>
      <c r="D9840" t="s">
        <v>527</v>
      </c>
      <c r="E9840" s="1">
        <v>44854.046134259261</v>
      </c>
      <c r="F9840" s="1">
        <v>44854.04614583333</v>
      </c>
      <c r="G9840" t="s">
        <v>15</v>
      </c>
      <c r="H9840" t="b">
        <v>1</v>
      </c>
      <c r="I9840" t="b">
        <v>0</v>
      </c>
      <c r="J9840" t="s">
        <v>27759</v>
      </c>
      <c r="K9840" t="s">
        <v>27760</v>
      </c>
    </row>
    <row r="9841" spans="1:11" x14ac:dyDescent="0.35">
      <c r="A9841" t="s">
        <v>15811</v>
      </c>
      <c r="B9841" t="s">
        <v>27761</v>
      </c>
      <c r="C9841" t="s">
        <v>145</v>
      </c>
      <c r="E9841" s="1">
        <v>44854.044733796298</v>
      </c>
      <c r="F9841" s="1">
        <v>44854.044745370367</v>
      </c>
      <c r="G9841" t="s">
        <v>15</v>
      </c>
      <c r="H9841" t="b">
        <v>1</v>
      </c>
      <c r="I9841" t="b">
        <v>1</v>
      </c>
      <c r="J9841" t="s">
        <v>27762</v>
      </c>
      <c r="K9841" t="s">
        <v>27763</v>
      </c>
    </row>
    <row r="9842" spans="1:11" x14ac:dyDescent="0.35">
      <c r="A9842" t="s">
        <v>15811</v>
      </c>
      <c r="B9842" t="s">
        <v>27034</v>
      </c>
      <c r="C9842" t="s">
        <v>27035</v>
      </c>
      <c r="D9842" t="s">
        <v>145</v>
      </c>
      <c r="E9842" s="1">
        <v>44854.042604166665</v>
      </c>
      <c r="F9842" s="1">
        <v>44854.042615740742</v>
      </c>
      <c r="G9842" t="s">
        <v>15</v>
      </c>
      <c r="H9842" t="b">
        <v>1</v>
      </c>
      <c r="I9842" t="b">
        <v>0</v>
      </c>
      <c r="J9842" t="s">
        <v>27764</v>
      </c>
      <c r="K9842" t="s">
        <v>27765</v>
      </c>
    </row>
    <row r="9843" spans="1:11" x14ac:dyDescent="0.35">
      <c r="A9843" t="s">
        <v>15811</v>
      </c>
      <c r="B9843" t="s">
        <v>27766</v>
      </c>
      <c r="C9843" t="s">
        <v>145</v>
      </c>
      <c r="E9843" s="1">
        <v>44854.040543981479</v>
      </c>
      <c r="F9843" s="1">
        <v>44854.040555555555</v>
      </c>
      <c r="G9843" t="s">
        <v>15</v>
      </c>
      <c r="H9843" t="b">
        <v>1</v>
      </c>
      <c r="I9843" t="b">
        <v>1</v>
      </c>
      <c r="J9843" t="s">
        <v>27767</v>
      </c>
      <c r="K9843" t="s">
        <v>27768</v>
      </c>
    </row>
    <row r="9844" spans="1:11" x14ac:dyDescent="0.35">
      <c r="A9844" t="s">
        <v>15811</v>
      </c>
      <c r="B9844" t="s">
        <v>27769</v>
      </c>
      <c r="C9844" t="s">
        <v>96</v>
      </c>
      <c r="D9844" t="s">
        <v>145</v>
      </c>
      <c r="E9844" s="1">
        <v>44854.036817129629</v>
      </c>
      <c r="F9844" s="1">
        <v>44854.036828703705</v>
      </c>
      <c r="G9844" t="s">
        <v>15</v>
      </c>
      <c r="H9844" t="b">
        <v>1</v>
      </c>
      <c r="I9844" t="b">
        <v>0</v>
      </c>
      <c r="J9844" t="s">
        <v>27770</v>
      </c>
      <c r="K9844" t="s">
        <v>27771</v>
      </c>
    </row>
    <row r="9845" spans="1:11" x14ac:dyDescent="0.35">
      <c r="A9845" t="s">
        <v>15811</v>
      </c>
      <c r="B9845" t="s">
        <v>27772</v>
      </c>
      <c r="C9845" t="s">
        <v>26</v>
      </c>
      <c r="E9845" s="1">
        <v>44854.007094907407</v>
      </c>
      <c r="F9845" s="1">
        <v>44854.007106481484</v>
      </c>
      <c r="G9845" t="s">
        <v>15</v>
      </c>
      <c r="H9845" t="b">
        <v>1</v>
      </c>
      <c r="I9845" t="b">
        <v>1</v>
      </c>
      <c r="J9845" t="s">
        <v>27773</v>
      </c>
      <c r="K9845" t="s">
        <v>27774</v>
      </c>
    </row>
    <row r="9846" spans="1:11" x14ac:dyDescent="0.35">
      <c r="A9846" t="s">
        <v>15811</v>
      </c>
      <c r="B9846" t="s">
        <v>27775</v>
      </c>
      <c r="C9846" t="s">
        <v>27776</v>
      </c>
      <c r="D9846" t="s">
        <v>145</v>
      </c>
      <c r="E9846" s="1">
        <v>44854.004583333335</v>
      </c>
      <c r="F9846" s="1">
        <v>44854.004594907405</v>
      </c>
      <c r="G9846" t="s">
        <v>15</v>
      </c>
      <c r="H9846" t="b">
        <v>1</v>
      </c>
      <c r="I9846" t="b">
        <v>0</v>
      </c>
      <c r="J9846" t="s">
        <v>27777</v>
      </c>
      <c r="K9846" t="s">
        <v>27778</v>
      </c>
    </row>
    <row r="9847" spans="1:11" x14ac:dyDescent="0.35">
      <c r="A9847" t="s">
        <v>15811</v>
      </c>
      <c r="B9847" t="s">
        <v>27779</v>
      </c>
      <c r="C9847" t="s">
        <v>26</v>
      </c>
      <c r="E9847" s="1">
        <v>44854.002766203703</v>
      </c>
      <c r="F9847" s="1">
        <v>44854.002789351849</v>
      </c>
      <c r="G9847" t="s">
        <v>15</v>
      </c>
      <c r="H9847" t="b">
        <v>1</v>
      </c>
      <c r="I9847" t="b">
        <v>1</v>
      </c>
      <c r="J9847" t="s">
        <v>27780</v>
      </c>
      <c r="K9847" t="s">
        <v>27781</v>
      </c>
    </row>
    <row r="9848" spans="1:11" x14ac:dyDescent="0.35">
      <c r="A9848" t="s">
        <v>15811</v>
      </c>
      <c r="B9848" t="s">
        <v>27544</v>
      </c>
      <c r="C9848" t="s">
        <v>25460</v>
      </c>
      <c r="D9848" t="s">
        <v>27612</v>
      </c>
      <c r="E9848" s="1">
        <v>44853.997337962966</v>
      </c>
      <c r="F9848" s="1">
        <v>44853.997337962966</v>
      </c>
      <c r="G9848" t="s">
        <v>15</v>
      </c>
      <c r="H9848" t="b">
        <v>1</v>
      </c>
      <c r="I9848" t="b">
        <v>0</v>
      </c>
      <c r="J9848" t="s">
        <v>27782</v>
      </c>
      <c r="K9848" t="s">
        <v>27783</v>
      </c>
    </row>
    <row r="9849" spans="1:11" x14ac:dyDescent="0.35">
      <c r="A9849" t="s">
        <v>15811</v>
      </c>
      <c r="B9849" t="s">
        <v>27784</v>
      </c>
      <c r="C9849" t="s">
        <v>145</v>
      </c>
      <c r="E9849" s="1">
        <v>44853.989490740743</v>
      </c>
      <c r="F9849" s="1">
        <v>44853.989490740743</v>
      </c>
      <c r="G9849" t="s">
        <v>15</v>
      </c>
      <c r="H9849" t="b">
        <v>1</v>
      </c>
      <c r="I9849" t="b">
        <v>0</v>
      </c>
      <c r="J9849" t="s">
        <v>27785</v>
      </c>
      <c r="K9849" t="s">
        <v>27786</v>
      </c>
    </row>
    <row r="9850" spans="1:11" x14ac:dyDescent="0.35">
      <c r="A9850" t="s">
        <v>15811</v>
      </c>
      <c r="B9850" t="s">
        <v>27787</v>
      </c>
      <c r="C9850" t="s">
        <v>145</v>
      </c>
      <c r="E9850" s="1">
        <v>44853.988657407404</v>
      </c>
      <c r="F9850" s="1">
        <v>44853.988657407404</v>
      </c>
      <c r="G9850" t="s">
        <v>15</v>
      </c>
      <c r="H9850" t="b">
        <v>1</v>
      </c>
      <c r="I9850" t="b">
        <v>0</v>
      </c>
      <c r="J9850" t="s">
        <v>27788</v>
      </c>
      <c r="K9850" t="s">
        <v>27789</v>
      </c>
    </row>
    <row r="9851" spans="1:11" x14ac:dyDescent="0.35">
      <c r="A9851" t="s">
        <v>15811</v>
      </c>
      <c r="B9851" t="s">
        <v>27790</v>
      </c>
      <c r="C9851" t="s">
        <v>26</v>
      </c>
      <c r="E9851" s="1">
        <v>44853.988506944443</v>
      </c>
      <c r="F9851" s="1">
        <v>44853.988506944443</v>
      </c>
      <c r="G9851" t="s">
        <v>15</v>
      </c>
      <c r="H9851" t="b">
        <v>1</v>
      </c>
      <c r="I9851" t="b">
        <v>1</v>
      </c>
      <c r="J9851" t="s">
        <v>27791</v>
      </c>
      <c r="K9851" t="s">
        <v>27792</v>
      </c>
    </row>
    <row r="9852" spans="1:11" x14ac:dyDescent="0.35">
      <c r="A9852" t="s">
        <v>15811</v>
      </c>
      <c r="B9852" t="s">
        <v>27793</v>
      </c>
      <c r="C9852" t="s">
        <v>145</v>
      </c>
      <c r="E9852" s="1">
        <v>44853.98809027778</v>
      </c>
      <c r="F9852" s="1">
        <v>44853.98809027778</v>
      </c>
      <c r="G9852" t="s">
        <v>15</v>
      </c>
      <c r="H9852" t="b">
        <v>1</v>
      </c>
      <c r="I9852" t="b">
        <v>0</v>
      </c>
      <c r="J9852" t="s">
        <v>27794</v>
      </c>
      <c r="K9852" t="s">
        <v>27795</v>
      </c>
    </row>
    <row r="9853" spans="1:11" x14ac:dyDescent="0.35">
      <c r="A9853" t="s">
        <v>15811</v>
      </c>
      <c r="B9853" t="s">
        <v>27796</v>
      </c>
      <c r="C9853" t="s">
        <v>145</v>
      </c>
      <c r="E9853" s="1">
        <v>44853.986111111109</v>
      </c>
      <c r="F9853" s="1">
        <v>44853.986111111109</v>
      </c>
      <c r="G9853" t="s">
        <v>15</v>
      </c>
      <c r="H9853" t="b">
        <v>1</v>
      </c>
      <c r="I9853" t="b">
        <v>1</v>
      </c>
      <c r="J9853" t="s">
        <v>27797</v>
      </c>
      <c r="K9853" t="s">
        <v>27798</v>
      </c>
    </row>
    <row r="9854" spans="1:11" x14ac:dyDescent="0.35">
      <c r="A9854" t="s">
        <v>15811</v>
      </c>
      <c r="B9854" t="s">
        <v>27799</v>
      </c>
      <c r="C9854" t="s">
        <v>145</v>
      </c>
      <c r="E9854" s="1">
        <v>44853.985474537039</v>
      </c>
      <c r="F9854" s="1">
        <v>44853.985486111109</v>
      </c>
      <c r="G9854" t="s">
        <v>15</v>
      </c>
      <c r="H9854" t="b">
        <v>1</v>
      </c>
      <c r="I9854" t="b">
        <v>1</v>
      </c>
      <c r="J9854" t="s">
        <v>27800</v>
      </c>
      <c r="K9854" t="s">
        <v>27801</v>
      </c>
    </row>
    <row r="9855" spans="1:11" x14ac:dyDescent="0.35">
      <c r="A9855" t="s">
        <v>15811</v>
      </c>
      <c r="B9855" t="s">
        <v>27802</v>
      </c>
      <c r="C9855" t="s">
        <v>145</v>
      </c>
      <c r="E9855" s="1">
        <v>44853.98510416667</v>
      </c>
      <c r="F9855" s="1">
        <v>44853.98510416667</v>
      </c>
      <c r="G9855" t="s">
        <v>15</v>
      </c>
      <c r="H9855" t="b">
        <v>1</v>
      </c>
      <c r="I9855" t="b">
        <v>0</v>
      </c>
      <c r="J9855" t="s">
        <v>27803</v>
      </c>
      <c r="K9855" t="s">
        <v>27804</v>
      </c>
    </row>
    <row r="9856" spans="1:11" x14ac:dyDescent="0.35">
      <c r="A9856" t="s">
        <v>15811</v>
      </c>
      <c r="B9856" t="s">
        <v>27805</v>
      </c>
      <c r="C9856" t="s">
        <v>145</v>
      </c>
      <c r="E9856" s="1">
        <v>44853.984247685185</v>
      </c>
      <c r="F9856" s="1">
        <v>44853.984247685185</v>
      </c>
      <c r="G9856" t="s">
        <v>15</v>
      </c>
      <c r="H9856" t="b">
        <v>1</v>
      </c>
      <c r="I9856" t="b">
        <v>0</v>
      </c>
      <c r="J9856" t="s">
        <v>27806</v>
      </c>
      <c r="K9856" t="s">
        <v>27807</v>
      </c>
    </row>
    <row r="9857" spans="1:11" x14ac:dyDescent="0.35">
      <c r="A9857" t="s">
        <v>15811</v>
      </c>
      <c r="B9857" t="s">
        <v>27808</v>
      </c>
      <c r="C9857" t="s">
        <v>1126</v>
      </c>
      <c r="D9857" t="s">
        <v>27809</v>
      </c>
      <c r="E9857" s="1">
        <v>44853.983541666668</v>
      </c>
      <c r="F9857" s="1">
        <v>44853.983541666668</v>
      </c>
      <c r="G9857" t="s">
        <v>15</v>
      </c>
      <c r="H9857" t="b">
        <v>1</v>
      </c>
      <c r="I9857" t="b">
        <v>0</v>
      </c>
      <c r="J9857" t="s">
        <v>27810</v>
      </c>
      <c r="K9857" t="s">
        <v>27811</v>
      </c>
    </row>
    <row r="9858" spans="1:11" x14ac:dyDescent="0.35">
      <c r="A9858" t="s">
        <v>15811</v>
      </c>
      <c r="B9858" t="s">
        <v>27812</v>
      </c>
      <c r="C9858" t="s">
        <v>1126</v>
      </c>
      <c r="D9858" t="s">
        <v>26943</v>
      </c>
      <c r="E9858" s="1">
        <v>44853.981562499997</v>
      </c>
      <c r="F9858" s="1">
        <v>44853.981562499997</v>
      </c>
      <c r="G9858" t="s">
        <v>15</v>
      </c>
      <c r="H9858" t="b">
        <v>1</v>
      </c>
      <c r="I9858" t="b">
        <v>0</v>
      </c>
      <c r="J9858" t="s">
        <v>27813</v>
      </c>
      <c r="K9858" t="s">
        <v>27814</v>
      </c>
    </row>
    <row r="9859" spans="1:11" x14ac:dyDescent="0.35">
      <c r="A9859" t="s">
        <v>15811</v>
      </c>
      <c r="B9859" t="s">
        <v>27815</v>
      </c>
      <c r="C9859" t="s">
        <v>145</v>
      </c>
      <c r="E9859" s="1">
        <v>44853.981365740743</v>
      </c>
      <c r="F9859" s="1">
        <v>44853.981365740743</v>
      </c>
      <c r="G9859" t="s">
        <v>15</v>
      </c>
      <c r="H9859" t="b">
        <v>1</v>
      </c>
      <c r="I9859" t="b">
        <v>0</v>
      </c>
      <c r="J9859" t="s">
        <v>27816</v>
      </c>
      <c r="K9859" t="s">
        <v>27817</v>
      </c>
    </row>
    <row r="9860" spans="1:11" x14ac:dyDescent="0.35">
      <c r="A9860" t="s">
        <v>15811</v>
      </c>
      <c r="B9860" t="s">
        <v>27818</v>
      </c>
      <c r="C9860" t="s">
        <v>1126</v>
      </c>
      <c r="D9860" t="s">
        <v>2979</v>
      </c>
      <c r="E9860" s="1">
        <v>44853.97934027778</v>
      </c>
      <c r="F9860" s="1">
        <v>44853.97934027778</v>
      </c>
      <c r="G9860" t="s">
        <v>15</v>
      </c>
      <c r="H9860" t="b">
        <v>1</v>
      </c>
      <c r="I9860" t="b">
        <v>0</v>
      </c>
      <c r="J9860" t="s">
        <v>27819</v>
      </c>
      <c r="K9860" t="s">
        <v>27820</v>
      </c>
    </row>
    <row r="9861" spans="1:11" x14ac:dyDescent="0.35">
      <c r="A9861" t="s">
        <v>15811</v>
      </c>
      <c r="B9861" t="s">
        <v>27821</v>
      </c>
      <c r="C9861" t="s">
        <v>145</v>
      </c>
      <c r="E9861" s="1">
        <v>44853.979201388887</v>
      </c>
      <c r="F9861" s="1">
        <v>44853.979201388887</v>
      </c>
      <c r="G9861" t="s">
        <v>15</v>
      </c>
      <c r="H9861" t="b">
        <v>1</v>
      </c>
      <c r="I9861" t="b">
        <v>0</v>
      </c>
      <c r="J9861" t="s">
        <v>27822</v>
      </c>
      <c r="K9861" t="s">
        <v>27823</v>
      </c>
    </row>
    <row r="9862" spans="1:11" x14ac:dyDescent="0.35">
      <c r="A9862" t="s">
        <v>15811</v>
      </c>
      <c r="B9862" t="s">
        <v>27824</v>
      </c>
      <c r="C9862" t="s">
        <v>18436</v>
      </c>
      <c r="D9862" t="s">
        <v>8251</v>
      </c>
      <c r="E9862" s="1">
        <v>44853.978356481479</v>
      </c>
      <c r="F9862" s="1">
        <v>44853.978356481479</v>
      </c>
      <c r="G9862" t="s">
        <v>15</v>
      </c>
      <c r="H9862" t="b">
        <v>1</v>
      </c>
      <c r="I9862" t="b">
        <v>0</v>
      </c>
      <c r="J9862" t="s">
        <v>27825</v>
      </c>
      <c r="K9862" t="s">
        <v>27826</v>
      </c>
    </row>
    <row r="9863" spans="1:11" x14ac:dyDescent="0.35">
      <c r="A9863" t="s">
        <v>15811</v>
      </c>
      <c r="B9863" t="s">
        <v>27827</v>
      </c>
      <c r="C9863" t="s">
        <v>26</v>
      </c>
      <c r="E9863" s="1">
        <v>44853.978263888886</v>
      </c>
      <c r="F9863" s="1">
        <v>44853.978263888886</v>
      </c>
      <c r="G9863" t="s">
        <v>15</v>
      </c>
      <c r="H9863" t="b">
        <v>1</v>
      </c>
      <c r="I9863" t="b">
        <v>1</v>
      </c>
      <c r="J9863" t="s">
        <v>27828</v>
      </c>
      <c r="K9863" t="s">
        <v>27829</v>
      </c>
    </row>
    <row r="9864" spans="1:11" x14ac:dyDescent="0.35">
      <c r="A9864" t="s">
        <v>15811</v>
      </c>
      <c r="B9864" t="s">
        <v>27830</v>
      </c>
      <c r="C9864" t="s">
        <v>145</v>
      </c>
      <c r="E9864" s="1">
        <v>44853.978229166663</v>
      </c>
      <c r="F9864" s="1">
        <v>44853.978229166663</v>
      </c>
      <c r="G9864" t="s">
        <v>15</v>
      </c>
      <c r="H9864" t="b">
        <v>1</v>
      </c>
      <c r="I9864" t="b">
        <v>0</v>
      </c>
      <c r="J9864" t="s">
        <v>27831</v>
      </c>
      <c r="K9864" t="s">
        <v>27832</v>
      </c>
    </row>
    <row r="9865" spans="1:11" x14ac:dyDescent="0.35">
      <c r="A9865" t="s">
        <v>15811</v>
      </c>
      <c r="B9865" t="s">
        <v>27833</v>
      </c>
      <c r="C9865" t="s">
        <v>145</v>
      </c>
      <c r="E9865" s="1">
        <v>44853.977581018517</v>
      </c>
      <c r="F9865" s="1">
        <v>44853.977592592593</v>
      </c>
      <c r="G9865" t="s">
        <v>15</v>
      </c>
      <c r="H9865" t="b">
        <v>1</v>
      </c>
      <c r="I9865" t="b">
        <v>1</v>
      </c>
      <c r="J9865" t="s">
        <v>27834</v>
      </c>
      <c r="K9865" t="s">
        <v>27835</v>
      </c>
    </row>
    <row r="9866" spans="1:11" x14ac:dyDescent="0.35">
      <c r="A9866" t="s">
        <v>15811</v>
      </c>
      <c r="B9866" t="s">
        <v>27836</v>
      </c>
      <c r="C9866" t="s">
        <v>145</v>
      </c>
      <c r="E9866" s="1">
        <v>44853.976134259261</v>
      </c>
      <c r="F9866" s="1">
        <v>44853.976134259261</v>
      </c>
      <c r="G9866" t="s">
        <v>15</v>
      </c>
      <c r="H9866" t="b">
        <v>1</v>
      </c>
      <c r="I9866" t="b">
        <v>0</v>
      </c>
      <c r="J9866" t="s">
        <v>27837</v>
      </c>
      <c r="K9866" t="s">
        <v>27838</v>
      </c>
    </row>
    <row r="9867" spans="1:11" x14ac:dyDescent="0.35">
      <c r="A9867" t="s">
        <v>15811</v>
      </c>
      <c r="B9867" t="s">
        <v>27839</v>
      </c>
      <c r="C9867" t="s">
        <v>26</v>
      </c>
      <c r="E9867" s="1">
        <v>44853.975868055553</v>
      </c>
      <c r="F9867" s="1">
        <v>44853.97587962963</v>
      </c>
      <c r="G9867" t="s">
        <v>15</v>
      </c>
      <c r="H9867" t="b">
        <v>1</v>
      </c>
      <c r="I9867" t="b">
        <v>0</v>
      </c>
      <c r="J9867" t="s">
        <v>27840</v>
      </c>
      <c r="K9867" t="s">
        <v>27841</v>
      </c>
    </row>
    <row r="9868" spans="1:11" x14ac:dyDescent="0.35">
      <c r="A9868" t="s">
        <v>15811</v>
      </c>
      <c r="B9868" t="s">
        <v>27842</v>
      </c>
      <c r="C9868" t="s">
        <v>145</v>
      </c>
      <c r="E9868" s="1">
        <v>44853.974918981483</v>
      </c>
      <c r="F9868" s="1">
        <v>44853.974930555552</v>
      </c>
      <c r="G9868" t="s">
        <v>15</v>
      </c>
      <c r="H9868" t="b">
        <v>1</v>
      </c>
      <c r="I9868" t="b">
        <v>1</v>
      </c>
      <c r="J9868" t="s">
        <v>27843</v>
      </c>
      <c r="K9868" t="s">
        <v>27844</v>
      </c>
    </row>
    <row r="9869" spans="1:11" x14ac:dyDescent="0.35">
      <c r="A9869" t="s">
        <v>15811</v>
      </c>
      <c r="B9869" t="s">
        <v>27845</v>
      </c>
      <c r="C9869" t="s">
        <v>26</v>
      </c>
      <c r="E9869" s="1">
        <v>44853.973807870374</v>
      </c>
      <c r="F9869" s="1">
        <v>44853.973819444444</v>
      </c>
      <c r="G9869" t="s">
        <v>15</v>
      </c>
      <c r="H9869" t="b">
        <v>1</v>
      </c>
      <c r="I9869" t="b">
        <v>1</v>
      </c>
      <c r="J9869" t="s">
        <v>27846</v>
      </c>
      <c r="K9869" t="s">
        <v>27847</v>
      </c>
    </row>
    <row r="9870" spans="1:11" x14ac:dyDescent="0.35">
      <c r="A9870" t="s">
        <v>15811</v>
      </c>
      <c r="B9870" t="s">
        <v>27848</v>
      </c>
      <c r="C9870" t="s">
        <v>145</v>
      </c>
      <c r="E9870" s="1">
        <v>44853.972557870373</v>
      </c>
      <c r="F9870" s="1">
        <v>44853.972557870373</v>
      </c>
      <c r="G9870" t="s">
        <v>15</v>
      </c>
      <c r="H9870" t="b">
        <v>1</v>
      </c>
      <c r="I9870" t="b">
        <v>1</v>
      </c>
      <c r="J9870" t="s">
        <v>27849</v>
      </c>
      <c r="K9870" t="s">
        <v>27850</v>
      </c>
    </row>
    <row r="9871" spans="1:11" x14ac:dyDescent="0.35">
      <c r="A9871" t="s">
        <v>15811</v>
      </c>
      <c r="B9871" t="s">
        <v>27851</v>
      </c>
      <c r="C9871" t="s">
        <v>26</v>
      </c>
      <c r="E9871" s="1">
        <v>44853.971168981479</v>
      </c>
      <c r="F9871" s="1">
        <v>44853.971180555556</v>
      </c>
      <c r="G9871" t="s">
        <v>15</v>
      </c>
      <c r="H9871" t="b">
        <v>1</v>
      </c>
      <c r="I9871" t="b">
        <v>1</v>
      </c>
      <c r="J9871" t="s">
        <v>27852</v>
      </c>
      <c r="K9871" t="s">
        <v>27853</v>
      </c>
    </row>
    <row r="9872" spans="1:11" x14ac:dyDescent="0.35">
      <c r="A9872" t="s">
        <v>15811</v>
      </c>
      <c r="B9872" t="s">
        <v>27854</v>
      </c>
      <c r="C9872" t="s">
        <v>145</v>
      </c>
      <c r="E9872" s="1">
        <v>44853.970173611109</v>
      </c>
      <c r="F9872" s="1">
        <v>44853.970173611109</v>
      </c>
      <c r="G9872" t="s">
        <v>15</v>
      </c>
      <c r="H9872" t="b">
        <v>1</v>
      </c>
      <c r="I9872" t="b">
        <v>0</v>
      </c>
      <c r="J9872" t="s">
        <v>27855</v>
      </c>
      <c r="K9872" t="s">
        <v>27856</v>
      </c>
    </row>
    <row r="9873" spans="1:11" x14ac:dyDescent="0.35">
      <c r="A9873" t="s">
        <v>15811</v>
      </c>
      <c r="B9873" t="s">
        <v>27857</v>
      </c>
      <c r="C9873" t="s">
        <v>1126</v>
      </c>
      <c r="D9873" t="s">
        <v>145</v>
      </c>
      <c r="E9873" s="1">
        <v>44853.969780092593</v>
      </c>
      <c r="F9873" s="1">
        <v>44853.96979166667</v>
      </c>
      <c r="G9873" t="s">
        <v>15</v>
      </c>
      <c r="H9873" t="b">
        <v>1</v>
      </c>
      <c r="I9873" t="b">
        <v>0</v>
      </c>
      <c r="J9873" t="s">
        <v>27813</v>
      </c>
      <c r="K9873" t="s">
        <v>27858</v>
      </c>
    </row>
    <row r="9874" spans="1:11" x14ac:dyDescent="0.35">
      <c r="A9874" t="s">
        <v>15811</v>
      </c>
      <c r="B9874" t="s">
        <v>27859</v>
      </c>
      <c r="C9874" t="s">
        <v>145</v>
      </c>
      <c r="E9874" s="1">
        <v>44853.968148148146</v>
      </c>
      <c r="F9874" s="1">
        <v>44853.968148148146</v>
      </c>
      <c r="G9874" t="s">
        <v>15</v>
      </c>
      <c r="H9874" t="b">
        <v>1</v>
      </c>
      <c r="I9874" t="b">
        <v>0</v>
      </c>
      <c r="J9874" t="s">
        <v>27860</v>
      </c>
      <c r="K9874" t="s">
        <v>27861</v>
      </c>
    </row>
    <row r="9875" spans="1:11" x14ac:dyDescent="0.35">
      <c r="A9875" t="s">
        <v>15811</v>
      </c>
      <c r="B9875" t="s">
        <v>27862</v>
      </c>
      <c r="C9875" t="s">
        <v>145</v>
      </c>
      <c r="E9875" s="1">
        <v>44853.966990740744</v>
      </c>
      <c r="F9875" s="1">
        <v>44853.967002314814</v>
      </c>
      <c r="G9875" t="s">
        <v>15</v>
      </c>
      <c r="H9875" t="b">
        <v>1</v>
      </c>
      <c r="I9875" t="b">
        <v>0</v>
      </c>
      <c r="J9875" t="s">
        <v>27863</v>
      </c>
      <c r="K9875" t="s">
        <v>27864</v>
      </c>
    </row>
    <row r="9876" spans="1:11" x14ac:dyDescent="0.35">
      <c r="A9876" t="s">
        <v>15811</v>
      </c>
      <c r="B9876" t="s">
        <v>27865</v>
      </c>
      <c r="C9876" t="s">
        <v>145</v>
      </c>
      <c r="E9876" s="1">
        <v>44853.966944444444</v>
      </c>
      <c r="F9876" s="1">
        <v>44853.966956018521</v>
      </c>
      <c r="G9876" t="s">
        <v>15</v>
      </c>
      <c r="H9876" t="b">
        <v>1</v>
      </c>
      <c r="I9876" t="b">
        <v>1</v>
      </c>
      <c r="J9876" t="s">
        <v>27866</v>
      </c>
      <c r="K9876" t="s">
        <v>27867</v>
      </c>
    </row>
    <row r="9877" spans="1:11" x14ac:dyDescent="0.35">
      <c r="A9877" t="s">
        <v>15811</v>
      </c>
      <c r="B9877" t="s">
        <v>27868</v>
      </c>
      <c r="C9877" t="s">
        <v>1126</v>
      </c>
      <c r="D9877" t="s">
        <v>2979</v>
      </c>
      <c r="E9877" s="1">
        <v>44853.966863425929</v>
      </c>
      <c r="F9877" s="1">
        <v>44853.966874999998</v>
      </c>
      <c r="G9877" t="s">
        <v>15</v>
      </c>
      <c r="H9877" t="b">
        <v>1</v>
      </c>
      <c r="I9877" t="b">
        <v>0</v>
      </c>
      <c r="J9877" t="s">
        <v>27813</v>
      </c>
      <c r="K9877" t="s">
        <v>27869</v>
      </c>
    </row>
    <row r="9878" spans="1:11" x14ac:dyDescent="0.35">
      <c r="A9878" t="s">
        <v>15811</v>
      </c>
      <c r="B9878" t="s">
        <v>27870</v>
      </c>
      <c r="C9878" t="s">
        <v>145</v>
      </c>
      <c r="E9878" s="1">
        <v>44853.965312499997</v>
      </c>
      <c r="F9878" s="1">
        <v>44853.965312499997</v>
      </c>
      <c r="G9878" t="s">
        <v>15</v>
      </c>
      <c r="H9878" t="b">
        <v>1</v>
      </c>
      <c r="I9878" t="b">
        <v>0</v>
      </c>
      <c r="J9878" t="s">
        <v>27871</v>
      </c>
      <c r="K9878" t="s">
        <v>27872</v>
      </c>
    </row>
    <row r="9879" spans="1:11" x14ac:dyDescent="0.35">
      <c r="A9879" t="s">
        <v>15811</v>
      </c>
      <c r="B9879" t="s">
        <v>27873</v>
      </c>
      <c r="C9879" t="s">
        <v>145</v>
      </c>
      <c r="E9879" s="1">
        <v>44853.964120370372</v>
      </c>
      <c r="F9879" s="1">
        <v>44853.964120370372</v>
      </c>
      <c r="G9879" t="s">
        <v>15</v>
      </c>
      <c r="H9879" t="b">
        <v>1</v>
      </c>
      <c r="I9879" t="b">
        <v>0</v>
      </c>
      <c r="J9879" t="s">
        <v>27874</v>
      </c>
      <c r="K9879" t="s">
        <v>27875</v>
      </c>
    </row>
    <row r="9880" spans="1:11" x14ac:dyDescent="0.35">
      <c r="A9880" t="s">
        <v>15811</v>
      </c>
      <c r="B9880" t="s">
        <v>27876</v>
      </c>
      <c r="C9880" t="s">
        <v>145</v>
      </c>
      <c r="E9880" s="1">
        <v>44853.963240740741</v>
      </c>
      <c r="F9880" s="1">
        <v>44853.963240740741</v>
      </c>
      <c r="G9880" t="s">
        <v>15</v>
      </c>
      <c r="H9880" t="b">
        <v>1</v>
      </c>
      <c r="I9880" t="b">
        <v>0</v>
      </c>
      <c r="J9880" t="s">
        <v>27877</v>
      </c>
      <c r="K9880" t="s">
        <v>27878</v>
      </c>
    </row>
    <row r="9881" spans="1:11" x14ac:dyDescent="0.35">
      <c r="A9881" t="s">
        <v>15811</v>
      </c>
      <c r="B9881" t="s">
        <v>27879</v>
      </c>
      <c r="C9881" t="s">
        <v>145</v>
      </c>
      <c r="E9881" s="1">
        <v>44853.962430555555</v>
      </c>
      <c r="F9881" s="1">
        <v>44853.962442129632</v>
      </c>
      <c r="G9881" t="s">
        <v>15</v>
      </c>
      <c r="H9881" t="b">
        <v>1</v>
      </c>
      <c r="I9881" t="b">
        <v>0</v>
      </c>
      <c r="J9881" t="s">
        <v>27880</v>
      </c>
      <c r="K9881" t="s">
        <v>27881</v>
      </c>
    </row>
    <row r="9882" spans="1:11" x14ac:dyDescent="0.35">
      <c r="A9882" t="s">
        <v>15811</v>
      </c>
      <c r="B9882" t="s">
        <v>27882</v>
      </c>
      <c r="C9882" t="s">
        <v>1126</v>
      </c>
      <c r="D9882" t="s">
        <v>145</v>
      </c>
      <c r="E9882" s="1">
        <v>44853.961423611108</v>
      </c>
      <c r="F9882" s="1">
        <v>44853.961435185185</v>
      </c>
      <c r="G9882" t="s">
        <v>15</v>
      </c>
      <c r="H9882" t="b">
        <v>1</v>
      </c>
      <c r="I9882" t="b">
        <v>0</v>
      </c>
      <c r="J9882" t="s">
        <v>27883</v>
      </c>
      <c r="K9882" t="s">
        <v>27884</v>
      </c>
    </row>
    <row r="9883" spans="1:11" x14ac:dyDescent="0.35">
      <c r="A9883" t="s">
        <v>15811</v>
      </c>
      <c r="B9883" t="s">
        <v>27885</v>
      </c>
      <c r="C9883" t="s">
        <v>145</v>
      </c>
      <c r="E9883" s="1">
        <v>44853.959374999999</v>
      </c>
      <c r="F9883" s="1">
        <v>44853.959374999999</v>
      </c>
      <c r="G9883" t="s">
        <v>15</v>
      </c>
      <c r="H9883" t="b">
        <v>1</v>
      </c>
      <c r="I9883" t="b">
        <v>0</v>
      </c>
      <c r="J9883" t="s">
        <v>27886</v>
      </c>
      <c r="K9883" t="s">
        <v>27887</v>
      </c>
    </row>
    <row r="9884" spans="1:11" x14ac:dyDescent="0.35">
      <c r="A9884" t="s">
        <v>15811</v>
      </c>
      <c r="B9884" t="s">
        <v>27888</v>
      </c>
      <c r="C9884" t="s">
        <v>145</v>
      </c>
      <c r="E9884" s="1">
        <v>44853.955335648148</v>
      </c>
      <c r="F9884" s="1">
        <v>44853.955347222225</v>
      </c>
      <c r="G9884" t="s">
        <v>15</v>
      </c>
      <c r="H9884" t="b">
        <v>1</v>
      </c>
      <c r="I9884" t="b">
        <v>0</v>
      </c>
      <c r="J9884" t="s">
        <v>27889</v>
      </c>
      <c r="K9884" t="s">
        <v>27890</v>
      </c>
    </row>
    <row r="9885" spans="1:11" x14ac:dyDescent="0.35">
      <c r="A9885" t="s">
        <v>15811</v>
      </c>
      <c r="B9885" t="s">
        <v>27891</v>
      </c>
      <c r="C9885" t="s">
        <v>145</v>
      </c>
      <c r="E9885" s="1">
        <v>44853.952048611114</v>
      </c>
      <c r="F9885" s="1">
        <v>44853.952060185184</v>
      </c>
      <c r="G9885" t="s">
        <v>15</v>
      </c>
      <c r="H9885" t="b">
        <v>1</v>
      </c>
      <c r="I9885" t="b">
        <v>1</v>
      </c>
      <c r="J9885" t="s">
        <v>27892</v>
      </c>
      <c r="K9885" t="s">
        <v>27893</v>
      </c>
    </row>
    <row r="9886" spans="1:11" x14ac:dyDescent="0.35">
      <c r="A9886" t="s">
        <v>15811</v>
      </c>
      <c r="B9886" t="s">
        <v>27894</v>
      </c>
      <c r="C9886" t="s">
        <v>145</v>
      </c>
      <c r="E9886" s="1">
        <v>44853.946539351855</v>
      </c>
      <c r="F9886" s="1">
        <v>44853.946550925924</v>
      </c>
      <c r="G9886" t="s">
        <v>15</v>
      </c>
      <c r="H9886" t="b">
        <v>1</v>
      </c>
      <c r="I9886" t="b">
        <v>0</v>
      </c>
      <c r="J9886" t="s">
        <v>27895</v>
      </c>
      <c r="K9886" t="s">
        <v>27896</v>
      </c>
    </row>
    <row r="9887" spans="1:11" x14ac:dyDescent="0.35">
      <c r="A9887" t="s">
        <v>15811</v>
      </c>
      <c r="B9887" t="s">
        <v>27897</v>
      </c>
      <c r="C9887" t="s">
        <v>96</v>
      </c>
      <c r="D9887" t="s">
        <v>145</v>
      </c>
      <c r="E9887" s="1">
        <v>44853.942916666667</v>
      </c>
      <c r="F9887" s="1">
        <v>44853.942916666667</v>
      </c>
      <c r="G9887" t="s">
        <v>15</v>
      </c>
      <c r="H9887" t="b">
        <v>1</v>
      </c>
      <c r="I9887" t="b">
        <v>0</v>
      </c>
      <c r="J9887" t="s">
        <v>27898</v>
      </c>
      <c r="K9887" t="s">
        <v>27899</v>
      </c>
    </row>
    <row r="9888" spans="1:11" x14ac:dyDescent="0.35">
      <c r="A9888" t="s">
        <v>15811</v>
      </c>
      <c r="B9888" t="s">
        <v>27900</v>
      </c>
      <c r="C9888" t="s">
        <v>145</v>
      </c>
      <c r="E9888" s="1">
        <v>44853.938576388886</v>
      </c>
      <c r="F9888" s="1">
        <v>44853.938587962963</v>
      </c>
      <c r="G9888" t="s">
        <v>15</v>
      </c>
      <c r="H9888" t="b">
        <v>1</v>
      </c>
      <c r="I9888" t="b">
        <v>1</v>
      </c>
      <c r="J9888" t="s">
        <v>27901</v>
      </c>
      <c r="K9888" t="s">
        <v>27902</v>
      </c>
    </row>
    <row r="9889" spans="1:11" x14ac:dyDescent="0.35">
      <c r="A9889" t="s">
        <v>15811</v>
      </c>
      <c r="B9889" t="s">
        <v>27903</v>
      </c>
      <c r="C9889" t="s">
        <v>145</v>
      </c>
      <c r="E9889" s="1">
        <v>44853.935706018521</v>
      </c>
      <c r="F9889" s="1">
        <v>44853.935717592591</v>
      </c>
      <c r="G9889" t="s">
        <v>15</v>
      </c>
      <c r="H9889" t="b">
        <v>1</v>
      </c>
      <c r="I9889" t="b">
        <v>0</v>
      </c>
      <c r="J9889" t="s">
        <v>27904</v>
      </c>
      <c r="K9889" t="s">
        <v>27905</v>
      </c>
    </row>
    <row r="9890" spans="1:11" x14ac:dyDescent="0.35">
      <c r="A9890" t="s">
        <v>15811</v>
      </c>
      <c r="B9890" t="s">
        <v>27906</v>
      </c>
      <c r="C9890" t="s">
        <v>145</v>
      </c>
      <c r="E9890" s="1">
        <v>44853.934525462966</v>
      </c>
      <c r="F9890" s="1">
        <v>44853.934537037036</v>
      </c>
      <c r="G9890" t="s">
        <v>15</v>
      </c>
      <c r="H9890" t="b">
        <v>1</v>
      </c>
      <c r="I9890" t="b">
        <v>0</v>
      </c>
      <c r="J9890" t="s">
        <v>27907</v>
      </c>
      <c r="K9890" t="s">
        <v>27908</v>
      </c>
    </row>
    <row r="9891" spans="1:11" x14ac:dyDescent="0.35">
      <c r="A9891" t="s">
        <v>15811</v>
      </c>
      <c r="B9891" t="s">
        <v>27909</v>
      </c>
      <c r="C9891" t="s">
        <v>26</v>
      </c>
      <c r="E9891" s="1">
        <v>44853.929918981485</v>
      </c>
      <c r="F9891" s="1">
        <v>44853.929918981485</v>
      </c>
      <c r="G9891" t="s">
        <v>15</v>
      </c>
      <c r="H9891" t="b">
        <v>1</v>
      </c>
      <c r="I9891" t="b">
        <v>0</v>
      </c>
      <c r="J9891" t="s">
        <v>27910</v>
      </c>
      <c r="K9891" t="s">
        <v>27911</v>
      </c>
    </row>
    <row r="9892" spans="1:11" x14ac:dyDescent="0.35">
      <c r="A9892" t="s">
        <v>15811</v>
      </c>
      <c r="B9892" t="s">
        <v>27912</v>
      </c>
      <c r="C9892" t="s">
        <v>145</v>
      </c>
      <c r="E9892" s="1">
        <v>44853.928576388891</v>
      </c>
      <c r="F9892" s="1">
        <v>44853.928576388891</v>
      </c>
      <c r="G9892" t="s">
        <v>15</v>
      </c>
      <c r="H9892" t="b">
        <v>1</v>
      </c>
      <c r="I9892" t="b">
        <v>0</v>
      </c>
      <c r="J9892" t="s">
        <v>27913</v>
      </c>
      <c r="K9892" t="s">
        <v>27914</v>
      </c>
    </row>
    <row r="9893" spans="1:11" x14ac:dyDescent="0.35">
      <c r="A9893" t="s">
        <v>15811</v>
      </c>
      <c r="B9893" t="s">
        <v>27915</v>
      </c>
      <c r="C9893" t="s">
        <v>26</v>
      </c>
      <c r="E9893" s="1">
        <v>44853.928217592591</v>
      </c>
      <c r="F9893" s="1">
        <v>44853.928229166668</v>
      </c>
      <c r="G9893" t="s">
        <v>15</v>
      </c>
      <c r="H9893" t="b">
        <v>1</v>
      </c>
      <c r="I9893" t="b">
        <v>0</v>
      </c>
      <c r="J9893" t="s">
        <v>27916</v>
      </c>
      <c r="K9893" t="s">
        <v>27917</v>
      </c>
    </row>
    <row r="9894" spans="1:11" x14ac:dyDescent="0.35">
      <c r="A9894" t="s">
        <v>15811</v>
      </c>
      <c r="B9894" t="s">
        <v>27918</v>
      </c>
      <c r="C9894" t="s">
        <v>145</v>
      </c>
      <c r="E9894" s="1">
        <v>44853.928136574075</v>
      </c>
      <c r="F9894" s="1">
        <v>44853.928136574075</v>
      </c>
      <c r="G9894" t="s">
        <v>15</v>
      </c>
      <c r="H9894" t="b">
        <v>1</v>
      </c>
      <c r="I9894" t="b">
        <v>0</v>
      </c>
      <c r="J9894" t="s">
        <v>27919</v>
      </c>
      <c r="K9894" t="s">
        <v>27920</v>
      </c>
    </row>
    <row r="9895" spans="1:11" x14ac:dyDescent="0.35">
      <c r="A9895" t="s">
        <v>15811</v>
      </c>
      <c r="B9895" t="s">
        <v>27921</v>
      </c>
      <c r="C9895" t="s">
        <v>145</v>
      </c>
      <c r="E9895" s="1">
        <v>44853.927291666667</v>
      </c>
      <c r="F9895" s="1">
        <v>44853.927303240744</v>
      </c>
      <c r="G9895" t="s">
        <v>15</v>
      </c>
      <c r="H9895" t="b">
        <v>1</v>
      </c>
      <c r="I9895" t="b">
        <v>0</v>
      </c>
      <c r="J9895" t="s">
        <v>27922</v>
      </c>
      <c r="K9895" t="s">
        <v>27923</v>
      </c>
    </row>
    <row r="9896" spans="1:11" x14ac:dyDescent="0.35">
      <c r="A9896" t="s">
        <v>15811</v>
      </c>
      <c r="B9896" t="s">
        <v>27924</v>
      </c>
      <c r="C9896" t="s">
        <v>145</v>
      </c>
      <c r="E9896" s="1">
        <v>44853.926481481481</v>
      </c>
      <c r="F9896" s="1">
        <v>44853.926481481481</v>
      </c>
      <c r="G9896" t="s">
        <v>15</v>
      </c>
      <c r="H9896" t="b">
        <v>1</v>
      </c>
      <c r="I9896" t="b">
        <v>0</v>
      </c>
      <c r="J9896" t="s">
        <v>27925</v>
      </c>
      <c r="K9896" t="s">
        <v>27926</v>
      </c>
    </row>
    <row r="9897" spans="1:11" x14ac:dyDescent="0.35">
      <c r="A9897" t="s">
        <v>15811</v>
      </c>
      <c r="B9897" t="s">
        <v>27927</v>
      </c>
      <c r="C9897" t="s">
        <v>145</v>
      </c>
      <c r="E9897" s="1">
        <v>44853.925891203704</v>
      </c>
      <c r="F9897" s="1">
        <v>44853.925902777781</v>
      </c>
      <c r="G9897" t="s">
        <v>15</v>
      </c>
      <c r="H9897" t="b">
        <v>1</v>
      </c>
      <c r="I9897" t="b">
        <v>0</v>
      </c>
      <c r="J9897" t="s">
        <v>27928</v>
      </c>
      <c r="K9897" t="s">
        <v>27929</v>
      </c>
    </row>
    <row r="9898" spans="1:11" x14ac:dyDescent="0.35">
      <c r="A9898" t="s">
        <v>15811</v>
      </c>
      <c r="B9898" t="s">
        <v>27930</v>
      </c>
      <c r="C9898" t="s">
        <v>26</v>
      </c>
      <c r="E9898" s="1">
        <v>44853.925775462965</v>
      </c>
      <c r="F9898" s="1">
        <v>44853.925775462965</v>
      </c>
      <c r="G9898" t="s">
        <v>15</v>
      </c>
      <c r="H9898" t="b">
        <v>1</v>
      </c>
      <c r="I9898" t="b">
        <v>0</v>
      </c>
      <c r="J9898" t="s">
        <v>27931</v>
      </c>
      <c r="K9898" t="s">
        <v>27932</v>
      </c>
    </row>
    <row r="9899" spans="1:11" x14ac:dyDescent="0.35">
      <c r="A9899" t="s">
        <v>15811</v>
      </c>
      <c r="B9899" t="s">
        <v>27933</v>
      </c>
      <c r="C9899" t="s">
        <v>145</v>
      </c>
      <c r="E9899" s="1">
        <v>44853.924583333333</v>
      </c>
      <c r="F9899" s="1">
        <v>44853.924583333333</v>
      </c>
      <c r="G9899" t="s">
        <v>15</v>
      </c>
      <c r="H9899" t="b">
        <v>1</v>
      </c>
      <c r="I9899" t="b">
        <v>1</v>
      </c>
      <c r="J9899" t="s">
        <v>27934</v>
      </c>
      <c r="K9899" t="s">
        <v>27935</v>
      </c>
    </row>
    <row r="9900" spans="1:11" x14ac:dyDescent="0.35">
      <c r="A9900" t="s">
        <v>15811</v>
      </c>
      <c r="B9900" t="s">
        <v>27936</v>
      </c>
      <c r="C9900" t="s">
        <v>145</v>
      </c>
      <c r="E9900" s="1">
        <v>44853.924259259256</v>
      </c>
      <c r="F9900" s="1">
        <v>44853.924270833333</v>
      </c>
      <c r="G9900" t="s">
        <v>15</v>
      </c>
      <c r="H9900" t="b">
        <v>1</v>
      </c>
      <c r="I9900" t="b">
        <v>0</v>
      </c>
      <c r="J9900" t="s">
        <v>27937</v>
      </c>
      <c r="K9900" t="s">
        <v>27938</v>
      </c>
    </row>
    <row r="9901" spans="1:11" x14ac:dyDescent="0.35">
      <c r="A9901" t="s">
        <v>15811</v>
      </c>
      <c r="B9901" t="s">
        <v>27939</v>
      </c>
      <c r="C9901" t="s">
        <v>145</v>
      </c>
      <c r="E9901" s="1">
        <v>44853.923310185186</v>
      </c>
      <c r="F9901" s="1">
        <v>44853.923321759263</v>
      </c>
      <c r="G9901" t="s">
        <v>15</v>
      </c>
      <c r="H9901" t="b">
        <v>1</v>
      </c>
      <c r="I9901" t="b">
        <v>0</v>
      </c>
      <c r="J9901" t="s">
        <v>27940</v>
      </c>
      <c r="K9901" t="s">
        <v>27941</v>
      </c>
    </row>
    <row r="9902" spans="1:11" x14ac:dyDescent="0.35">
      <c r="A9902" t="s">
        <v>15811</v>
      </c>
      <c r="B9902" t="s">
        <v>27942</v>
      </c>
      <c r="C9902" t="s">
        <v>145</v>
      </c>
      <c r="E9902" s="1">
        <v>44853.922476851854</v>
      </c>
      <c r="F9902" s="1">
        <v>44853.922476851854</v>
      </c>
      <c r="G9902" t="s">
        <v>15</v>
      </c>
      <c r="H9902" t="b">
        <v>1</v>
      </c>
      <c r="I9902" t="b">
        <v>0</v>
      </c>
      <c r="J9902" t="s">
        <v>27943</v>
      </c>
      <c r="K9902" t="s">
        <v>27944</v>
      </c>
    </row>
    <row r="9903" spans="1:11" x14ac:dyDescent="0.35">
      <c r="A9903" t="s">
        <v>15811</v>
      </c>
      <c r="B9903" t="s">
        <v>27945</v>
      </c>
      <c r="C9903" t="s">
        <v>26</v>
      </c>
      <c r="E9903" s="1">
        <v>44853.921689814815</v>
      </c>
      <c r="F9903" s="1">
        <v>44853.921689814815</v>
      </c>
      <c r="G9903" t="s">
        <v>15</v>
      </c>
      <c r="H9903" t="b">
        <v>1</v>
      </c>
      <c r="I9903" t="b">
        <v>0</v>
      </c>
      <c r="J9903" t="s">
        <v>27946</v>
      </c>
      <c r="K9903" t="s">
        <v>27947</v>
      </c>
    </row>
    <row r="9904" spans="1:11" x14ac:dyDescent="0.35">
      <c r="A9904" t="s">
        <v>15811</v>
      </c>
      <c r="B9904" t="s">
        <v>27948</v>
      </c>
      <c r="C9904" t="s">
        <v>145</v>
      </c>
      <c r="E9904" s="1">
        <v>44853.921435185184</v>
      </c>
      <c r="F9904" s="1">
        <v>44853.921435185184</v>
      </c>
      <c r="G9904" t="s">
        <v>15</v>
      </c>
      <c r="H9904" t="b">
        <v>1</v>
      </c>
      <c r="I9904" t="b">
        <v>0</v>
      </c>
      <c r="J9904" t="s">
        <v>27949</v>
      </c>
      <c r="K9904" t="s">
        <v>27950</v>
      </c>
    </row>
    <row r="9905" spans="1:11" x14ac:dyDescent="0.35">
      <c r="A9905" t="s">
        <v>15811</v>
      </c>
      <c r="B9905" t="s">
        <v>27951</v>
      </c>
      <c r="C9905" t="s">
        <v>12730</v>
      </c>
      <c r="E9905" s="1">
        <v>44853.919930555552</v>
      </c>
      <c r="F9905" s="1">
        <v>44853.919930555552</v>
      </c>
      <c r="G9905" t="s">
        <v>15</v>
      </c>
      <c r="H9905" t="b">
        <v>1</v>
      </c>
      <c r="I9905" t="b">
        <v>0</v>
      </c>
      <c r="J9905" t="s">
        <v>27952</v>
      </c>
      <c r="K9905" t="s">
        <v>27953</v>
      </c>
    </row>
    <row r="9906" spans="1:11" x14ac:dyDescent="0.35">
      <c r="A9906" t="s">
        <v>15811</v>
      </c>
      <c r="B9906" t="s">
        <v>27954</v>
      </c>
      <c r="C9906" t="s">
        <v>145</v>
      </c>
      <c r="E9906" s="1">
        <v>44853.911979166667</v>
      </c>
      <c r="F9906" s="1">
        <v>44853.911990740744</v>
      </c>
      <c r="G9906" t="s">
        <v>15</v>
      </c>
      <c r="H9906" t="b">
        <v>1</v>
      </c>
      <c r="I9906" t="b">
        <v>0</v>
      </c>
      <c r="J9906" t="s">
        <v>27955</v>
      </c>
      <c r="K9906" t="s">
        <v>27956</v>
      </c>
    </row>
    <row r="9907" spans="1:11" x14ac:dyDescent="0.35">
      <c r="A9907" t="s">
        <v>15811</v>
      </c>
      <c r="B9907" t="s">
        <v>27957</v>
      </c>
      <c r="C9907" t="s">
        <v>145</v>
      </c>
      <c r="E9907" s="1">
        <v>44853.911435185182</v>
      </c>
      <c r="F9907" s="1">
        <v>44853.911435185182</v>
      </c>
      <c r="G9907" t="s">
        <v>15</v>
      </c>
      <c r="H9907" t="b">
        <v>1</v>
      </c>
      <c r="I9907" t="b">
        <v>1</v>
      </c>
      <c r="J9907" t="s">
        <v>27958</v>
      </c>
      <c r="K9907" t="s">
        <v>27959</v>
      </c>
    </row>
    <row r="9908" spans="1:11" x14ac:dyDescent="0.35">
      <c r="A9908" t="s">
        <v>15811</v>
      </c>
      <c r="B9908" t="s">
        <v>27960</v>
      </c>
      <c r="C9908" t="s">
        <v>145</v>
      </c>
      <c r="E9908" s="1">
        <v>44853.91101851852</v>
      </c>
      <c r="F9908" s="1">
        <v>44853.91101851852</v>
      </c>
      <c r="G9908" t="s">
        <v>15</v>
      </c>
      <c r="H9908" t="b">
        <v>1</v>
      </c>
      <c r="I9908" t="b">
        <v>0</v>
      </c>
      <c r="J9908" t="s">
        <v>27961</v>
      </c>
      <c r="K9908" t="s">
        <v>27962</v>
      </c>
    </row>
    <row r="9909" spans="1:11" x14ac:dyDescent="0.35">
      <c r="A9909" t="s">
        <v>15811</v>
      </c>
      <c r="B9909" t="s">
        <v>27963</v>
      </c>
      <c r="C9909" t="s">
        <v>145</v>
      </c>
      <c r="E9909" s="1">
        <v>44853.905740740738</v>
      </c>
      <c r="F9909" s="1">
        <v>44853.905752314815</v>
      </c>
      <c r="G9909" t="s">
        <v>15</v>
      </c>
      <c r="H9909" t="b">
        <v>1</v>
      </c>
      <c r="I9909" t="b">
        <v>1</v>
      </c>
      <c r="J9909" t="s">
        <v>27964</v>
      </c>
      <c r="K9909" t="s">
        <v>27965</v>
      </c>
    </row>
    <row r="9910" spans="1:11" x14ac:dyDescent="0.35">
      <c r="A9910" t="s">
        <v>15811</v>
      </c>
      <c r="B9910" t="s">
        <v>27966</v>
      </c>
      <c r="C9910" t="s">
        <v>23971</v>
      </c>
      <c r="D9910" t="s">
        <v>22329</v>
      </c>
      <c r="E9910" s="1">
        <v>44853.90079861111</v>
      </c>
      <c r="F9910" s="1">
        <v>44853.90079861111</v>
      </c>
      <c r="G9910" t="s">
        <v>15</v>
      </c>
      <c r="H9910" t="b">
        <v>1</v>
      </c>
      <c r="I9910" t="b">
        <v>0</v>
      </c>
      <c r="J9910" t="s">
        <v>17600</v>
      </c>
      <c r="K9910" t="s">
        <v>27967</v>
      </c>
    </row>
    <row r="9911" spans="1:11" x14ac:dyDescent="0.35">
      <c r="A9911" t="s">
        <v>15811</v>
      </c>
      <c r="B9911" t="s">
        <v>27968</v>
      </c>
      <c r="C9911" t="s">
        <v>23971</v>
      </c>
      <c r="D9911" t="s">
        <v>22329</v>
      </c>
      <c r="E9911" s="1">
        <v>44853.900289351855</v>
      </c>
      <c r="F9911" s="1">
        <v>44853.900300925925</v>
      </c>
      <c r="G9911" t="s">
        <v>15</v>
      </c>
      <c r="H9911" t="b">
        <v>1</v>
      </c>
      <c r="I9911" t="b">
        <v>0</v>
      </c>
      <c r="J9911" t="s">
        <v>27969</v>
      </c>
      <c r="K9911" t="s">
        <v>27970</v>
      </c>
    </row>
    <row r="9912" spans="1:11" x14ac:dyDescent="0.35">
      <c r="A9912" t="s">
        <v>15811</v>
      </c>
      <c r="B9912" t="s">
        <v>27971</v>
      </c>
      <c r="C9912" t="s">
        <v>16479</v>
      </c>
      <c r="D9912" t="s">
        <v>25514</v>
      </c>
      <c r="E9912" s="1">
        <v>44853.89634259259</v>
      </c>
      <c r="F9912" s="1">
        <v>44853.89634259259</v>
      </c>
      <c r="G9912" t="s">
        <v>15</v>
      </c>
      <c r="H9912" t="b">
        <v>1</v>
      </c>
      <c r="I9912" t="b">
        <v>0</v>
      </c>
      <c r="J9912" t="s">
        <v>27972</v>
      </c>
      <c r="K9912" t="s">
        <v>27973</v>
      </c>
    </row>
    <row r="9913" spans="1:11" x14ac:dyDescent="0.35">
      <c r="A9913" t="s">
        <v>15811</v>
      </c>
      <c r="B9913" t="s">
        <v>27974</v>
      </c>
      <c r="C9913" t="s">
        <v>145</v>
      </c>
      <c r="E9913" s="1">
        <v>44853.895810185182</v>
      </c>
      <c r="F9913" s="1">
        <v>44853.895821759259</v>
      </c>
      <c r="G9913" t="s">
        <v>15</v>
      </c>
      <c r="H9913" t="b">
        <v>1</v>
      </c>
      <c r="I9913" t="b">
        <v>0</v>
      </c>
      <c r="J9913" t="s">
        <v>27975</v>
      </c>
      <c r="K9913" t="s">
        <v>27976</v>
      </c>
    </row>
    <row r="9914" spans="1:11" x14ac:dyDescent="0.35">
      <c r="A9914" t="s">
        <v>15811</v>
      </c>
      <c r="B9914" t="s">
        <v>27977</v>
      </c>
      <c r="C9914" t="s">
        <v>23971</v>
      </c>
      <c r="D9914" t="s">
        <v>22329</v>
      </c>
      <c r="E9914" s="1">
        <v>44853.895740740743</v>
      </c>
      <c r="F9914" s="1">
        <v>44853.895752314813</v>
      </c>
      <c r="G9914" t="s">
        <v>15</v>
      </c>
      <c r="H9914" t="b">
        <v>1</v>
      </c>
      <c r="I9914" t="b">
        <v>0</v>
      </c>
      <c r="J9914" t="s">
        <v>22094</v>
      </c>
      <c r="K9914" t="s">
        <v>27978</v>
      </c>
    </row>
    <row r="9915" spans="1:11" x14ac:dyDescent="0.35">
      <c r="A9915" t="s">
        <v>15811</v>
      </c>
      <c r="B9915" t="s">
        <v>27979</v>
      </c>
      <c r="C9915" t="s">
        <v>145</v>
      </c>
      <c r="E9915" s="1">
        <v>44853.894814814812</v>
      </c>
      <c r="F9915" s="1">
        <v>44853.894826388889</v>
      </c>
      <c r="G9915" t="s">
        <v>15</v>
      </c>
      <c r="H9915" t="b">
        <v>1</v>
      </c>
      <c r="I9915" t="b">
        <v>0</v>
      </c>
      <c r="J9915" t="s">
        <v>27980</v>
      </c>
      <c r="K9915" t="s">
        <v>27981</v>
      </c>
    </row>
    <row r="9916" spans="1:11" x14ac:dyDescent="0.35">
      <c r="A9916" t="s">
        <v>15811</v>
      </c>
      <c r="B9916" t="s">
        <v>27982</v>
      </c>
      <c r="C9916" t="s">
        <v>16479</v>
      </c>
      <c r="D9916" t="s">
        <v>27173</v>
      </c>
      <c r="E9916" s="1">
        <v>44853.891921296294</v>
      </c>
      <c r="F9916" s="1">
        <v>44853.891932870371</v>
      </c>
      <c r="G9916" t="s">
        <v>15</v>
      </c>
      <c r="H9916" t="b">
        <v>1</v>
      </c>
      <c r="I9916" t="b">
        <v>0</v>
      </c>
      <c r="J9916" t="s">
        <v>22094</v>
      </c>
      <c r="K9916" t="s">
        <v>27983</v>
      </c>
    </row>
    <row r="9917" spans="1:11" x14ac:dyDescent="0.35">
      <c r="A9917" t="s">
        <v>15811</v>
      </c>
      <c r="B9917" t="s">
        <v>27984</v>
      </c>
      <c r="C9917" t="s">
        <v>8325</v>
      </c>
      <c r="D9917" t="s">
        <v>27985</v>
      </c>
      <c r="E9917" s="1">
        <v>44853.890300925923</v>
      </c>
      <c r="F9917" s="1">
        <v>44853.890300925923</v>
      </c>
      <c r="G9917" t="s">
        <v>15</v>
      </c>
      <c r="H9917" t="b">
        <v>1</v>
      </c>
      <c r="I9917" t="b">
        <v>0</v>
      </c>
      <c r="J9917" t="s">
        <v>27969</v>
      </c>
      <c r="K9917" t="s">
        <v>27986</v>
      </c>
    </row>
    <row r="9918" spans="1:11" x14ac:dyDescent="0.35">
      <c r="A9918" t="s">
        <v>15811</v>
      </c>
      <c r="B9918" t="s">
        <v>27987</v>
      </c>
      <c r="C9918" t="s">
        <v>16673</v>
      </c>
      <c r="D9918" t="s">
        <v>5791</v>
      </c>
      <c r="E9918" s="1">
        <v>44853.886770833335</v>
      </c>
      <c r="F9918" s="1">
        <v>44853.886782407404</v>
      </c>
      <c r="G9918" t="s">
        <v>15</v>
      </c>
      <c r="H9918" t="b">
        <v>1</v>
      </c>
      <c r="I9918" t="b">
        <v>0</v>
      </c>
      <c r="J9918" t="s">
        <v>22094</v>
      </c>
      <c r="K9918" t="s">
        <v>27988</v>
      </c>
    </row>
    <row r="9919" spans="1:11" x14ac:dyDescent="0.35">
      <c r="A9919" t="s">
        <v>15811</v>
      </c>
      <c r="B9919" t="s">
        <v>27989</v>
      </c>
      <c r="C9919" t="s">
        <v>145</v>
      </c>
      <c r="E9919" s="1">
        <v>44853.886423611111</v>
      </c>
      <c r="F9919" s="1">
        <v>44853.886435185188</v>
      </c>
      <c r="G9919" t="s">
        <v>15</v>
      </c>
      <c r="H9919" t="b">
        <v>1</v>
      </c>
      <c r="I9919" t="b">
        <v>0</v>
      </c>
      <c r="J9919" t="s">
        <v>27990</v>
      </c>
      <c r="K9919" t="s">
        <v>27991</v>
      </c>
    </row>
    <row r="9920" spans="1:11" x14ac:dyDescent="0.35">
      <c r="A9920" t="s">
        <v>15811</v>
      </c>
      <c r="B9920" t="s">
        <v>27992</v>
      </c>
      <c r="C9920" t="s">
        <v>145</v>
      </c>
      <c r="E9920" s="1">
        <v>44853.886064814818</v>
      </c>
      <c r="F9920" s="1">
        <v>44853.886076388888</v>
      </c>
      <c r="G9920" t="s">
        <v>15</v>
      </c>
      <c r="H9920" t="b">
        <v>1</v>
      </c>
      <c r="I9920" t="b">
        <v>0</v>
      </c>
      <c r="J9920" t="s">
        <v>27993</v>
      </c>
      <c r="K9920" t="s">
        <v>27994</v>
      </c>
    </row>
    <row r="9921" spans="1:11" x14ac:dyDescent="0.35">
      <c r="A9921" t="s">
        <v>15811</v>
      </c>
      <c r="B9921" t="s">
        <v>27995</v>
      </c>
      <c r="C9921" t="s">
        <v>26</v>
      </c>
      <c r="E9921" s="1">
        <v>44853.884039351855</v>
      </c>
      <c r="F9921" s="1">
        <v>44853.884039351855</v>
      </c>
      <c r="G9921" t="s">
        <v>15</v>
      </c>
      <c r="H9921" t="b">
        <v>1</v>
      </c>
      <c r="I9921" t="b">
        <v>0</v>
      </c>
      <c r="J9921" t="s">
        <v>27996</v>
      </c>
      <c r="K9921" t="s">
        <v>27997</v>
      </c>
    </row>
    <row r="9922" spans="1:11" x14ac:dyDescent="0.35">
      <c r="A9922" t="s">
        <v>15811</v>
      </c>
      <c r="B9922" t="s">
        <v>27998</v>
      </c>
      <c r="C9922" t="s">
        <v>145</v>
      </c>
      <c r="E9922" s="1">
        <v>44853.883206018516</v>
      </c>
      <c r="F9922" s="1">
        <v>44853.883217592593</v>
      </c>
      <c r="G9922" t="s">
        <v>15</v>
      </c>
      <c r="H9922" t="b">
        <v>1</v>
      </c>
      <c r="I9922" t="b">
        <v>1</v>
      </c>
      <c r="J9922" t="s">
        <v>27999</v>
      </c>
      <c r="K9922" t="s">
        <v>28000</v>
      </c>
    </row>
    <row r="9923" spans="1:11" x14ac:dyDescent="0.35">
      <c r="A9923" t="s">
        <v>15811</v>
      </c>
      <c r="B9923" t="s">
        <v>28001</v>
      </c>
      <c r="C9923" t="s">
        <v>145</v>
      </c>
      <c r="E9923" s="1">
        <v>44853.881469907406</v>
      </c>
      <c r="F9923" s="1">
        <v>44853.881469907406</v>
      </c>
      <c r="G9923" t="s">
        <v>15</v>
      </c>
      <c r="H9923" t="b">
        <v>1</v>
      </c>
      <c r="I9923" t="b">
        <v>0</v>
      </c>
      <c r="J9923" t="s">
        <v>28002</v>
      </c>
      <c r="K9923" t="s">
        <v>28003</v>
      </c>
    </row>
    <row r="9924" spans="1:11" x14ac:dyDescent="0.35">
      <c r="A9924" t="s">
        <v>15811</v>
      </c>
      <c r="B9924" t="s">
        <v>28004</v>
      </c>
      <c r="C9924" t="s">
        <v>145</v>
      </c>
      <c r="E9924" s="1">
        <v>44853.879606481481</v>
      </c>
      <c r="F9924" s="1">
        <v>44853.879618055558</v>
      </c>
      <c r="G9924" t="s">
        <v>15</v>
      </c>
      <c r="H9924" t="b">
        <v>1</v>
      </c>
      <c r="I9924" t="b">
        <v>1</v>
      </c>
      <c r="J9924" t="s">
        <v>28005</v>
      </c>
      <c r="K9924" t="s">
        <v>28006</v>
      </c>
    </row>
    <row r="9925" spans="1:11" x14ac:dyDescent="0.35">
      <c r="A9925" t="s">
        <v>15811</v>
      </c>
      <c r="B9925" t="s">
        <v>28007</v>
      </c>
      <c r="C9925" t="s">
        <v>145</v>
      </c>
      <c r="E9925" s="1">
        <v>44853.87709490741</v>
      </c>
      <c r="F9925" s="1">
        <v>44853.877106481479</v>
      </c>
      <c r="G9925" t="s">
        <v>15</v>
      </c>
      <c r="H9925" t="b">
        <v>1</v>
      </c>
      <c r="I9925" t="b">
        <v>0</v>
      </c>
      <c r="J9925" t="s">
        <v>28008</v>
      </c>
      <c r="K9925" t="s">
        <v>28009</v>
      </c>
    </row>
    <row r="9926" spans="1:11" x14ac:dyDescent="0.35">
      <c r="A9926" t="s">
        <v>15811</v>
      </c>
      <c r="B9926" t="s">
        <v>28010</v>
      </c>
      <c r="C9926" t="s">
        <v>145</v>
      </c>
      <c r="E9926" s="1">
        <v>44853.872430555559</v>
      </c>
      <c r="F9926" s="1">
        <v>44853.872430555559</v>
      </c>
      <c r="G9926" t="s">
        <v>15</v>
      </c>
      <c r="H9926" t="b">
        <v>1</v>
      </c>
      <c r="I9926" t="b">
        <v>0</v>
      </c>
      <c r="J9926" t="s">
        <v>28011</v>
      </c>
      <c r="K9926" t="s">
        <v>28012</v>
      </c>
    </row>
    <row r="9927" spans="1:11" x14ac:dyDescent="0.35">
      <c r="A9927" t="s">
        <v>15811</v>
      </c>
      <c r="B9927" t="s">
        <v>28013</v>
      </c>
      <c r="C9927" t="s">
        <v>145</v>
      </c>
      <c r="E9927" s="1">
        <v>44853.870300925926</v>
      </c>
      <c r="F9927" s="1">
        <v>44853.870312500003</v>
      </c>
      <c r="G9927" t="s">
        <v>15</v>
      </c>
      <c r="H9927" t="b">
        <v>1</v>
      </c>
      <c r="I9927" t="b">
        <v>0</v>
      </c>
      <c r="J9927" t="s">
        <v>28014</v>
      </c>
      <c r="K9927" t="s">
        <v>28015</v>
      </c>
    </row>
    <row r="9928" spans="1:11" x14ac:dyDescent="0.35">
      <c r="A9928" t="s">
        <v>15811</v>
      </c>
      <c r="B9928" t="s">
        <v>28016</v>
      </c>
      <c r="C9928" t="s">
        <v>26</v>
      </c>
      <c r="E9928" s="1">
        <v>44853.869143518517</v>
      </c>
      <c r="F9928" s="1">
        <v>44853.869155092594</v>
      </c>
      <c r="G9928" t="s">
        <v>15</v>
      </c>
      <c r="H9928" t="b">
        <v>1</v>
      </c>
      <c r="I9928" t="b">
        <v>0</v>
      </c>
      <c r="J9928" t="s">
        <v>28017</v>
      </c>
      <c r="K9928" t="s">
        <v>28018</v>
      </c>
    </row>
    <row r="9929" spans="1:11" x14ac:dyDescent="0.35">
      <c r="A9929" t="s">
        <v>15811</v>
      </c>
      <c r="B9929" t="s">
        <v>28019</v>
      </c>
      <c r="C9929" t="s">
        <v>145</v>
      </c>
      <c r="E9929" s="1">
        <v>44853.867060185185</v>
      </c>
      <c r="F9929" s="1">
        <v>44853.867060185185</v>
      </c>
      <c r="G9929" t="s">
        <v>15</v>
      </c>
      <c r="H9929" t="b">
        <v>1</v>
      </c>
      <c r="I9929" t="b">
        <v>0</v>
      </c>
      <c r="J9929" t="s">
        <v>28020</v>
      </c>
      <c r="K9929" t="s">
        <v>28021</v>
      </c>
    </row>
    <row r="9930" spans="1:11" x14ac:dyDescent="0.35">
      <c r="A9930" t="s">
        <v>15811</v>
      </c>
      <c r="B9930" t="s">
        <v>28022</v>
      </c>
      <c r="C9930" t="s">
        <v>145</v>
      </c>
      <c r="E9930" s="1">
        <v>44853.866365740738</v>
      </c>
      <c r="F9930" s="1">
        <v>44853.866365740738</v>
      </c>
      <c r="G9930" t="s">
        <v>15</v>
      </c>
      <c r="H9930" t="b">
        <v>1</v>
      </c>
      <c r="I9930" t="b">
        <v>0</v>
      </c>
      <c r="J9930" t="s">
        <v>28023</v>
      </c>
      <c r="K9930" t="s">
        <v>28024</v>
      </c>
    </row>
    <row r="9931" spans="1:11" x14ac:dyDescent="0.35">
      <c r="A9931" t="s">
        <v>15811</v>
      </c>
      <c r="B9931" t="s">
        <v>28025</v>
      </c>
      <c r="C9931" t="s">
        <v>145</v>
      </c>
      <c r="E9931" s="1">
        <v>44853.866030092591</v>
      </c>
      <c r="F9931" s="1">
        <v>44853.866030092591</v>
      </c>
      <c r="G9931" t="s">
        <v>15</v>
      </c>
      <c r="H9931" t="b">
        <v>1</v>
      </c>
      <c r="I9931" t="b">
        <v>0</v>
      </c>
      <c r="J9931" t="s">
        <v>28026</v>
      </c>
      <c r="K9931" t="s">
        <v>28027</v>
      </c>
    </row>
    <row r="9932" spans="1:11" x14ac:dyDescent="0.35">
      <c r="A9932" t="s">
        <v>15811</v>
      </c>
      <c r="B9932" t="s">
        <v>28028</v>
      </c>
      <c r="C9932" t="s">
        <v>145</v>
      </c>
      <c r="E9932" s="1">
        <v>44853.86577546296</v>
      </c>
      <c r="F9932" s="1">
        <v>44853.865787037037</v>
      </c>
      <c r="G9932" t="s">
        <v>15</v>
      </c>
      <c r="H9932" t="b">
        <v>1</v>
      </c>
      <c r="I9932" t="b">
        <v>0</v>
      </c>
      <c r="J9932" t="s">
        <v>28029</v>
      </c>
      <c r="K9932" t="s">
        <v>28030</v>
      </c>
    </row>
    <row r="9933" spans="1:11" x14ac:dyDescent="0.35">
      <c r="A9933" t="s">
        <v>15811</v>
      </c>
      <c r="B9933" t="s">
        <v>28031</v>
      </c>
      <c r="C9933" t="s">
        <v>145</v>
      </c>
      <c r="E9933" s="1">
        <v>44853.864918981482</v>
      </c>
      <c r="F9933" s="1">
        <v>44853.864942129629</v>
      </c>
      <c r="G9933" t="s">
        <v>15</v>
      </c>
      <c r="H9933" t="b">
        <v>1</v>
      </c>
      <c r="I9933" t="b">
        <v>1</v>
      </c>
      <c r="J9933" t="s">
        <v>28032</v>
      </c>
      <c r="K9933" t="s">
        <v>28033</v>
      </c>
    </row>
    <row r="9934" spans="1:11" x14ac:dyDescent="0.35">
      <c r="A9934" t="s">
        <v>15811</v>
      </c>
      <c r="B9934" t="s">
        <v>28034</v>
      </c>
      <c r="C9934" t="s">
        <v>145</v>
      </c>
      <c r="E9934" s="1">
        <v>44853.864444444444</v>
      </c>
      <c r="F9934" s="1">
        <v>44853.86445601852</v>
      </c>
      <c r="G9934" t="s">
        <v>15</v>
      </c>
      <c r="H9934" t="b">
        <v>1</v>
      </c>
      <c r="I9934" t="b">
        <v>1</v>
      </c>
      <c r="J9934" t="s">
        <v>28035</v>
      </c>
      <c r="K9934" t="s">
        <v>28036</v>
      </c>
    </row>
    <row r="9935" spans="1:11" x14ac:dyDescent="0.35">
      <c r="A9935" t="s">
        <v>15811</v>
      </c>
      <c r="B9935" t="s">
        <v>28037</v>
      </c>
      <c r="C9935" t="s">
        <v>26</v>
      </c>
      <c r="E9935" s="1">
        <v>44853.862650462965</v>
      </c>
      <c r="F9935" s="1">
        <v>44853.862662037034</v>
      </c>
      <c r="G9935" t="s">
        <v>15</v>
      </c>
      <c r="H9935" t="b">
        <v>1</v>
      </c>
      <c r="I9935" t="b">
        <v>0</v>
      </c>
      <c r="J9935" t="s">
        <v>28038</v>
      </c>
      <c r="K9935" t="s">
        <v>28039</v>
      </c>
    </row>
    <row r="9936" spans="1:11" x14ac:dyDescent="0.35">
      <c r="A9936" t="s">
        <v>15811</v>
      </c>
      <c r="B9936" t="s">
        <v>28040</v>
      </c>
      <c r="C9936" t="s">
        <v>145</v>
      </c>
      <c r="E9936" s="1">
        <v>44853.861446759256</v>
      </c>
      <c r="F9936" s="1">
        <v>44853.861446759256</v>
      </c>
      <c r="G9936" t="s">
        <v>15</v>
      </c>
      <c r="H9936" t="b">
        <v>1</v>
      </c>
      <c r="I9936" t="b">
        <v>0</v>
      </c>
      <c r="J9936" t="s">
        <v>28041</v>
      </c>
      <c r="K9936" t="s">
        <v>28042</v>
      </c>
    </row>
    <row r="9937" spans="1:11" x14ac:dyDescent="0.35">
      <c r="A9937" t="s">
        <v>15811</v>
      </c>
      <c r="B9937" t="s">
        <v>28043</v>
      </c>
      <c r="C9937" t="s">
        <v>145</v>
      </c>
      <c r="E9937" s="1">
        <v>44853.860474537039</v>
      </c>
      <c r="F9937" s="1">
        <v>44853.860474537039</v>
      </c>
      <c r="G9937" t="s">
        <v>15</v>
      </c>
      <c r="H9937" t="b">
        <v>1</v>
      </c>
      <c r="I9937" t="b">
        <v>0</v>
      </c>
      <c r="J9937" t="s">
        <v>28044</v>
      </c>
      <c r="K9937" t="s">
        <v>28045</v>
      </c>
    </row>
    <row r="9938" spans="1:11" x14ac:dyDescent="0.35">
      <c r="A9938" t="s">
        <v>15811</v>
      </c>
      <c r="B9938" t="s">
        <v>28046</v>
      </c>
      <c r="C9938" t="s">
        <v>145</v>
      </c>
      <c r="E9938" s="1">
        <v>44853.860046296293</v>
      </c>
      <c r="F9938" s="1">
        <v>44853.86005787037</v>
      </c>
      <c r="G9938" t="s">
        <v>15</v>
      </c>
      <c r="H9938" t="b">
        <v>1</v>
      </c>
      <c r="I9938" t="b">
        <v>0</v>
      </c>
      <c r="J9938" t="s">
        <v>28047</v>
      </c>
      <c r="K9938" t="s">
        <v>28048</v>
      </c>
    </row>
    <row r="9939" spans="1:11" x14ac:dyDescent="0.35">
      <c r="A9939" t="s">
        <v>15811</v>
      </c>
      <c r="B9939" t="s">
        <v>28049</v>
      </c>
      <c r="C9939" t="s">
        <v>145</v>
      </c>
      <c r="E9939" s="1">
        <v>44853.858564814815</v>
      </c>
      <c r="F9939" s="1">
        <v>44853.858576388891</v>
      </c>
      <c r="G9939" t="s">
        <v>15</v>
      </c>
      <c r="H9939" t="b">
        <v>1</v>
      </c>
      <c r="I9939" t="b">
        <v>0</v>
      </c>
      <c r="J9939" t="s">
        <v>28050</v>
      </c>
      <c r="K9939" t="s">
        <v>28051</v>
      </c>
    </row>
    <row r="9940" spans="1:11" x14ac:dyDescent="0.35">
      <c r="A9940" t="s">
        <v>15811</v>
      </c>
      <c r="B9940" t="s">
        <v>28052</v>
      </c>
      <c r="C9940" t="s">
        <v>145</v>
      </c>
      <c r="E9940" s="1">
        <v>44853.85832175926</v>
      </c>
      <c r="F9940" s="1">
        <v>44853.85832175926</v>
      </c>
      <c r="G9940" t="s">
        <v>15</v>
      </c>
      <c r="H9940" t="b">
        <v>1</v>
      </c>
      <c r="I9940" t="b">
        <v>0</v>
      </c>
      <c r="J9940" t="s">
        <v>28053</v>
      </c>
      <c r="K9940" t="s">
        <v>28054</v>
      </c>
    </row>
    <row r="9941" spans="1:11" x14ac:dyDescent="0.35">
      <c r="A9941" t="s">
        <v>15811</v>
      </c>
      <c r="B9941" t="s">
        <v>28055</v>
      </c>
      <c r="C9941" t="s">
        <v>145</v>
      </c>
      <c r="E9941" s="1">
        <v>44853.858043981483</v>
      </c>
      <c r="F9941" s="1">
        <v>44853.858043981483</v>
      </c>
      <c r="G9941" t="s">
        <v>15</v>
      </c>
      <c r="H9941" t="b">
        <v>1</v>
      </c>
      <c r="I9941" t="b">
        <v>0</v>
      </c>
      <c r="J9941" t="s">
        <v>28056</v>
      </c>
      <c r="K9941" t="s">
        <v>28057</v>
      </c>
    </row>
    <row r="9942" spans="1:11" x14ac:dyDescent="0.35">
      <c r="A9942" t="s">
        <v>15811</v>
      </c>
      <c r="B9942" t="s">
        <v>28058</v>
      </c>
      <c r="C9942" t="s">
        <v>145</v>
      </c>
      <c r="E9942" s="1">
        <v>44853.857442129629</v>
      </c>
      <c r="F9942" s="1">
        <v>44853.857453703706</v>
      </c>
      <c r="G9942" t="s">
        <v>15</v>
      </c>
      <c r="H9942" t="b">
        <v>1</v>
      </c>
      <c r="I9942" t="b">
        <v>0</v>
      </c>
      <c r="J9942" t="s">
        <v>28059</v>
      </c>
      <c r="K9942" t="s">
        <v>28060</v>
      </c>
    </row>
    <row r="9943" spans="1:11" x14ac:dyDescent="0.35">
      <c r="A9943" t="s">
        <v>15811</v>
      </c>
      <c r="B9943" t="s">
        <v>28061</v>
      </c>
      <c r="C9943" t="s">
        <v>145</v>
      </c>
      <c r="E9943" s="1">
        <v>44853.856157407405</v>
      </c>
      <c r="F9943" s="1">
        <v>44853.856157407405</v>
      </c>
      <c r="G9943" t="s">
        <v>15</v>
      </c>
      <c r="H9943" t="b">
        <v>1</v>
      </c>
      <c r="I9943" t="b">
        <v>0</v>
      </c>
      <c r="J9943" t="s">
        <v>28062</v>
      </c>
      <c r="K9943" t="s">
        <v>28063</v>
      </c>
    </row>
    <row r="9944" spans="1:11" x14ac:dyDescent="0.35">
      <c r="A9944" t="s">
        <v>15811</v>
      </c>
      <c r="B9944" t="s">
        <v>28064</v>
      </c>
      <c r="C9944" t="s">
        <v>15001</v>
      </c>
      <c r="D9944" t="s">
        <v>26</v>
      </c>
      <c r="E9944" s="1">
        <v>44853.855891203704</v>
      </c>
      <c r="F9944" s="1">
        <v>44853.855902777781</v>
      </c>
      <c r="G9944" t="s">
        <v>15</v>
      </c>
      <c r="H9944" t="b">
        <v>1</v>
      </c>
      <c r="I9944" t="b">
        <v>0</v>
      </c>
      <c r="J9944" t="s">
        <v>28065</v>
      </c>
      <c r="K9944" t="s">
        <v>28066</v>
      </c>
    </row>
    <row r="9945" spans="1:11" x14ac:dyDescent="0.35">
      <c r="A9945" t="s">
        <v>15811</v>
      </c>
      <c r="B9945" t="s">
        <v>28067</v>
      </c>
      <c r="C9945" t="s">
        <v>26</v>
      </c>
      <c r="E9945" s="1">
        <v>44853.85423611111</v>
      </c>
      <c r="F9945" s="1">
        <v>44853.854247685187</v>
      </c>
      <c r="G9945" t="s">
        <v>15</v>
      </c>
      <c r="H9945" t="b">
        <v>1</v>
      </c>
      <c r="I9945" t="b">
        <v>0</v>
      </c>
      <c r="J9945" t="s">
        <v>28068</v>
      </c>
      <c r="K9945" t="s">
        <v>28069</v>
      </c>
    </row>
    <row r="9946" spans="1:11" x14ac:dyDescent="0.35">
      <c r="A9946" t="s">
        <v>15811</v>
      </c>
      <c r="B9946" t="s">
        <v>28070</v>
      </c>
      <c r="C9946" t="s">
        <v>26</v>
      </c>
      <c r="E9946" s="1">
        <v>44853.852523148147</v>
      </c>
      <c r="F9946" s="1">
        <v>44853.852534722224</v>
      </c>
      <c r="G9946" t="s">
        <v>15</v>
      </c>
      <c r="H9946" t="b">
        <v>1</v>
      </c>
      <c r="I9946" t="b">
        <v>0</v>
      </c>
      <c r="J9946" t="s">
        <v>28071</v>
      </c>
      <c r="K9946" t="s">
        <v>28072</v>
      </c>
    </row>
    <row r="9947" spans="1:11" x14ac:dyDescent="0.35">
      <c r="A9947" t="s">
        <v>15811</v>
      </c>
      <c r="B9947" t="s">
        <v>28073</v>
      </c>
      <c r="C9947" t="s">
        <v>26</v>
      </c>
      <c r="E9947" s="1">
        <v>44853.852476851855</v>
      </c>
      <c r="F9947" s="1">
        <v>44853.852488425924</v>
      </c>
      <c r="G9947" t="s">
        <v>15</v>
      </c>
      <c r="H9947" t="b">
        <v>1</v>
      </c>
      <c r="I9947" t="b">
        <v>0</v>
      </c>
      <c r="J9947" t="s">
        <v>28074</v>
      </c>
      <c r="K9947" t="s">
        <v>28075</v>
      </c>
    </row>
    <row r="9948" spans="1:11" x14ac:dyDescent="0.35">
      <c r="A9948" t="s">
        <v>15811</v>
      </c>
      <c r="B9948" t="s">
        <v>28076</v>
      </c>
      <c r="C9948" t="s">
        <v>145</v>
      </c>
      <c r="E9948" s="1">
        <v>44853.851030092592</v>
      </c>
      <c r="F9948" s="1">
        <v>44853.851064814815</v>
      </c>
      <c r="G9948" t="s">
        <v>15</v>
      </c>
      <c r="H9948" t="b">
        <v>1</v>
      </c>
      <c r="I9948" t="b">
        <v>1</v>
      </c>
      <c r="J9948" t="s">
        <v>28077</v>
      </c>
      <c r="K9948" t="s">
        <v>28078</v>
      </c>
    </row>
    <row r="9949" spans="1:11" x14ac:dyDescent="0.35">
      <c r="A9949" t="s">
        <v>15811</v>
      </c>
      <c r="B9949" t="s">
        <v>28079</v>
      </c>
      <c r="C9949" t="s">
        <v>145</v>
      </c>
      <c r="E9949" s="1">
        <v>44853.850914351853</v>
      </c>
      <c r="F9949" s="1">
        <v>44853.850914351853</v>
      </c>
      <c r="G9949" t="s">
        <v>15</v>
      </c>
      <c r="H9949" t="b">
        <v>1</v>
      </c>
      <c r="I9949" t="b">
        <v>1</v>
      </c>
      <c r="J9949" t="s">
        <v>28080</v>
      </c>
      <c r="K9949" t="s">
        <v>28081</v>
      </c>
    </row>
    <row r="9950" spans="1:11" x14ac:dyDescent="0.35">
      <c r="A9950" t="s">
        <v>15811</v>
      </c>
      <c r="B9950" t="s">
        <v>28082</v>
      </c>
      <c r="C9950" t="s">
        <v>26</v>
      </c>
      <c r="D9950" t="s">
        <v>596</v>
      </c>
      <c r="E9950" s="1">
        <v>44853.849988425929</v>
      </c>
      <c r="F9950" s="1">
        <v>44853.849988425929</v>
      </c>
      <c r="G9950" t="s">
        <v>15</v>
      </c>
      <c r="H9950" t="b">
        <v>1</v>
      </c>
      <c r="I9950" t="b">
        <v>0</v>
      </c>
      <c r="J9950" t="s">
        <v>28083</v>
      </c>
      <c r="K9950" t="s">
        <v>28084</v>
      </c>
    </row>
    <row r="9951" spans="1:11" x14ac:dyDescent="0.35">
      <c r="A9951" t="s">
        <v>15811</v>
      </c>
      <c r="B9951" t="s">
        <v>28085</v>
      </c>
      <c r="C9951" t="s">
        <v>145</v>
      </c>
      <c r="E9951" s="1">
        <v>44853.849247685182</v>
      </c>
      <c r="F9951" s="1">
        <v>44853.849259259259</v>
      </c>
      <c r="G9951" t="s">
        <v>15</v>
      </c>
      <c r="H9951" t="b">
        <v>1</v>
      </c>
      <c r="I9951" t="b">
        <v>0</v>
      </c>
      <c r="J9951" t="s">
        <v>28086</v>
      </c>
      <c r="K9951" t="s">
        <v>28087</v>
      </c>
    </row>
    <row r="9952" spans="1:11" x14ac:dyDescent="0.35">
      <c r="A9952" t="s">
        <v>15811</v>
      </c>
      <c r="B9952" t="s">
        <v>28088</v>
      </c>
      <c r="C9952" t="s">
        <v>145</v>
      </c>
      <c r="E9952" s="1">
        <v>44853.847974537035</v>
      </c>
      <c r="F9952" s="1">
        <v>44853.847974537035</v>
      </c>
      <c r="G9952" t="s">
        <v>15</v>
      </c>
      <c r="H9952" t="b">
        <v>1</v>
      </c>
      <c r="I9952" t="b">
        <v>0</v>
      </c>
      <c r="J9952" t="s">
        <v>28089</v>
      </c>
      <c r="K9952" t="s">
        <v>28090</v>
      </c>
    </row>
    <row r="9953" spans="1:11" x14ac:dyDescent="0.35">
      <c r="A9953" t="s">
        <v>15811</v>
      </c>
      <c r="B9953" t="s">
        <v>28091</v>
      </c>
      <c r="C9953" t="s">
        <v>145</v>
      </c>
      <c r="E9953" s="1">
        <v>44853.846666666665</v>
      </c>
      <c r="F9953" s="1">
        <v>44853.846678240741</v>
      </c>
      <c r="G9953" t="s">
        <v>15</v>
      </c>
      <c r="H9953" t="b">
        <v>1</v>
      </c>
      <c r="I9953" t="b">
        <v>0</v>
      </c>
      <c r="J9953" t="s">
        <v>28092</v>
      </c>
      <c r="K9953" t="s">
        <v>28093</v>
      </c>
    </row>
    <row r="9954" spans="1:11" x14ac:dyDescent="0.35">
      <c r="A9954" t="s">
        <v>15811</v>
      </c>
      <c r="B9954" t="s">
        <v>28094</v>
      </c>
      <c r="C9954" t="s">
        <v>145</v>
      </c>
      <c r="E9954" s="1">
        <v>44853.845648148148</v>
      </c>
      <c r="F9954" s="1">
        <v>44853.845648148148</v>
      </c>
      <c r="G9954" t="s">
        <v>15</v>
      </c>
      <c r="H9954" t="b">
        <v>1</v>
      </c>
      <c r="I9954" t="b">
        <v>0</v>
      </c>
      <c r="J9954" t="s">
        <v>28095</v>
      </c>
      <c r="K9954" t="s">
        <v>28096</v>
      </c>
    </row>
    <row r="9955" spans="1:11" x14ac:dyDescent="0.35">
      <c r="A9955" t="s">
        <v>15811</v>
      </c>
      <c r="B9955" t="s">
        <v>28097</v>
      </c>
      <c r="C9955" t="s">
        <v>145</v>
      </c>
      <c r="E9955" s="1">
        <v>44853.844270833331</v>
      </c>
      <c r="F9955" s="1">
        <v>44853.844282407408</v>
      </c>
      <c r="G9955" t="s">
        <v>15</v>
      </c>
      <c r="H9955" t="b">
        <v>1</v>
      </c>
      <c r="I9955" t="b">
        <v>0</v>
      </c>
      <c r="J9955" t="s">
        <v>28098</v>
      </c>
      <c r="K9955" t="s">
        <v>28099</v>
      </c>
    </row>
    <row r="9956" spans="1:11" x14ac:dyDescent="0.35">
      <c r="A9956" t="s">
        <v>15811</v>
      </c>
      <c r="B9956" t="s">
        <v>28100</v>
      </c>
      <c r="C9956" t="s">
        <v>145</v>
      </c>
      <c r="E9956" s="1">
        <v>44853.842291666668</v>
      </c>
      <c r="F9956" s="1">
        <v>44853.842303240737</v>
      </c>
      <c r="G9956" t="s">
        <v>15</v>
      </c>
      <c r="H9956" t="b">
        <v>1</v>
      </c>
      <c r="I9956" t="b">
        <v>0</v>
      </c>
      <c r="J9956" t="s">
        <v>28101</v>
      </c>
      <c r="K9956" t="s">
        <v>28102</v>
      </c>
    </row>
    <row r="9957" spans="1:11" x14ac:dyDescent="0.35">
      <c r="A9957" t="s">
        <v>15811</v>
      </c>
      <c r="B9957" t="s">
        <v>28103</v>
      </c>
      <c r="C9957" t="s">
        <v>145</v>
      </c>
      <c r="E9957" s="1">
        <v>44853.84165509259</v>
      </c>
      <c r="F9957" s="1">
        <v>44853.841666666667</v>
      </c>
      <c r="G9957" t="s">
        <v>15</v>
      </c>
      <c r="H9957" t="b">
        <v>1</v>
      </c>
      <c r="I9957" t="b">
        <v>0</v>
      </c>
      <c r="J9957" t="s">
        <v>28104</v>
      </c>
      <c r="K9957" t="s">
        <v>28105</v>
      </c>
    </row>
    <row r="9958" spans="1:11" x14ac:dyDescent="0.35">
      <c r="A9958" t="s">
        <v>15811</v>
      </c>
      <c r="B9958" t="s">
        <v>28106</v>
      </c>
      <c r="C9958" t="s">
        <v>26</v>
      </c>
      <c r="E9958" s="1">
        <v>44853.840451388889</v>
      </c>
      <c r="F9958" s="1">
        <v>44853.840486111112</v>
      </c>
      <c r="G9958" t="s">
        <v>15</v>
      </c>
      <c r="H9958" t="b">
        <v>1</v>
      </c>
      <c r="I9958" t="b">
        <v>1</v>
      </c>
      <c r="J9958" t="s">
        <v>28107</v>
      </c>
      <c r="K9958" t="s">
        <v>28108</v>
      </c>
    </row>
    <row r="9959" spans="1:11" x14ac:dyDescent="0.35">
      <c r="A9959" t="s">
        <v>15811</v>
      </c>
      <c r="B9959" t="s">
        <v>28109</v>
      </c>
      <c r="C9959" t="s">
        <v>145</v>
      </c>
      <c r="E9959" s="1">
        <v>44853.840451388889</v>
      </c>
      <c r="F9959" s="1">
        <v>44853.840474537035</v>
      </c>
      <c r="G9959" t="s">
        <v>15</v>
      </c>
      <c r="H9959" t="b">
        <v>1</v>
      </c>
      <c r="I9959" t="b">
        <v>0</v>
      </c>
      <c r="J9959" t="s">
        <v>28110</v>
      </c>
      <c r="K9959" t="s">
        <v>28111</v>
      </c>
    </row>
    <row r="9960" spans="1:11" x14ac:dyDescent="0.35">
      <c r="A9960" t="s">
        <v>15811</v>
      </c>
      <c r="B9960" t="s">
        <v>28112</v>
      </c>
      <c r="C9960" t="s">
        <v>145</v>
      </c>
      <c r="E9960" s="1">
        <v>44853.835474537038</v>
      </c>
      <c r="F9960" s="1">
        <v>44853.835486111115</v>
      </c>
      <c r="G9960" t="s">
        <v>15</v>
      </c>
      <c r="H9960" t="b">
        <v>1</v>
      </c>
      <c r="I9960" t="b">
        <v>0</v>
      </c>
      <c r="J9960" t="s">
        <v>28113</v>
      </c>
      <c r="K9960" t="s">
        <v>28114</v>
      </c>
    </row>
    <row r="9961" spans="1:11" x14ac:dyDescent="0.35">
      <c r="A9961" t="s">
        <v>15811</v>
      </c>
      <c r="B9961" t="s">
        <v>28115</v>
      </c>
      <c r="C9961" t="s">
        <v>145</v>
      </c>
      <c r="E9961" s="1">
        <v>44853.834988425922</v>
      </c>
      <c r="F9961" s="1">
        <v>44853.834999999999</v>
      </c>
      <c r="G9961" t="s">
        <v>15</v>
      </c>
      <c r="H9961" t="b">
        <v>1</v>
      </c>
      <c r="I9961" t="b">
        <v>0</v>
      </c>
      <c r="J9961" t="s">
        <v>28116</v>
      </c>
      <c r="K9961" t="s">
        <v>28117</v>
      </c>
    </row>
    <row r="9962" spans="1:11" x14ac:dyDescent="0.35">
      <c r="A9962" t="s">
        <v>15811</v>
      </c>
      <c r="B9962" t="s">
        <v>28118</v>
      </c>
      <c r="C9962" t="s">
        <v>145</v>
      </c>
      <c r="E9962" s="1">
        <v>44853.834039351852</v>
      </c>
      <c r="F9962" s="1">
        <v>44853.834039351852</v>
      </c>
      <c r="G9962" t="s">
        <v>15</v>
      </c>
      <c r="H9962" t="b">
        <v>1</v>
      </c>
      <c r="I9962" t="b">
        <v>0</v>
      </c>
      <c r="J9962" t="s">
        <v>28119</v>
      </c>
      <c r="K9962" t="s">
        <v>28120</v>
      </c>
    </row>
    <row r="9963" spans="1:11" x14ac:dyDescent="0.35">
      <c r="A9963" t="s">
        <v>15811</v>
      </c>
      <c r="B9963" t="s">
        <v>28121</v>
      </c>
      <c r="C9963" t="s">
        <v>145</v>
      </c>
      <c r="E9963" s="1">
        <v>44853.833634259259</v>
      </c>
      <c r="F9963" s="1">
        <v>44853.833634259259</v>
      </c>
      <c r="G9963" t="s">
        <v>15</v>
      </c>
      <c r="H9963" t="b">
        <v>1</v>
      </c>
      <c r="I9963" t="b">
        <v>0</v>
      </c>
      <c r="J9963" t="s">
        <v>28122</v>
      </c>
      <c r="K9963" t="s">
        <v>28123</v>
      </c>
    </row>
    <row r="9964" spans="1:11" x14ac:dyDescent="0.35">
      <c r="A9964" t="s">
        <v>15811</v>
      </c>
      <c r="B9964" t="s">
        <v>28124</v>
      </c>
      <c r="C9964" t="s">
        <v>145</v>
      </c>
      <c r="E9964" s="1">
        <v>44853.830370370371</v>
      </c>
      <c r="F9964" s="1">
        <v>44853.830370370371</v>
      </c>
      <c r="G9964" t="s">
        <v>15</v>
      </c>
      <c r="H9964" t="b">
        <v>1</v>
      </c>
      <c r="I9964" t="b">
        <v>0</v>
      </c>
      <c r="J9964" t="s">
        <v>28125</v>
      </c>
      <c r="K9964" t="s">
        <v>28126</v>
      </c>
    </row>
    <row r="9965" spans="1:11" x14ac:dyDescent="0.35">
      <c r="A9965" t="s">
        <v>15811</v>
      </c>
      <c r="B9965" t="s">
        <v>28127</v>
      </c>
      <c r="C9965" t="s">
        <v>145</v>
      </c>
      <c r="E9965" s="1">
        <v>44853.829548611109</v>
      </c>
      <c r="F9965" s="1">
        <v>44853.829548611109</v>
      </c>
      <c r="G9965" t="s">
        <v>15</v>
      </c>
      <c r="H9965" t="b">
        <v>1</v>
      </c>
      <c r="I9965" t="b">
        <v>0</v>
      </c>
      <c r="J9965" t="s">
        <v>28128</v>
      </c>
      <c r="K9965" t="s">
        <v>28129</v>
      </c>
    </row>
    <row r="9966" spans="1:11" x14ac:dyDescent="0.35">
      <c r="A9966" t="s">
        <v>15811</v>
      </c>
      <c r="B9966" t="s">
        <v>28130</v>
      </c>
      <c r="C9966" t="s">
        <v>145</v>
      </c>
      <c r="E9966" s="1">
        <v>44853.829212962963</v>
      </c>
      <c r="F9966" s="1">
        <v>44853.829224537039</v>
      </c>
      <c r="G9966" t="s">
        <v>15</v>
      </c>
      <c r="H9966" t="b">
        <v>1</v>
      </c>
      <c r="I9966" t="b">
        <v>0</v>
      </c>
      <c r="J9966" t="s">
        <v>28131</v>
      </c>
      <c r="K9966" t="s">
        <v>28132</v>
      </c>
    </row>
    <row r="9967" spans="1:11" x14ac:dyDescent="0.35">
      <c r="A9967" t="s">
        <v>15811</v>
      </c>
      <c r="B9967" t="s">
        <v>28133</v>
      </c>
      <c r="C9967" t="s">
        <v>26</v>
      </c>
      <c r="E9967" s="1">
        <v>44853.829062500001</v>
      </c>
      <c r="F9967" s="1">
        <v>44853.829074074078</v>
      </c>
      <c r="G9967" t="s">
        <v>15</v>
      </c>
      <c r="H9967" t="b">
        <v>1</v>
      </c>
      <c r="I9967" t="b">
        <v>0</v>
      </c>
      <c r="J9967" t="s">
        <v>28134</v>
      </c>
      <c r="K9967" t="s">
        <v>28135</v>
      </c>
    </row>
    <row r="9968" spans="1:11" x14ac:dyDescent="0.35">
      <c r="A9968" t="s">
        <v>15811</v>
      </c>
      <c r="B9968" t="s">
        <v>28136</v>
      </c>
      <c r="C9968" t="s">
        <v>1126</v>
      </c>
      <c r="D9968" t="s">
        <v>24999</v>
      </c>
      <c r="E9968" s="1">
        <v>44853.827337962961</v>
      </c>
      <c r="F9968" s="1">
        <v>44853.827349537038</v>
      </c>
      <c r="G9968" t="s">
        <v>15</v>
      </c>
      <c r="H9968" t="b">
        <v>1</v>
      </c>
      <c r="I9968" t="b">
        <v>0</v>
      </c>
      <c r="J9968" t="s">
        <v>28137</v>
      </c>
      <c r="K9968" t="s">
        <v>28138</v>
      </c>
    </row>
    <row r="9969" spans="1:11" x14ac:dyDescent="0.35">
      <c r="A9969" t="s">
        <v>15811</v>
      </c>
      <c r="B9969" t="s">
        <v>28139</v>
      </c>
      <c r="C9969" t="s">
        <v>145</v>
      </c>
      <c r="E9969" s="1">
        <v>44853.821655092594</v>
      </c>
      <c r="F9969" s="1">
        <v>44853.821655092594</v>
      </c>
      <c r="G9969" t="s">
        <v>15</v>
      </c>
      <c r="H9969" t="b">
        <v>1</v>
      </c>
      <c r="I9969" t="b">
        <v>0</v>
      </c>
      <c r="J9969" t="s">
        <v>28140</v>
      </c>
      <c r="K9969" t="s">
        <v>28141</v>
      </c>
    </row>
    <row r="9970" spans="1:11" x14ac:dyDescent="0.35">
      <c r="A9970" t="s">
        <v>15811</v>
      </c>
      <c r="B9970" t="s">
        <v>28142</v>
      </c>
      <c r="C9970" t="s">
        <v>26</v>
      </c>
      <c r="E9970" s="1">
        <v>44853.821331018517</v>
      </c>
      <c r="F9970" s="1">
        <v>44853.821342592593</v>
      </c>
      <c r="G9970" t="s">
        <v>15</v>
      </c>
      <c r="H9970" t="b">
        <v>1</v>
      </c>
      <c r="I9970" t="b">
        <v>1</v>
      </c>
      <c r="J9970" t="s">
        <v>28143</v>
      </c>
      <c r="K9970" t="s">
        <v>28144</v>
      </c>
    </row>
    <row r="9971" spans="1:11" x14ac:dyDescent="0.35">
      <c r="A9971" t="s">
        <v>15811</v>
      </c>
      <c r="B9971" t="s">
        <v>28145</v>
      </c>
      <c r="C9971" t="s">
        <v>145</v>
      </c>
      <c r="E9971" s="1">
        <v>44853.821261574078</v>
      </c>
      <c r="F9971" s="1">
        <v>44853.821261574078</v>
      </c>
      <c r="G9971" t="s">
        <v>15</v>
      </c>
      <c r="H9971" t="b">
        <v>1</v>
      </c>
      <c r="I9971" t="b">
        <v>0</v>
      </c>
      <c r="J9971" t="s">
        <v>28146</v>
      </c>
      <c r="K9971" t="s">
        <v>28147</v>
      </c>
    </row>
    <row r="9972" spans="1:11" x14ac:dyDescent="0.35">
      <c r="A9972" t="s">
        <v>15811</v>
      </c>
      <c r="B9972" t="s">
        <v>28148</v>
      </c>
      <c r="C9972" t="s">
        <v>26</v>
      </c>
      <c r="D9972" t="s">
        <v>596</v>
      </c>
      <c r="E9972" s="1">
        <v>44853.817777777775</v>
      </c>
      <c r="F9972" s="1">
        <v>44853.817777777775</v>
      </c>
      <c r="G9972" t="s">
        <v>15</v>
      </c>
      <c r="H9972" t="b">
        <v>1</v>
      </c>
      <c r="I9972" t="b">
        <v>0</v>
      </c>
      <c r="J9972" t="s">
        <v>28149</v>
      </c>
      <c r="K9972" t="s">
        <v>28150</v>
      </c>
    </row>
    <row r="9973" spans="1:11" x14ac:dyDescent="0.35">
      <c r="A9973" t="s">
        <v>15811</v>
      </c>
      <c r="B9973" t="s">
        <v>28151</v>
      </c>
      <c r="C9973" t="s">
        <v>145</v>
      </c>
      <c r="E9973" s="1">
        <v>44853.817743055559</v>
      </c>
      <c r="F9973" s="1">
        <v>44853.817754629628</v>
      </c>
      <c r="G9973" t="s">
        <v>15</v>
      </c>
      <c r="H9973" t="b">
        <v>1</v>
      </c>
      <c r="I9973" t="b">
        <v>1</v>
      </c>
      <c r="J9973" t="s">
        <v>28152</v>
      </c>
      <c r="K9973" t="s">
        <v>28153</v>
      </c>
    </row>
    <row r="9974" spans="1:11" x14ac:dyDescent="0.35">
      <c r="A9974" t="s">
        <v>15811</v>
      </c>
      <c r="B9974" t="s">
        <v>28154</v>
      </c>
      <c r="C9974" t="s">
        <v>145</v>
      </c>
      <c r="E9974" s="1">
        <v>44853.816979166666</v>
      </c>
      <c r="F9974" s="1">
        <v>44853.816979166666</v>
      </c>
      <c r="G9974" t="s">
        <v>15</v>
      </c>
      <c r="H9974" t="b">
        <v>1</v>
      </c>
      <c r="I9974" t="b">
        <v>0</v>
      </c>
      <c r="J9974" t="s">
        <v>28155</v>
      </c>
      <c r="K9974" t="s">
        <v>28156</v>
      </c>
    </row>
    <row r="9975" spans="1:11" x14ac:dyDescent="0.35">
      <c r="A9975" t="s">
        <v>15811</v>
      </c>
      <c r="B9975" t="s">
        <v>28157</v>
      </c>
      <c r="C9975" t="s">
        <v>145</v>
      </c>
      <c r="E9975" s="1">
        <v>44853.816944444443</v>
      </c>
      <c r="F9975" s="1">
        <v>44853.81695601852</v>
      </c>
      <c r="G9975" t="s">
        <v>15</v>
      </c>
      <c r="H9975" t="b">
        <v>1</v>
      </c>
      <c r="I9975" t="b">
        <v>0</v>
      </c>
      <c r="J9975" t="s">
        <v>28158</v>
      </c>
      <c r="K9975" t="s">
        <v>28159</v>
      </c>
    </row>
    <row r="9976" spans="1:11" x14ac:dyDescent="0.35">
      <c r="A9976" t="s">
        <v>15811</v>
      </c>
      <c r="B9976" t="s">
        <v>28160</v>
      </c>
      <c r="C9976" t="s">
        <v>145</v>
      </c>
      <c r="E9976" s="1">
        <v>44853.814340277779</v>
      </c>
      <c r="F9976" s="1">
        <v>44853.814340277779</v>
      </c>
      <c r="G9976" t="s">
        <v>15</v>
      </c>
      <c r="H9976" t="b">
        <v>1</v>
      </c>
      <c r="I9976" t="b">
        <v>0</v>
      </c>
      <c r="J9976" t="s">
        <v>28161</v>
      </c>
      <c r="K9976" t="s">
        <v>28162</v>
      </c>
    </row>
    <row r="9977" spans="1:11" x14ac:dyDescent="0.35">
      <c r="A9977" t="s">
        <v>15811</v>
      </c>
      <c r="B9977" t="s">
        <v>28163</v>
      </c>
      <c r="C9977" t="s">
        <v>26</v>
      </c>
      <c r="E9977" s="1">
        <v>44853.811724537038</v>
      </c>
      <c r="F9977" s="1">
        <v>44853.811736111114</v>
      </c>
      <c r="G9977" t="s">
        <v>15</v>
      </c>
      <c r="H9977" t="b">
        <v>1</v>
      </c>
      <c r="I9977" t="b">
        <v>0</v>
      </c>
      <c r="J9977" t="s">
        <v>28164</v>
      </c>
      <c r="K9977" t="s">
        <v>28165</v>
      </c>
    </row>
    <row r="9978" spans="1:11" x14ac:dyDescent="0.35">
      <c r="A9978" t="s">
        <v>15811</v>
      </c>
      <c r="B9978" t="s">
        <v>28166</v>
      </c>
      <c r="C9978" t="s">
        <v>26</v>
      </c>
      <c r="E9978" s="1">
        <v>44853.805659722224</v>
      </c>
      <c r="F9978" s="1">
        <v>44853.805671296293</v>
      </c>
      <c r="G9978" t="s">
        <v>15</v>
      </c>
      <c r="H9978" t="b">
        <v>1</v>
      </c>
      <c r="I9978" t="b">
        <v>0</v>
      </c>
      <c r="J9978" t="s">
        <v>28167</v>
      </c>
      <c r="K9978" t="s">
        <v>28168</v>
      </c>
    </row>
    <row r="9979" spans="1:11" x14ac:dyDescent="0.35">
      <c r="A9979" t="s">
        <v>15811</v>
      </c>
      <c r="B9979" t="s">
        <v>28169</v>
      </c>
      <c r="C9979" t="s">
        <v>145</v>
      </c>
      <c r="E9979" s="1">
        <v>44853.803055555552</v>
      </c>
      <c r="F9979" s="1">
        <v>44853.803067129629</v>
      </c>
      <c r="G9979" t="s">
        <v>15</v>
      </c>
      <c r="H9979" t="b">
        <v>1</v>
      </c>
      <c r="I9979" t="b">
        <v>0</v>
      </c>
      <c r="J9979" t="s">
        <v>28170</v>
      </c>
      <c r="K9979" t="s">
        <v>28171</v>
      </c>
    </row>
    <row r="9980" spans="1:11" x14ac:dyDescent="0.35">
      <c r="A9980" t="s">
        <v>15811</v>
      </c>
      <c r="B9980" t="s">
        <v>28172</v>
      </c>
      <c r="C9980" t="s">
        <v>145</v>
      </c>
      <c r="E9980" s="1">
        <v>44853.799780092595</v>
      </c>
      <c r="F9980" s="1">
        <v>44853.799780092595</v>
      </c>
      <c r="G9980" t="s">
        <v>15</v>
      </c>
      <c r="H9980" t="b">
        <v>1</v>
      </c>
      <c r="I9980" t="b">
        <v>0</v>
      </c>
      <c r="J9980" t="s">
        <v>28173</v>
      </c>
      <c r="K9980" t="s">
        <v>28174</v>
      </c>
    </row>
    <row r="9981" spans="1:11" x14ac:dyDescent="0.35">
      <c r="A9981" t="s">
        <v>15811</v>
      </c>
      <c r="B9981" t="s">
        <v>28175</v>
      </c>
      <c r="C9981" t="s">
        <v>145</v>
      </c>
      <c r="E9981" s="1">
        <v>44853.795555555553</v>
      </c>
      <c r="F9981" s="1">
        <v>44853.795555555553</v>
      </c>
      <c r="G9981" t="s">
        <v>15</v>
      </c>
      <c r="H9981" t="b">
        <v>1</v>
      </c>
      <c r="I9981" t="b">
        <v>0</v>
      </c>
      <c r="J9981" t="s">
        <v>28176</v>
      </c>
      <c r="K9981" t="s">
        <v>28177</v>
      </c>
    </row>
    <row r="9982" spans="1:11" x14ac:dyDescent="0.35">
      <c r="A9982" t="s">
        <v>15811</v>
      </c>
      <c r="B9982" t="s">
        <v>28178</v>
      </c>
      <c r="C9982" t="s">
        <v>26</v>
      </c>
      <c r="E9982" s="1">
        <v>44853.784837962965</v>
      </c>
      <c r="F9982" s="1">
        <v>44853.784849537034</v>
      </c>
      <c r="G9982" t="s">
        <v>15</v>
      </c>
      <c r="H9982" t="b">
        <v>1</v>
      </c>
      <c r="I9982" t="b">
        <v>1</v>
      </c>
      <c r="J9982" t="s">
        <v>28179</v>
      </c>
      <c r="K9982" t="s">
        <v>28180</v>
      </c>
    </row>
    <row r="9983" spans="1:11" x14ac:dyDescent="0.35">
      <c r="A9983" t="s">
        <v>15811</v>
      </c>
      <c r="B9983" t="s">
        <v>28181</v>
      </c>
      <c r="C9983" t="s">
        <v>28182</v>
      </c>
      <c r="E9983" s="1">
        <v>44853.780555555553</v>
      </c>
      <c r="F9983" s="1">
        <v>44853.780555555553</v>
      </c>
      <c r="G9983" t="s">
        <v>15</v>
      </c>
      <c r="H9983" t="b">
        <v>1</v>
      </c>
      <c r="I9983" t="b">
        <v>0</v>
      </c>
      <c r="J9983" t="s">
        <v>28183</v>
      </c>
      <c r="K9983" t="s">
        <v>28184</v>
      </c>
    </row>
    <row r="9984" spans="1:11" x14ac:dyDescent="0.35">
      <c r="A9984" t="s">
        <v>15811</v>
      </c>
      <c r="B9984" t="s">
        <v>28185</v>
      </c>
      <c r="C9984" t="s">
        <v>28186</v>
      </c>
      <c r="E9984" s="1">
        <v>44853.776967592596</v>
      </c>
      <c r="F9984" s="1">
        <v>44853.776967592596</v>
      </c>
      <c r="G9984" t="s">
        <v>15</v>
      </c>
      <c r="H9984" t="b">
        <v>1</v>
      </c>
      <c r="I9984" t="b">
        <v>0</v>
      </c>
      <c r="J9984" t="s">
        <v>28187</v>
      </c>
      <c r="K9984" t="s">
        <v>28188</v>
      </c>
    </row>
    <row r="9985" spans="1:11" x14ac:dyDescent="0.35">
      <c r="A9985" t="s">
        <v>15811</v>
      </c>
      <c r="B9985" t="s">
        <v>27693</v>
      </c>
      <c r="C9985" t="s">
        <v>28189</v>
      </c>
      <c r="D9985" t="s">
        <v>28190</v>
      </c>
      <c r="E9985" s="1">
        <v>44853.776469907411</v>
      </c>
      <c r="F9985" s="1">
        <v>44853.77648148148</v>
      </c>
      <c r="G9985" t="s">
        <v>15</v>
      </c>
      <c r="H9985" t="b">
        <v>1</v>
      </c>
      <c r="I9985" t="b">
        <v>0</v>
      </c>
      <c r="J9985" t="s">
        <v>28191</v>
      </c>
      <c r="K9985" t="s">
        <v>28192</v>
      </c>
    </row>
    <row r="9986" spans="1:11" x14ac:dyDescent="0.35">
      <c r="A9986" t="s">
        <v>15811</v>
      </c>
      <c r="B9986" t="s">
        <v>28193</v>
      </c>
      <c r="C9986" t="s">
        <v>145</v>
      </c>
      <c r="E9986" s="1">
        <v>44853.774201388886</v>
      </c>
      <c r="F9986" s="1">
        <v>44853.774201388886</v>
      </c>
      <c r="G9986" t="s">
        <v>15</v>
      </c>
      <c r="H9986" t="b">
        <v>1</v>
      </c>
      <c r="I9986" t="b">
        <v>0</v>
      </c>
      <c r="J9986" t="s">
        <v>28194</v>
      </c>
      <c r="K9986" t="s">
        <v>28195</v>
      </c>
    </row>
    <row r="9987" spans="1:11" x14ac:dyDescent="0.35">
      <c r="A9987" t="s">
        <v>15811</v>
      </c>
      <c r="B9987" t="s">
        <v>28196</v>
      </c>
      <c r="C9987" t="s">
        <v>145</v>
      </c>
      <c r="E9987" s="1">
        <v>44853.773182870369</v>
      </c>
      <c r="F9987" s="1">
        <v>44853.773182870369</v>
      </c>
      <c r="G9987" t="s">
        <v>15</v>
      </c>
      <c r="H9987" t="b">
        <v>1</v>
      </c>
      <c r="I9987" t="b">
        <v>1</v>
      </c>
      <c r="J9987" t="s">
        <v>28197</v>
      </c>
      <c r="K9987" t="s">
        <v>28198</v>
      </c>
    </row>
    <row r="9988" spans="1:11" x14ac:dyDescent="0.35">
      <c r="A9988" t="s">
        <v>15811</v>
      </c>
      <c r="B9988" t="s">
        <v>28199</v>
      </c>
      <c r="C9988" t="s">
        <v>26</v>
      </c>
      <c r="E9988" s="1">
        <v>44853.772916666669</v>
      </c>
      <c r="F9988" s="1">
        <v>44853.772928240738</v>
      </c>
      <c r="G9988" t="s">
        <v>15</v>
      </c>
      <c r="H9988" t="b">
        <v>1</v>
      </c>
      <c r="I9988" t="b">
        <v>1</v>
      </c>
      <c r="J9988" t="s">
        <v>28200</v>
      </c>
      <c r="K9988" t="s">
        <v>28201</v>
      </c>
    </row>
    <row r="9989" spans="1:11" x14ac:dyDescent="0.35">
      <c r="A9989" t="s">
        <v>15811</v>
      </c>
      <c r="B9989" t="s">
        <v>28202</v>
      </c>
      <c r="C9989" t="s">
        <v>26</v>
      </c>
      <c r="E9989" s="1">
        <v>44853.771724537037</v>
      </c>
      <c r="F9989" s="1">
        <v>44853.771724537037</v>
      </c>
      <c r="G9989" t="s">
        <v>15</v>
      </c>
      <c r="H9989" t="b">
        <v>1</v>
      </c>
      <c r="I9989" t="b">
        <v>1</v>
      </c>
      <c r="J9989" t="s">
        <v>28203</v>
      </c>
      <c r="K9989" t="s">
        <v>28204</v>
      </c>
    </row>
    <row r="9990" spans="1:11" x14ac:dyDescent="0.35">
      <c r="A9990" t="s">
        <v>15811</v>
      </c>
      <c r="B9990" t="s">
        <v>28205</v>
      </c>
      <c r="C9990" t="s">
        <v>145</v>
      </c>
      <c r="E9990" s="1">
        <v>44853.769791666666</v>
      </c>
      <c r="F9990" s="1">
        <v>44853.769803240742</v>
      </c>
      <c r="G9990" t="s">
        <v>15</v>
      </c>
      <c r="H9990" t="b">
        <v>1</v>
      </c>
      <c r="I9990" t="b">
        <v>0</v>
      </c>
      <c r="J9990" t="s">
        <v>28206</v>
      </c>
      <c r="K9990" t="s">
        <v>28207</v>
      </c>
    </row>
    <row r="9991" spans="1:11" x14ac:dyDescent="0.35">
      <c r="A9991" t="s">
        <v>15811</v>
      </c>
      <c r="B9991" t="s">
        <v>28208</v>
      </c>
      <c r="C9991" t="s">
        <v>145</v>
      </c>
      <c r="E9991" s="1">
        <v>44853.768067129633</v>
      </c>
      <c r="F9991" s="1">
        <v>44853.768090277779</v>
      </c>
      <c r="G9991" t="s">
        <v>15</v>
      </c>
      <c r="H9991" t="b">
        <v>1</v>
      </c>
      <c r="I9991" t="b">
        <v>1</v>
      </c>
      <c r="J9991" t="s">
        <v>28209</v>
      </c>
      <c r="K9991" t="s">
        <v>28210</v>
      </c>
    </row>
    <row r="9992" spans="1:11" x14ac:dyDescent="0.35">
      <c r="A9992" t="s">
        <v>15811</v>
      </c>
      <c r="B9992" t="s">
        <v>28211</v>
      </c>
      <c r="C9992" t="s">
        <v>145</v>
      </c>
      <c r="E9992" s="1">
        <v>44853.767164351855</v>
      </c>
      <c r="F9992" s="1">
        <v>44853.767175925925</v>
      </c>
      <c r="G9992" t="s">
        <v>15</v>
      </c>
      <c r="H9992" t="b">
        <v>1</v>
      </c>
      <c r="I9992" t="b">
        <v>0</v>
      </c>
      <c r="J9992" t="s">
        <v>28212</v>
      </c>
      <c r="K9992" t="s">
        <v>28213</v>
      </c>
    </row>
    <row r="9993" spans="1:11" x14ac:dyDescent="0.35">
      <c r="A9993" t="s">
        <v>15811</v>
      </c>
      <c r="B9993" t="s">
        <v>28214</v>
      </c>
      <c r="C9993" t="s">
        <v>145</v>
      </c>
      <c r="E9993" s="1">
        <v>44853.76635416667</v>
      </c>
      <c r="F9993" s="1">
        <v>44853.766365740739</v>
      </c>
      <c r="G9993" t="s">
        <v>15</v>
      </c>
      <c r="H9993" t="b">
        <v>1</v>
      </c>
      <c r="I9993" t="b">
        <v>0</v>
      </c>
      <c r="J9993" t="s">
        <v>28215</v>
      </c>
      <c r="K9993" t="s">
        <v>28216</v>
      </c>
    </row>
    <row r="9994" spans="1:11" x14ac:dyDescent="0.35">
      <c r="A9994" t="s">
        <v>15811</v>
      </c>
      <c r="B9994" t="s">
        <v>28217</v>
      </c>
      <c r="C9994" t="s">
        <v>26</v>
      </c>
      <c r="E9994" s="1">
        <v>44853.764340277776</v>
      </c>
      <c r="F9994" s="1">
        <v>44853.764363425929</v>
      </c>
      <c r="G9994" t="s">
        <v>15</v>
      </c>
      <c r="H9994" t="b">
        <v>1</v>
      </c>
      <c r="I9994" t="b">
        <v>0</v>
      </c>
      <c r="J9994" t="s">
        <v>28218</v>
      </c>
      <c r="K9994" t="s">
        <v>28219</v>
      </c>
    </row>
    <row r="9995" spans="1:11" x14ac:dyDescent="0.35">
      <c r="A9995" t="s">
        <v>15811</v>
      </c>
      <c r="B9995" t="s">
        <v>27188</v>
      </c>
      <c r="C9995" t="s">
        <v>145</v>
      </c>
      <c r="E9995" s="1">
        <v>44853.763495370367</v>
      </c>
      <c r="F9995" s="1">
        <v>44853.763495370367</v>
      </c>
      <c r="G9995" t="s">
        <v>15</v>
      </c>
      <c r="H9995" t="b">
        <v>1</v>
      </c>
      <c r="I9995" t="b">
        <v>0</v>
      </c>
      <c r="J9995" t="s">
        <v>28220</v>
      </c>
      <c r="K9995" t="s">
        <v>28221</v>
      </c>
    </row>
    <row r="9996" spans="1:11" x14ac:dyDescent="0.35">
      <c r="A9996" t="s">
        <v>15811</v>
      </c>
      <c r="B9996" t="s">
        <v>28222</v>
      </c>
      <c r="C9996" t="s">
        <v>145</v>
      </c>
      <c r="E9996" s="1">
        <v>44853.762546296297</v>
      </c>
      <c r="F9996" s="1">
        <v>44853.762569444443</v>
      </c>
      <c r="G9996" t="s">
        <v>15</v>
      </c>
      <c r="H9996" t="b">
        <v>1</v>
      </c>
      <c r="I9996" t="b">
        <v>0</v>
      </c>
      <c r="J9996" t="s">
        <v>28223</v>
      </c>
      <c r="K9996" t="s">
        <v>28224</v>
      </c>
    </row>
    <row r="9997" spans="1:11" x14ac:dyDescent="0.35">
      <c r="A9997" t="s">
        <v>15811</v>
      </c>
      <c r="B9997" t="s">
        <v>28225</v>
      </c>
      <c r="C9997" t="s">
        <v>145</v>
      </c>
      <c r="E9997" s="1">
        <v>44853.759004629632</v>
      </c>
      <c r="F9997" s="1">
        <v>44853.759027777778</v>
      </c>
      <c r="G9997" t="s">
        <v>15</v>
      </c>
      <c r="H9997" t="b">
        <v>1</v>
      </c>
      <c r="I9997" t="b">
        <v>1</v>
      </c>
      <c r="J9997" t="s">
        <v>28226</v>
      </c>
      <c r="K9997" t="s">
        <v>28227</v>
      </c>
    </row>
    <row r="9998" spans="1:11" x14ac:dyDescent="0.35">
      <c r="A9998" t="s">
        <v>15811</v>
      </c>
      <c r="B9998" t="s">
        <v>28228</v>
      </c>
      <c r="C9998" t="s">
        <v>145</v>
      </c>
      <c r="E9998" s="1">
        <v>44853.756006944444</v>
      </c>
      <c r="F9998" s="1">
        <v>44853.756018518521</v>
      </c>
      <c r="G9998" t="s">
        <v>15</v>
      </c>
      <c r="H9998" t="b">
        <v>1</v>
      </c>
      <c r="I9998" t="b">
        <v>0</v>
      </c>
      <c r="J9998" t="s">
        <v>28229</v>
      </c>
      <c r="K9998" t="s">
        <v>28230</v>
      </c>
    </row>
    <row r="9999" spans="1:11" x14ac:dyDescent="0.35">
      <c r="A9999" t="s">
        <v>15811</v>
      </c>
      <c r="B9999" t="s">
        <v>28231</v>
      </c>
      <c r="C9999" t="s">
        <v>145</v>
      </c>
      <c r="E9999" s="1">
        <v>44853.754907407405</v>
      </c>
      <c r="F9999" s="1">
        <v>44853.754930555559</v>
      </c>
      <c r="G9999" t="s">
        <v>15</v>
      </c>
      <c r="H9999" t="b">
        <v>1</v>
      </c>
      <c r="I9999" t="b">
        <v>0</v>
      </c>
      <c r="J9999" t="s">
        <v>28232</v>
      </c>
      <c r="K9999" t="s">
        <v>28233</v>
      </c>
    </row>
    <row r="10000" spans="1:11" x14ac:dyDescent="0.35">
      <c r="A10000" t="s">
        <v>15811</v>
      </c>
      <c r="B10000" t="s">
        <v>28234</v>
      </c>
      <c r="C10000" t="s">
        <v>145</v>
      </c>
      <c r="E10000" s="1">
        <v>44853.753460648149</v>
      </c>
      <c r="F10000" s="1">
        <v>44853.753472222219</v>
      </c>
      <c r="G10000" t="s">
        <v>15</v>
      </c>
      <c r="H10000" t="b">
        <v>1</v>
      </c>
      <c r="I10000" t="b">
        <v>0</v>
      </c>
      <c r="J10000" t="s">
        <v>28235</v>
      </c>
      <c r="K10000" t="s">
        <v>28236</v>
      </c>
    </row>
    <row r="10001" spans="1:11" x14ac:dyDescent="0.35">
      <c r="A10001" t="s">
        <v>15811</v>
      </c>
      <c r="B10001" t="s">
        <v>28237</v>
      </c>
      <c r="C10001" t="s">
        <v>145</v>
      </c>
      <c r="E10001" s="1">
        <v>44853.751967592594</v>
      </c>
      <c r="F10001" s="1">
        <v>44853.751979166664</v>
      </c>
      <c r="G10001" t="s">
        <v>15</v>
      </c>
      <c r="H10001" t="b">
        <v>1</v>
      </c>
      <c r="I10001" t="b">
        <v>0</v>
      </c>
      <c r="J10001" t="s">
        <v>28238</v>
      </c>
      <c r="K10001" t="s">
        <v>28239</v>
      </c>
    </row>
    <row r="10002" spans="1:11" x14ac:dyDescent="0.35">
      <c r="A10002" t="s">
        <v>15811</v>
      </c>
      <c r="B10002" t="s">
        <v>28240</v>
      </c>
      <c r="C10002" t="s">
        <v>145</v>
      </c>
      <c r="E10002" s="1">
        <v>44853.749340277776</v>
      </c>
      <c r="F10002" s="1">
        <v>44853.749351851853</v>
      </c>
      <c r="G10002" t="s">
        <v>15</v>
      </c>
      <c r="H10002" t="b">
        <v>1</v>
      </c>
      <c r="I10002" t="b">
        <v>1</v>
      </c>
      <c r="J10002" t="s">
        <v>28241</v>
      </c>
      <c r="K10002" t="s">
        <v>28242</v>
      </c>
    </row>
    <row r="10003" spans="1:11" x14ac:dyDescent="0.35">
      <c r="A10003" t="s">
        <v>15811</v>
      </c>
      <c r="B10003" t="s">
        <v>28243</v>
      </c>
      <c r="C10003" t="s">
        <v>145</v>
      </c>
      <c r="E10003" s="1">
        <v>44853.745856481481</v>
      </c>
      <c r="F10003" s="1">
        <v>44853.745868055557</v>
      </c>
      <c r="G10003" t="s">
        <v>15</v>
      </c>
      <c r="H10003" t="b">
        <v>1</v>
      </c>
      <c r="I10003" t="b">
        <v>0</v>
      </c>
      <c r="J10003" t="s">
        <v>28244</v>
      </c>
      <c r="K10003" t="s">
        <v>28245</v>
      </c>
    </row>
    <row r="10004" spans="1:11" x14ac:dyDescent="0.35">
      <c r="A10004" t="s">
        <v>15811</v>
      </c>
      <c r="B10004" t="s">
        <v>28246</v>
      </c>
      <c r="C10004" t="s">
        <v>28247</v>
      </c>
      <c r="E10004" s="1">
        <v>44853.743668981479</v>
      </c>
      <c r="F10004" s="1">
        <v>44853.743668981479</v>
      </c>
      <c r="G10004" t="s">
        <v>15</v>
      </c>
      <c r="H10004" t="b">
        <v>1</v>
      </c>
      <c r="I10004" t="b">
        <v>0</v>
      </c>
      <c r="J10004" t="s">
        <v>28248</v>
      </c>
      <c r="K10004" t="s">
        <v>28249</v>
      </c>
    </row>
    <row r="10005" spans="1:11" x14ac:dyDescent="0.35">
      <c r="A10005" t="s">
        <v>15811</v>
      </c>
      <c r="B10005" t="s">
        <v>28250</v>
      </c>
      <c r="C10005" t="s">
        <v>145</v>
      </c>
      <c r="E10005" s="1">
        <v>44853.739583333336</v>
      </c>
      <c r="F10005" s="1">
        <v>44853.739583333336</v>
      </c>
      <c r="G10005" t="s">
        <v>15</v>
      </c>
      <c r="H10005" t="b">
        <v>1</v>
      </c>
      <c r="I10005" t="b">
        <v>1</v>
      </c>
      <c r="J10005" t="s">
        <v>28251</v>
      </c>
      <c r="K10005" t="s">
        <v>28252</v>
      </c>
    </row>
    <row r="10006" spans="1:11" x14ac:dyDescent="0.35">
      <c r="A10006" t="s">
        <v>15811</v>
      </c>
      <c r="B10006" t="s">
        <v>28253</v>
      </c>
      <c r="C10006" t="s">
        <v>145</v>
      </c>
      <c r="E10006" s="1">
        <v>44853.738796296297</v>
      </c>
      <c r="F10006" s="1">
        <v>44853.738807870373</v>
      </c>
      <c r="G10006" t="s">
        <v>15</v>
      </c>
      <c r="H10006" t="b">
        <v>1</v>
      </c>
      <c r="I10006" t="b">
        <v>0</v>
      </c>
      <c r="J10006" t="s">
        <v>28254</v>
      </c>
      <c r="K10006" t="s">
        <v>28255</v>
      </c>
    </row>
    <row r="10007" spans="1:11" x14ac:dyDescent="0.35">
      <c r="A10007" t="s">
        <v>15811</v>
      </c>
      <c r="B10007" t="s">
        <v>28256</v>
      </c>
      <c r="C10007" t="s">
        <v>145</v>
      </c>
      <c r="E10007" s="1">
        <v>44853.738749999997</v>
      </c>
      <c r="F10007" s="1">
        <v>44853.738761574074</v>
      </c>
      <c r="G10007" t="s">
        <v>15</v>
      </c>
      <c r="H10007" t="b">
        <v>1</v>
      </c>
      <c r="I10007" t="b">
        <v>0</v>
      </c>
      <c r="J10007" t="s">
        <v>28257</v>
      </c>
      <c r="K10007" t="s">
        <v>28258</v>
      </c>
    </row>
    <row r="10008" spans="1:11" x14ac:dyDescent="0.35">
      <c r="A10008" t="s">
        <v>15811</v>
      </c>
      <c r="B10008" t="s">
        <v>28259</v>
      </c>
      <c r="C10008" t="s">
        <v>145</v>
      </c>
      <c r="E10008" s="1">
        <v>44853.735949074071</v>
      </c>
      <c r="F10008" s="1">
        <v>44853.735949074071</v>
      </c>
      <c r="G10008" t="s">
        <v>15</v>
      </c>
      <c r="H10008" t="b">
        <v>1</v>
      </c>
      <c r="I10008" t="b">
        <v>0</v>
      </c>
      <c r="J10008" t="s">
        <v>28260</v>
      </c>
      <c r="K10008" t="s">
        <v>28261</v>
      </c>
    </row>
    <row r="10009" spans="1:11" x14ac:dyDescent="0.35">
      <c r="A10009" t="s">
        <v>15811</v>
      </c>
      <c r="B10009" t="s">
        <v>28262</v>
      </c>
      <c r="C10009" t="s">
        <v>145</v>
      </c>
      <c r="E10009" s="1">
        <v>44853.735081018516</v>
      </c>
      <c r="F10009" s="1">
        <v>44853.73510416667</v>
      </c>
      <c r="G10009" t="s">
        <v>15</v>
      </c>
      <c r="H10009" t="b">
        <v>1</v>
      </c>
      <c r="I10009" t="b">
        <v>0</v>
      </c>
      <c r="J10009" t="s">
        <v>28263</v>
      </c>
      <c r="K10009" t="s">
        <v>28264</v>
      </c>
    </row>
    <row r="10010" spans="1:11" x14ac:dyDescent="0.35">
      <c r="A10010" t="s">
        <v>15811</v>
      </c>
      <c r="B10010" t="s">
        <v>28265</v>
      </c>
      <c r="C10010" t="s">
        <v>26</v>
      </c>
      <c r="E10010" s="1">
        <v>44853.728981481479</v>
      </c>
      <c r="F10010" s="1">
        <v>44853.728993055556</v>
      </c>
      <c r="G10010" t="s">
        <v>15</v>
      </c>
      <c r="H10010" t="b">
        <v>1</v>
      </c>
      <c r="I10010" t="b">
        <v>1</v>
      </c>
      <c r="J10010" t="s">
        <v>28266</v>
      </c>
      <c r="K10010" t="s">
        <v>28267</v>
      </c>
    </row>
    <row r="10011" spans="1:11" x14ac:dyDescent="0.35">
      <c r="A10011" t="s">
        <v>15811</v>
      </c>
      <c r="B10011" t="s">
        <v>28268</v>
      </c>
      <c r="C10011" t="s">
        <v>15591</v>
      </c>
      <c r="D10011" t="s">
        <v>28269</v>
      </c>
      <c r="E10011" s="1">
        <v>44853.726018518515</v>
      </c>
      <c r="F10011" s="1">
        <v>44853.726018518515</v>
      </c>
      <c r="G10011" t="s">
        <v>15</v>
      </c>
      <c r="H10011" t="b">
        <v>1</v>
      </c>
      <c r="I10011" t="b">
        <v>0</v>
      </c>
      <c r="J10011" t="s">
        <v>28270</v>
      </c>
      <c r="K10011" t="s">
        <v>28271</v>
      </c>
    </row>
    <row r="10012" spans="1:11" x14ac:dyDescent="0.35">
      <c r="A10012" t="s">
        <v>15811</v>
      </c>
      <c r="B10012" t="s">
        <v>28246</v>
      </c>
      <c r="C10012" t="s">
        <v>28247</v>
      </c>
      <c r="E10012" s="1">
        <v>44853.723935185182</v>
      </c>
      <c r="F10012" s="1">
        <v>44853.723935185182</v>
      </c>
      <c r="G10012" t="s">
        <v>15</v>
      </c>
      <c r="H10012" t="b">
        <v>1</v>
      </c>
      <c r="I10012" t="b">
        <v>0</v>
      </c>
      <c r="J10012" t="s">
        <v>28272</v>
      </c>
      <c r="K10012" t="s">
        <v>28273</v>
      </c>
    </row>
    <row r="10013" spans="1:11" x14ac:dyDescent="0.35">
      <c r="A10013" t="s">
        <v>15811</v>
      </c>
      <c r="B10013" t="s">
        <v>28274</v>
      </c>
      <c r="C10013" t="s">
        <v>145</v>
      </c>
      <c r="E10013" s="1">
        <v>44853.72314814815</v>
      </c>
      <c r="F10013" s="1">
        <v>44853.72314814815</v>
      </c>
      <c r="G10013" t="s">
        <v>15</v>
      </c>
      <c r="H10013" t="b">
        <v>1</v>
      </c>
      <c r="I10013" t="b">
        <v>0</v>
      </c>
      <c r="J10013" t="s">
        <v>28275</v>
      </c>
      <c r="K10013" t="s">
        <v>28276</v>
      </c>
    </row>
    <row r="10014" spans="1:11" x14ac:dyDescent="0.35">
      <c r="A10014" t="s">
        <v>15811</v>
      </c>
      <c r="B10014" t="s">
        <v>28277</v>
      </c>
      <c r="C10014" t="s">
        <v>145</v>
      </c>
      <c r="E10014" s="1">
        <v>44853.720821759256</v>
      </c>
      <c r="F10014" s="1">
        <v>44853.720833333333</v>
      </c>
      <c r="G10014" t="s">
        <v>15</v>
      </c>
      <c r="H10014" t="b">
        <v>1</v>
      </c>
      <c r="I10014" t="b">
        <v>0</v>
      </c>
      <c r="J10014" t="s">
        <v>28278</v>
      </c>
      <c r="K10014" t="s">
        <v>28279</v>
      </c>
    </row>
    <row r="10015" spans="1:11" x14ac:dyDescent="0.35">
      <c r="A10015" t="s">
        <v>15811</v>
      </c>
      <c r="B10015" t="s">
        <v>28280</v>
      </c>
      <c r="C10015" t="s">
        <v>145</v>
      </c>
      <c r="E10015" s="1">
        <v>44853.72042824074</v>
      </c>
      <c r="F10015" s="1">
        <v>44853.72042824074</v>
      </c>
      <c r="G10015" t="s">
        <v>15</v>
      </c>
      <c r="H10015" t="b">
        <v>1</v>
      </c>
      <c r="I10015" t="b">
        <v>0</v>
      </c>
      <c r="J10015" t="s">
        <v>28281</v>
      </c>
      <c r="K10015" t="s">
        <v>28282</v>
      </c>
    </row>
    <row r="10016" spans="1:11" x14ac:dyDescent="0.35">
      <c r="A10016" t="s">
        <v>15811</v>
      </c>
      <c r="B10016" t="s">
        <v>28283</v>
      </c>
      <c r="C10016" t="s">
        <v>145</v>
      </c>
      <c r="E10016" s="1">
        <v>44853.718472222223</v>
      </c>
      <c r="F10016" s="1">
        <v>44853.7184837963</v>
      </c>
      <c r="G10016" t="s">
        <v>15</v>
      </c>
      <c r="H10016" t="b">
        <v>1</v>
      </c>
      <c r="I10016" t="b">
        <v>0</v>
      </c>
      <c r="J10016" t="s">
        <v>28284</v>
      </c>
      <c r="K10016" t="s">
        <v>28285</v>
      </c>
    </row>
    <row r="10017" spans="1:11" x14ac:dyDescent="0.35">
      <c r="A10017" t="s">
        <v>15811</v>
      </c>
      <c r="B10017" t="s">
        <v>28286</v>
      </c>
      <c r="C10017" t="s">
        <v>145</v>
      </c>
      <c r="E10017" s="1">
        <v>44853.717060185183</v>
      </c>
      <c r="F10017" s="1">
        <v>44853.71707175926</v>
      </c>
      <c r="G10017" t="s">
        <v>15</v>
      </c>
      <c r="H10017" t="b">
        <v>1</v>
      </c>
      <c r="I10017" t="b">
        <v>0</v>
      </c>
      <c r="J10017" t="s">
        <v>28287</v>
      </c>
      <c r="K10017" t="s">
        <v>28288</v>
      </c>
    </row>
    <row r="10018" spans="1:11" x14ac:dyDescent="0.35">
      <c r="A10018" t="s">
        <v>15811</v>
      </c>
      <c r="B10018" t="s">
        <v>28289</v>
      </c>
      <c r="C10018" t="s">
        <v>145</v>
      </c>
      <c r="E10018" s="1">
        <v>44853.71565972222</v>
      </c>
      <c r="F10018" s="1">
        <v>44853.715671296297</v>
      </c>
      <c r="G10018" t="s">
        <v>15</v>
      </c>
      <c r="H10018" t="b">
        <v>1</v>
      </c>
      <c r="I10018" t="b">
        <v>0</v>
      </c>
      <c r="J10018" t="s">
        <v>28290</v>
      </c>
      <c r="K10018" t="s">
        <v>28291</v>
      </c>
    </row>
    <row r="10019" spans="1:11" x14ac:dyDescent="0.35">
      <c r="A10019" t="s">
        <v>15811</v>
      </c>
      <c r="B10019" t="s">
        <v>28292</v>
      </c>
      <c r="C10019" t="s">
        <v>145</v>
      </c>
      <c r="E10019" s="1">
        <v>44853.71371527778</v>
      </c>
      <c r="F10019" s="1">
        <v>44853.713726851849</v>
      </c>
      <c r="G10019" t="s">
        <v>15</v>
      </c>
      <c r="H10019" t="b">
        <v>1</v>
      </c>
      <c r="I10019" t="b">
        <v>0</v>
      </c>
      <c r="J10019" t="s">
        <v>28293</v>
      </c>
      <c r="K10019" t="s">
        <v>28294</v>
      </c>
    </row>
    <row r="10020" spans="1:11" x14ac:dyDescent="0.35">
      <c r="A10020" t="s">
        <v>15811</v>
      </c>
      <c r="B10020" t="s">
        <v>28295</v>
      </c>
      <c r="C10020" t="s">
        <v>145</v>
      </c>
      <c r="E10020" s="1">
        <v>44853.712870370371</v>
      </c>
      <c r="F10020" s="1">
        <v>44853.712881944448</v>
      </c>
      <c r="G10020" t="s">
        <v>15</v>
      </c>
      <c r="H10020" t="b">
        <v>1</v>
      </c>
      <c r="I10020" t="b">
        <v>0</v>
      </c>
      <c r="J10020" t="s">
        <v>28296</v>
      </c>
      <c r="K10020" t="s">
        <v>28297</v>
      </c>
    </row>
    <row r="10021" spans="1:11" x14ac:dyDescent="0.35">
      <c r="A10021" t="s">
        <v>15811</v>
      </c>
      <c r="B10021" t="s">
        <v>28298</v>
      </c>
      <c r="C10021" t="s">
        <v>145</v>
      </c>
      <c r="E10021" s="1">
        <v>44853.712002314816</v>
      </c>
      <c r="F10021" s="1">
        <v>44853.712013888886</v>
      </c>
      <c r="G10021" t="s">
        <v>15</v>
      </c>
      <c r="H10021" t="b">
        <v>1</v>
      </c>
      <c r="I10021" t="b">
        <v>0</v>
      </c>
      <c r="J10021" t="s">
        <v>28299</v>
      </c>
      <c r="K10021" t="s">
        <v>28300</v>
      </c>
    </row>
    <row r="10022" spans="1:11" x14ac:dyDescent="0.35">
      <c r="A10022" t="s">
        <v>15811</v>
      </c>
      <c r="B10022" t="s">
        <v>28301</v>
      </c>
      <c r="C10022" t="s">
        <v>145</v>
      </c>
      <c r="E10022" s="1">
        <v>44853.711365740739</v>
      </c>
      <c r="F10022" s="1">
        <v>44853.711377314816</v>
      </c>
      <c r="G10022" t="s">
        <v>15</v>
      </c>
      <c r="H10022" t="b">
        <v>1</v>
      </c>
      <c r="I10022" t="b">
        <v>1</v>
      </c>
      <c r="J10022" t="s">
        <v>28302</v>
      </c>
      <c r="K10022" t="s">
        <v>28303</v>
      </c>
    </row>
    <row r="10023" spans="1:11" x14ac:dyDescent="0.35">
      <c r="A10023" t="s">
        <v>15811</v>
      </c>
      <c r="B10023" t="s">
        <v>28304</v>
      </c>
      <c r="C10023" t="s">
        <v>145</v>
      </c>
      <c r="E10023" s="1">
        <v>44853.708703703705</v>
      </c>
      <c r="F10023" s="1">
        <v>44853.708703703705</v>
      </c>
      <c r="G10023" t="s">
        <v>15</v>
      </c>
      <c r="H10023" t="b">
        <v>1</v>
      </c>
      <c r="I10023" t="b">
        <v>0</v>
      </c>
      <c r="J10023" t="s">
        <v>28305</v>
      </c>
      <c r="K10023" t="s">
        <v>28306</v>
      </c>
    </row>
    <row r="10024" spans="1:11" x14ac:dyDescent="0.35">
      <c r="A10024" t="s">
        <v>15811</v>
      </c>
      <c r="B10024" t="s">
        <v>28307</v>
      </c>
      <c r="C10024" t="s">
        <v>28308</v>
      </c>
      <c r="D10024" t="s">
        <v>527</v>
      </c>
      <c r="E10024" s="1">
        <v>44853.706817129627</v>
      </c>
      <c r="F10024" s="1">
        <v>44853.706817129627</v>
      </c>
      <c r="G10024" t="s">
        <v>15</v>
      </c>
      <c r="H10024" t="b">
        <v>1</v>
      </c>
      <c r="I10024" t="b">
        <v>0</v>
      </c>
      <c r="J10024" t="s">
        <v>28309</v>
      </c>
      <c r="K10024" t="s">
        <v>28310</v>
      </c>
    </row>
    <row r="10025" spans="1:11" x14ac:dyDescent="0.35">
      <c r="A10025" t="s">
        <v>15811</v>
      </c>
      <c r="B10025" t="s">
        <v>28311</v>
      </c>
      <c r="C10025" t="s">
        <v>145</v>
      </c>
      <c r="E10025" s="1">
        <v>44853.704039351855</v>
      </c>
      <c r="F10025" s="1">
        <v>44853.704039351855</v>
      </c>
      <c r="G10025" t="s">
        <v>15</v>
      </c>
      <c r="H10025" t="b">
        <v>1</v>
      </c>
      <c r="I10025" t="b">
        <v>0</v>
      </c>
      <c r="J10025" t="s">
        <v>28312</v>
      </c>
      <c r="K10025" t="s">
        <v>28313</v>
      </c>
    </row>
    <row r="10026" spans="1:11" x14ac:dyDescent="0.35">
      <c r="A10026" t="s">
        <v>15811</v>
      </c>
      <c r="B10026" t="s">
        <v>28314</v>
      </c>
      <c r="C10026" t="s">
        <v>26</v>
      </c>
      <c r="E10026" s="1">
        <v>44853.688368055555</v>
      </c>
      <c r="F10026" s="1">
        <v>44853.688379629632</v>
      </c>
      <c r="G10026" t="s">
        <v>15</v>
      </c>
      <c r="H10026" t="b">
        <v>1</v>
      </c>
      <c r="I10026" t="b">
        <v>0</v>
      </c>
      <c r="J10026" t="s">
        <v>28315</v>
      </c>
      <c r="K10026" t="s">
        <v>28316</v>
      </c>
    </row>
    <row r="10027" spans="1:11" x14ac:dyDescent="0.35">
      <c r="A10027" t="s">
        <v>15811</v>
      </c>
      <c r="B10027" t="s">
        <v>28317</v>
      </c>
      <c r="C10027" t="s">
        <v>28318</v>
      </c>
      <c r="D10027" t="s">
        <v>13981</v>
      </c>
      <c r="E10027" s="1">
        <v>44853.686585648145</v>
      </c>
      <c r="F10027" s="1">
        <v>44853.686597222222</v>
      </c>
      <c r="G10027" t="s">
        <v>15</v>
      </c>
      <c r="H10027" t="b">
        <v>1</v>
      </c>
      <c r="I10027" t="b">
        <v>0</v>
      </c>
      <c r="J10027" t="s">
        <v>28319</v>
      </c>
      <c r="K10027" t="s">
        <v>28320</v>
      </c>
    </row>
    <row r="10028" spans="1:11" x14ac:dyDescent="0.35">
      <c r="A10028" t="s">
        <v>15811</v>
      </c>
      <c r="B10028" t="s">
        <v>28321</v>
      </c>
      <c r="C10028" t="s">
        <v>145</v>
      </c>
      <c r="E10028" s="1">
        <v>44853.685694444444</v>
      </c>
      <c r="F10028" s="1">
        <v>44853.685706018521</v>
      </c>
      <c r="G10028" t="s">
        <v>15</v>
      </c>
      <c r="H10028" t="b">
        <v>1</v>
      </c>
      <c r="I10028" t="b">
        <v>0</v>
      </c>
      <c r="J10028" t="s">
        <v>28322</v>
      </c>
      <c r="K10028" t="s">
        <v>28323</v>
      </c>
    </row>
    <row r="10029" spans="1:11" x14ac:dyDescent="0.35">
      <c r="A10029" t="s">
        <v>15811</v>
      </c>
      <c r="B10029" t="s">
        <v>28324</v>
      </c>
      <c r="C10029" t="s">
        <v>145</v>
      </c>
      <c r="E10029" s="1">
        <v>44853.681689814817</v>
      </c>
      <c r="F10029" s="1">
        <v>44853.681701388887</v>
      </c>
      <c r="G10029" t="s">
        <v>15</v>
      </c>
      <c r="H10029" t="b">
        <v>1</v>
      </c>
      <c r="I10029" t="b">
        <v>0</v>
      </c>
      <c r="J10029" t="s">
        <v>28325</v>
      </c>
      <c r="K10029" t="s">
        <v>28326</v>
      </c>
    </row>
    <row r="10030" spans="1:11" x14ac:dyDescent="0.35">
      <c r="A10030" t="s">
        <v>15811</v>
      </c>
      <c r="B10030" t="s">
        <v>27473</v>
      </c>
      <c r="C10030" t="s">
        <v>145</v>
      </c>
      <c r="E10030" s="1">
        <v>44853.678900462961</v>
      </c>
      <c r="F10030" s="1">
        <v>44853.678912037038</v>
      </c>
      <c r="G10030" t="s">
        <v>15</v>
      </c>
      <c r="H10030" t="b">
        <v>1</v>
      </c>
      <c r="I10030" t="b">
        <v>1</v>
      </c>
      <c r="J10030" t="s">
        <v>28327</v>
      </c>
      <c r="K10030" t="s">
        <v>28328</v>
      </c>
    </row>
    <row r="10031" spans="1:11" x14ac:dyDescent="0.35">
      <c r="A10031" t="s">
        <v>15811</v>
      </c>
      <c r="B10031" t="s">
        <v>28329</v>
      </c>
      <c r="C10031" t="s">
        <v>33</v>
      </c>
      <c r="E10031" s="1">
        <v>44853.674861111111</v>
      </c>
      <c r="F10031" s="1">
        <v>44853.674872685187</v>
      </c>
      <c r="G10031" t="s">
        <v>15</v>
      </c>
      <c r="H10031" t="b">
        <v>1</v>
      </c>
      <c r="I10031" t="b">
        <v>1</v>
      </c>
      <c r="J10031" t="s">
        <v>28330</v>
      </c>
      <c r="K10031" t="s">
        <v>28331</v>
      </c>
    </row>
    <row r="10032" spans="1:11" x14ac:dyDescent="0.35">
      <c r="A10032" t="s">
        <v>15811</v>
      </c>
      <c r="B10032" t="s">
        <v>28332</v>
      </c>
      <c r="C10032" t="s">
        <v>145</v>
      </c>
      <c r="E10032" s="1">
        <v>44853.672291666669</v>
      </c>
      <c r="F10032" s="1">
        <v>44853.672291666669</v>
      </c>
      <c r="G10032" t="s">
        <v>15</v>
      </c>
      <c r="H10032" t="b">
        <v>1</v>
      </c>
      <c r="I10032" t="b">
        <v>0</v>
      </c>
      <c r="J10032" t="s">
        <v>28333</v>
      </c>
      <c r="K10032" t="s">
        <v>28334</v>
      </c>
    </row>
    <row r="10033" spans="1:11" x14ac:dyDescent="0.35">
      <c r="A10033" t="s">
        <v>15811</v>
      </c>
      <c r="B10033" t="s">
        <v>28335</v>
      </c>
      <c r="C10033" t="s">
        <v>484</v>
      </c>
      <c r="D10033" t="s">
        <v>26</v>
      </c>
      <c r="E10033" s="1">
        <v>44853.669363425928</v>
      </c>
      <c r="F10033" s="1">
        <v>44853.669363425928</v>
      </c>
      <c r="G10033" t="s">
        <v>15</v>
      </c>
      <c r="H10033" t="b">
        <v>1</v>
      </c>
      <c r="I10033" t="b">
        <v>0</v>
      </c>
      <c r="J10033" t="s">
        <v>28336</v>
      </c>
      <c r="K10033" t="s">
        <v>28337</v>
      </c>
    </row>
    <row r="10034" spans="1:11" x14ac:dyDescent="0.35">
      <c r="A10034" t="s">
        <v>15811</v>
      </c>
      <c r="B10034" t="s">
        <v>28338</v>
      </c>
      <c r="C10034" t="s">
        <v>28339</v>
      </c>
      <c r="D10034" t="s">
        <v>28340</v>
      </c>
      <c r="E10034" s="1">
        <v>44853.660740740743</v>
      </c>
      <c r="F10034" s="1">
        <v>44853.660740740743</v>
      </c>
      <c r="G10034" t="s">
        <v>15</v>
      </c>
      <c r="H10034" t="b">
        <v>1</v>
      </c>
      <c r="I10034" t="b">
        <v>0</v>
      </c>
      <c r="J10034" t="s">
        <v>28341</v>
      </c>
      <c r="K10034" t="s">
        <v>28342</v>
      </c>
    </row>
    <row r="10035" spans="1:11" x14ac:dyDescent="0.35">
      <c r="A10035" t="s">
        <v>15811</v>
      </c>
      <c r="B10035" t="s">
        <v>28343</v>
      </c>
      <c r="C10035" t="s">
        <v>145</v>
      </c>
      <c r="E10035" s="1">
        <v>44853.659432870372</v>
      </c>
      <c r="F10035" s="1">
        <v>44853.659444444442</v>
      </c>
      <c r="G10035" t="s">
        <v>15</v>
      </c>
      <c r="H10035" t="b">
        <v>1</v>
      </c>
      <c r="I10035" t="b">
        <v>0</v>
      </c>
      <c r="J10035" t="s">
        <v>28344</v>
      </c>
      <c r="K10035" t="s">
        <v>28345</v>
      </c>
    </row>
    <row r="10036" spans="1:11" x14ac:dyDescent="0.35">
      <c r="A10036" t="s">
        <v>15811</v>
      </c>
      <c r="B10036" t="s">
        <v>28346</v>
      </c>
      <c r="C10036" t="s">
        <v>145</v>
      </c>
      <c r="E10036" s="1">
        <v>44853.657916666663</v>
      </c>
      <c r="F10036" s="1">
        <v>44853.657916666663</v>
      </c>
      <c r="G10036" t="s">
        <v>15</v>
      </c>
      <c r="H10036" t="b">
        <v>1</v>
      </c>
      <c r="I10036" t="b">
        <v>0</v>
      </c>
      <c r="J10036" t="s">
        <v>25336</v>
      </c>
      <c r="K10036" t="s">
        <v>28347</v>
      </c>
    </row>
    <row r="10037" spans="1:11" x14ac:dyDescent="0.35">
      <c r="A10037" t="s">
        <v>15811</v>
      </c>
      <c r="B10037" t="s">
        <v>28348</v>
      </c>
      <c r="C10037" t="s">
        <v>15156</v>
      </c>
      <c r="E10037" s="1">
        <v>44853.656527777777</v>
      </c>
      <c r="F10037" s="1">
        <v>44853.656527777777</v>
      </c>
      <c r="G10037" t="s">
        <v>15</v>
      </c>
      <c r="H10037" t="b">
        <v>1</v>
      </c>
      <c r="I10037" t="b">
        <v>0</v>
      </c>
      <c r="J10037" t="s">
        <v>28349</v>
      </c>
      <c r="K10037" t="s">
        <v>28350</v>
      </c>
    </row>
    <row r="10038" spans="1:11" x14ac:dyDescent="0.35">
      <c r="A10038" t="s">
        <v>15811</v>
      </c>
      <c r="B10038" t="s">
        <v>28351</v>
      </c>
      <c r="C10038" t="s">
        <v>145</v>
      </c>
      <c r="E10038" s="1">
        <v>44853.655543981484</v>
      </c>
      <c r="F10038" s="1">
        <v>44853.655555555553</v>
      </c>
      <c r="G10038" t="s">
        <v>15</v>
      </c>
      <c r="H10038" t="b">
        <v>1</v>
      </c>
      <c r="I10038" t="b">
        <v>0</v>
      </c>
      <c r="J10038" t="s">
        <v>28352</v>
      </c>
      <c r="K10038" t="s">
        <v>28353</v>
      </c>
    </row>
    <row r="10039" spans="1:11" x14ac:dyDescent="0.35">
      <c r="A10039" t="s">
        <v>15811</v>
      </c>
      <c r="B10039" t="s">
        <v>28354</v>
      </c>
      <c r="C10039" t="s">
        <v>145</v>
      </c>
      <c r="E10039" s="1">
        <v>44853.653946759259</v>
      </c>
      <c r="F10039" s="1">
        <v>44853.653958333336</v>
      </c>
      <c r="G10039" t="s">
        <v>15</v>
      </c>
      <c r="H10039" t="b">
        <v>1</v>
      </c>
      <c r="I10039" t="b">
        <v>0</v>
      </c>
      <c r="J10039" t="s">
        <v>28355</v>
      </c>
      <c r="K10039" t="s">
        <v>28356</v>
      </c>
    </row>
    <row r="10040" spans="1:11" x14ac:dyDescent="0.35">
      <c r="A10040" t="s">
        <v>15811</v>
      </c>
      <c r="B10040" t="s">
        <v>28357</v>
      </c>
      <c r="C10040" t="s">
        <v>16673</v>
      </c>
      <c r="D10040" t="s">
        <v>8545</v>
      </c>
      <c r="E10040" s="1">
        <v>44853.651863425926</v>
      </c>
      <c r="F10040" s="1">
        <v>44853.651863425926</v>
      </c>
      <c r="G10040" t="s">
        <v>15</v>
      </c>
      <c r="H10040" t="b">
        <v>1</v>
      </c>
      <c r="I10040" t="b">
        <v>0</v>
      </c>
      <c r="J10040" t="s">
        <v>28358</v>
      </c>
      <c r="K10040" t="s">
        <v>28359</v>
      </c>
    </row>
    <row r="10041" spans="1:11" x14ac:dyDescent="0.35">
      <c r="A10041" t="s">
        <v>15811</v>
      </c>
      <c r="B10041" t="s">
        <v>28360</v>
      </c>
      <c r="C10041" t="s">
        <v>145</v>
      </c>
      <c r="E10041" s="1">
        <v>44853.65016203704</v>
      </c>
      <c r="F10041" s="1">
        <v>44853.650173611109</v>
      </c>
      <c r="G10041" t="s">
        <v>15</v>
      </c>
      <c r="H10041" t="b">
        <v>1</v>
      </c>
      <c r="I10041" t="b">
        <v>0</v>
      </c>
      <c r="J10041" t="s">
        <v>28361</v>
      </c>
      <c r="K10041" t="s">
        <v>28362</v>
      </c>
    </row>
    <row r="10042" spans="1:11" x14ac:dyDescent="0.35">
      <c r="A10042" t="s">
        <v>15811</v>
      </c>
      <c r="B10042" t="s">
        <v>28363</v>
      </c>
      <c r="C10042" t="s">
        <v>145</v>
      </c>
      <c r="E10042" s="1">
        <v>44853.641469907408</v>
      </c>
      <c r="F10042" s="1">
        <v>44853.641481481478</v>
      </c>
      <c r="G10042" t="s">
        <v>15</v>
      </c>
      <c r="H10042" t="b">
        <v>1</v>
      </c>
      <c r="I10042" t="b">
        <v>1</v>
      </c>
      <c r="J10042" t="s">
        <v>28364</v>
      </c>
      <c r="K10042" t="s">
        <v>28365</v>
      </c>
    </row>
    <row r="10043" spans="1:11" x14ac:dyDescent="0.35">
      <c r="A10043" t="s">
        <v>15811</v>
      </c>
      <c r="B10043" t="s">
        <v>28366</v>
      </c>
      <c r="C10043" t="s">
        <v>145</v>
      </c>
      <c r="E10043" s="1">
        <v>44853.640613425923</v>
      </c>
      <c r="F10043" s="1">
        <v>44853.640625</v>
      </c>
      <c r="G10043" t="s">
        <v>15</v>
      </c>
      <c r="H10043" t="b">
        <v>1</v>
      </c>
      <c r="I10043" t="b">
        <v>0</v>
      </c>
      <c r="J10043" t="s">
        <v>28367</v>
      </c>
      <c r="K10043" t="s">
        <v>28368</v>
      </c>
    </row>
    <row r="10044" spans="1:11" x14ac:dyDescent="0.35">
      <c r="A10044" t="s">
        <v>15811</v>
      </c>
      <c r="B10044" t="s">
        <v>28369</v>
      </c>
      <c r="C10044" t="s">
        <v>145</v>
      </c>
      <c r="E10044" s="1">
        <v>44853.636944444443</v>
      </c>
      <c r="F10044" s="1">
        <v>44853.636956018519</v>
      </c>
      <c r="G10044" t="s">
        <v>15</v>
      </c>
      <c r="H10044" t="b">
        <v>1</v>
      </c>
      <c r="I10044" t="b">
        <v>1</v>
      </c>
      <c r="J10044" t="s">
        <v>28370</v>
      </c>
      <c r="K10044" t="s">
        <v>28371</v>
      </c>
    </row>
    <row r="10045" spans="1:11" x14ac:dyDescent="0.35">
      <c r="A10045" t="s">
        <v>15811</v>
      </c>
      <c r="B10045" t="s">
        <v>28372</v>
      </c>
      <c r="C10045" t="s">
        <v>145</v>
      </c>
      <c r="E10045" s="1">
        <v>44853.634305555555</v>
      </c>
      <c r="F10045" s="1">
        <v>44853.634305555555</v>
      </c>
      <c r="G10045" t="s">
        <v>15</v>
      </c>
      <c r="H10045" t="b">
        <v>1</v>
      </c>
      <c r="I10045" t="b">
        <v>1</v>
      </c>
      <c r="J10045" t="s">
        <v>28373</v>
      </c>
      <c r="K10045" t="s">
        <v>28374</v>
      </c>
    </row>
    <row r="10046" spans="1:11" x14ac:dyDescent="0.35">
      <c r="A10046" t="s">
        <v>15811</v>
      </c>
      <c r="B10046" t="s">
        <v>28375</v>
      </c>
      <c r="C10046" t="s">
        <v>145</v>
      </c>
      <c r="E10046" s="1">
        <v>44853.626898148148</v>
      </c>
      <c r="F10046" s="1">
        <v>44853.626898148148</v>
      </c>
      <c r="G10046" t="s">
        <v>15</v>
      </c>
      <c r="H10046" t="b">
        <v>1</v>
      </c>
      <c r="I10046" t="b">
        <v>0</v>
      </c>
      <c r="J10046" t="s">
        <v>28376</v>
      </c>
      <c r="K10046" t="s">
        <v>28377</v>
      </c>
    </row>
    <row r="10047" spans="1:11" x14ac:dyDescent="0.35">
      <c r="A10047" t="s">
        <v>15811</v>
      </c>
      <c r="B10047" t="s">
        <v>28378</v>
      </c>
      <c r="C10047" t="s">
        <v>145</v>
      </c>
      <c r="E10047" s="1">
        <v>44853.623923611114</v>
      </c>
      <c r="F10047" s="1">
        <v>44853.623923611114</v>
      </c>
      <c r="G10047" t="s">
        <v>15</v>
      </c>
      <c r="H10047" t="b">
        <v>1</v>
      </c>
      <c r="I10047" t="b">
        <v>0</v>
      </c>
      <c r="J10047" t="s">
        <v>28379</v>
      </c>
      <c r="K10047" t="s">
        <v>28380</v>
      </c>
    </row>
    <row r="10048" spans="1:11" x14ac:dyDescent="0.35">
      <c r="A10048" t="s">
        <v>15811</v>
      </c>
      <c r="B10048" t="s">
        <v>28381</v>
      </c>
      <c r="C10048" t="s">
        <v>3117</v>
      </c>
      <c r="E10048" s="1">
        <v>44853.621168981481</v>
      </c>
      <c r="F10048" s="1">
        <v>44853.621180555558</v>
      </c>
      <c r="G10048" t="s">
        <v>15</v>
      </c>
      <c r="H10048" t="b">
        <v>1</v>
      </c>
      <c r="I10048" t="b">
        <v>0</v>
      </c>
      <c r="J10048" t="s">
        <v>28382</v>
      </c>
      <c r="K10048" t="s">
        <v>28383</v>
      </c>
    </row>
    <row r="10049" spans="1:11" x14ac:dyDescent="0.35">
      <c r="A10049" t="s">
        <v>15811</v>
      </c>
      <c r="B10049" t="s">
        <v>28384</v>
      </c>
      <c r="C10049" t="s">
        <v>145</v>
      </c>
      <c r="E10049" s="1">
        <v>44853.620127314818</v>
      </c>
      <c r="F10049" s="1">
        <v>44853.620138888888</v>
      </c>
      <c r="G10049" t="s">
        <v>15</v>
      </c>
      <c r="H10049" t="b">
        <v>1</v>
      </c>
      <c r="I10049" t="b">
        <v>0</v>
      </c>
      <c r="J10049" t="s">
        <v>28385</v>
      </c>
      <c r="K10049" t="s">
        <v>28386</v>
      </c>
    </row>
    <row r="10050" spans="1:11" x14ac:dyDescent="0.35">
      <c r="A10050" t="s">
        <v>15811</v>
      </c>
      <c r="B10050" t="s">
        <v>28387</v>
      </c>
      <c r="C10050" t="s">
        <v>26744</v>
      </c>
      <c r="D10050" t="s">
        <v>28388</v>
      </c>
      <c r="E10050" s="1">
        <v>44853.61377314815</v>
      </c>
      <c r="F10050" s="1">
        <v>44853.61378472222</v>
      </c>
      <c r="G10050" t="s">
        <v>15</v>
      </c>
      <c r="H10050" t="b">
        <v>1</v>
      </c>
      <c r="I10050" t="b">
        <v>0</v>
      </c>
      <c r="J10050" t="s">
        <v>28389</v>
      </c>
      <c r="K10050" t="s">
        <v>28390</v>
      </c>
    </row>
    <row r="10051" spans="1:11" x14ac:dyDescent="0.35">
      <c r="A10051" t="s">
        <v>15811</v>
      </c>
      <c r="B10051" t="s">
        <v>28391</v>
      </c>
      <c r="C10051" t="s">
        <v>145</v>
      </c>
      <c r="E10051" s="1">
        <v>44853.611747685187</v>
      </c>
      <c r="F10051" s="1">
        <v>44853.611759259256</v>
      </c>
      <c r="G10051" t="s">
        <v>15</v>
      </c>
      <c r="H10051" t="b">
        <v>1</v>
      </c>
      <c r="I10051" t="b">
        <v>1</v>
      </c>
      <c r="J10051" t="s">
        <v>28392</v>
      </c>
      <c r="K10051" t="s">
        <v>28393</v>
      </c>
    </row>
    <row r="10052" spans="1:11" x14ac:dyDescent="0.35">
      <c r="A10052" t="s">
        <v>15811</v>
      </c>
      <c r="B10052" t="s">
        <v>28394</v>
      </c>
      <c r="C10052" t="s">
        <v>145</v>
      </c>
      <c r="E10052" s="1">
        <v>44853.610937500001</v>
      </c>
      <c r="F10052" s="1">
        <v>44853.610937500001</v>
      </c>
      <c r="G10052" t="s">
        <v>15</v>
      </c>
      <c r="H10052" t="b">
        <v>1</v>
      </c>
      <c r="I10052" t="b">
        <v>1</v>
      </c>
      <c r="J10052" t="s">
        <v>28395</v>
      </c>
      <c r="K10052" t="s">
        <v>28396</v>
      </c>
    </row>
    <row r="10053" spans="1:11" x14ac:dyDescent="0.35">
      <c r="A10053" t="s">
        <v>15811</v>
      </c>
      <c r="B10053" t="s">
        <v>28397</v>
      </c>
      <c r="C10053" t="s">
        <v>28398</v>
      </c>
      <c r="D10053" t="s">
        <v>28399</v>
      </c>
      <c r="E10053" s="1">
        <v>44853.608402777776</v>
      </c>
      <c r="F10053" s="1">
        <v>44853.608402777776</v>
      </c>
      <c r="G10053" t="s">
        <v>15</v>
      </c>
      <c r="H10053" t="b">
        <v>1</v>
      </c>
      <c r="I10053" t="b">
        <v>0</v>
      </c>
      <c r="J10053" t="s">
        <v>28400</v>
      </c>
      <c r="K10053" t="s">
        <v>28401</v>
      </c>
    </row>
    <row r="10054" spans="1:11" x14ac:dyDescent="0.35">
      <c r="A10054" t="s">
        <v>15811</v>
      </c>
      <c r="B10054" t="s">
        <v>28402</v>
      </c>
      <c r="C10054" t="s">
        <v>145</v>
      </c>
      <c r="E10054" s="1">
        <v>44853.60796296296</v>
      </c>
      <c r="F10054" s="1">
        <v>44853.607974537037</v>
      </c>
      <c r="G10054" t="s">
        <v>15</v>
      </c>
      <c r="H10054" t="b">
        <v>1</v>
      </c>
      <c r="I10054" t="b">
        <v>1</v>
      </c>
      <c r="J10054" t="s">
        <v>28403</v>
      </c>
      <c r="K10054" t="s">
        <v>28404</v>
      </c>
    </row>
    <row r="10055" spans="1:11" x14ac:dyDescent="0.35">
      <c r="A10055" t="s">
        <v>15811</v>
      </c>
      <c r="B10055" t="s">
        <v>28405</v>
      </c>
      <c r="C10055" t="s">
        <v>145</v>
      </c>
      <c r="E10055" s="1">
        <v>44853.605092592596</v>
      </c>
      <c r="F10055" s="1">
        <v>44853.605104166665</v>
      </c>
      <c r="G10055" t="s">
        <v>15</v>
      </c>
      <c r="H10055" t="b">
        <v>1</v>
      </c>
      <c r="I10055" t="b">
        <v>1</v>
      </c>
      <c r="J10055" t="s">
        <v>28406</v>
      </c>
      <c r="K10055" t="s">
        <v>28407</v>
      </c>
    </row>
    <row r="10056" spans="1:11" x14ac:dyDescent="0.35">
      <c r="A10056" t="s">
        <v>15811</v>
      </c>
      <c r="B10056" t="s">
        <v>28408</v>
      </c>
      <c r="C10056" t="s">
        <v>145</v>
      </c>
      <c r="E10056" s="1">
        <v>44853.603703703702</v>
      </c>
      <c r="F10056" s="1">
        <v>44853.603715277779</v>
      </c>
      <c r="G10056" t="s">
        <v>15</v>
      </c>
      <c r="H10056" t="b">
        <v>1</v>
      </c>
      <c r="I10056" t="b">
        <v>0</v>
      </c>
      <c r="J10056" t="s">
        <v>28409</v>
      </c>
      <c r="K10056" t="s">
        <v>28410</v>
      </c>
    </row>
    <row r="10057" spans="1:11" x14ac:dyDescent="0.35">
      <c r="A10057" t="s">
        <v>15811</v>
      </c>
      <c r="B10057" t="s">
        <v>28411</v>
      </c>
      <c r="C10057" t="s">
        <v>145</v>
      </c>
      <c r="E10057" s="1">
        <v>44853.601203703707</v>
      </c>
      <c r="F10057" s="1">
        <v>44853.601215277777</v>
      </c>
      <c r="G10057" t="s">
        <v>15</v>
      </c>
      <c r="H10057" t="b">
        <v>1</v>
      </c>
      <c r="I10057" t="b">
        <v>0</v>
      </c>
      <c r="J10057" t="s">
        <v>28412</v>
      </c>
      <c r="K10057" t="s">
        <v>28413</v>
      </c>
    </row>
    <row r="10058" spans="1:11" x14ac:dyDescent="0.35">
      <c r="A10058" t="s">
        <v>15811</v>
      </c>
      <c r="B10058" t="s">
        <v>28414</v>
      </c>
      <c r="C10058" t="s">
        <v>145</v>
      </c>
      <c r="E10058" s="1">
        <v>44853.599594907406</v>
      </c>
      <c r="F10058" s="1">
        <v>44853.599594907406</v>
      </c>
      <c r="G10058" t="s">
        <v>15</v>
      </c>
      <c r="H10058" t="b">
        <v>1</v>
      </c>
      <c r="I10058" t="b">
        <v>0</v>
      </c>
      <c r="J10058" t="s">
        <v>28415</v>
      </c>
      <c r="K10058" t="s">
        <v>28416</v>
      </c>
    </row>
    <row r="10059" spans="1:11" x14ac:dyDescent="0.35">
      <c r="A10059" t="s">
        <v>15811</v>
      </c>
      <c r="B10059" t="s">
        <v>28417</v>
      </c>
      <c r="C10059" t="s">
        <v>145</v>
      </c>
      <c r="E10059" s="1">
        <v>44853.597997685189</v>
      </c>
      <c r="F10059" s="1">
        <v>44853.598009259258</v>
      </c>
      <c r="G10059" t="s">
        <v>15</v>
      </c>
      <c r="H10059" t="b">
        <v>1</v>
      </c>
      <c r="I10059" t="b">
        <v>0</v>
      </c>
      <c r="J10059" t="s">
        <v>28418</v>
      </c>
      <c r="K10059" t="s">
        <v>28419</v>
      </c>
    </row>
    <row r="10060" spans="1:11" x14ac:dyDescent="0.35">
      <c r="A10060" t="s">
        <v>15811</v>
      </c>
      <c r="B10060" t="s">
        <v>28420</v>
      </c>
      <c r="C10060" t="s">
        <v>484</v>
      </c>
      <c r="D10060" t="s">
        <v>28421</v>
      </c>
      <c r="E10060" s="1">
        <v>44853.596712962964</v>
      </c>
      <c r="F10060" s="1">
        <v>44853.596724537034</v>
      </c>
      <c r="G10060" t="s">
        <v>15</v>
      </c>
      <c r="H10060" t="b">
        <v>1</v>
      </c>
      <c r="I10060" t="b">
        <v>0</v>
      </c>
      <c r="J10060" t="s">
        <v>28422</v>
      </c>
      <c r="K10060" t="s">
        <v>28423</v>
      </c>
    </row>
    <row r="10061" spans="1:11" x14ac:dyDescent="0.35">
      <c r="A10061" t="s">
        <v>15811</v>
      </c>
      <c r="B10061" t="s">
        <v>28424</v>
      </c>
      <c r="C10061" t="s">
        <v>145</v>
      </c>
      <c r="E10061" s="1">
        <v>44853.594351851854</v>
      </c>
      <c r="F10061" s="1">
        <v>44853.594351851854</v>
      </c>
      <c r="G10061" t="s">
        <v>15</v>
      </c>
      <c r="H10061" t="b">
        <v>1</v>
      </c>
      <c r="I10061" t="b">
        <v>1</v>
      </c>
      <c r="J10061" t="s">
        <v>28425</v>
      </c>
      <c r="K10061" t="s">
        <v>28426</v>
      </c>
    </row>
    <row r="10062" spans="1:11" x14ac:dyDescent="0.35">
      <c r="A10062" t="s">
        <v>15811</v>
      </c>
      <c r="B10062" t="s">
        <v>28427</v>
      </c>
      <c r="C10062" t="s">
        <v>145</v>
      </c>
      <c r="E10062" s="1">
        <v>44853.563668981478</v>
      </c>
      <c r="F10062" s="1">
        <v>44853.563668981478</v>
      </c>
      <c r="G10062" t="s">
        <v>15</v>
      </c>
      <c r="H10062" t="b">
        <v>1</v>
      </c>
      <c r="I10062" t="b">
        <v>1</v>
      </c>
      <c r="J10062" t="s">
        <v>28428</v>
      </c>
      <c r="K10062" t="s">
        <v>28429</v>
      </c>
    </row>
    <row r="10063" spans="1:11" x14ac:dyDescent="0.35">
      <c r="A10063" t="s">
        <v>15811</v>
      </c>
      <c r="B10063" t="s">
        <v>28430</v>
      </c>
      <c r="C10063" t="s">
        <v>145</v>
      </c>
      <c r="E10063" s="1">
        <v>44853.563564814816</v>
      </c>
      <c r="F10063" s="1">
        <v>44853.563564814816</v>
      </c>
      <c r="G10063" t="s">
        <v>15</v>
      </c>
      <c r="H10063" t="b">
        <v>1</v>
      </c>
      <c r="I10063" t="b">
        <v>1</v>
      </c>
      <c r="J10063" t="s">
        <v>28431</v>
      </c>
      <c r="K10063" t="s">
        <v>28432</v>
      </c>
    </row>
    <row r="10064" spans="1:11" x14ac:dyDescent="0.35">
      <c r="A10064" t="s">
        <v>15811</v>
      </c>
      <c r="B10064" t="s">
        <v>28433</v>
      </c>
      <c r="C10064" t="s">
        <v>16680</v>
      </c>
      <c r="D10064" t="s">
        <v>16681</v>
      </c>
      <c r="E10064" s="1">
        <v>44853.560995370368</v>
      </c>
      <c r="F10064" s="1">
        <v>44853.560995370368</v>
      </c>
      <c r="G10064" t="s">
        <v>15</v>
      </c>
      <c r="H10064" t="b">
        <v>1</v>
      </c>
      <c r="I10064" t="b">
        <v>0</v>
      </c>
      <c r="J10064" t="s">
        <v>28434</v>
      </c>
      <c r="K10064" t="s">
        <v>28435</v>
      </c>
    </row>
    <row r="10065" spans="1:11" x14ac:dyDescent="0.35">
      <c r="A10065" t="s">
        <v>15811</v>
      </c>
      <c r="B10065" t="s">
        <v>28436</v>
      </c>
      <c r="C10065" t="s">
        <v>145</v>
      </c>
      <c r="E10065" s="1">
        <v>44853.557037037041</v>
      </c>
      <c r="F10065" s="1">
        <v>44853.557071759256</v>
      </c>
      <c r="G10065" t="s">
        <v>15</v>
      </c>
      <c r="H10065" t="b">
        <v>1</v>
      </c>
      <c r="I10065" t="b">
        <v>1</v>
      </c>
      <c r="J10065" t="s">
        <v>28437</v>
      </c>
      <c r="K10065" t="s">
        <v>28438</v>
      </c>
    </row>
    <row r="10066" spans="1:11" x14ac:dyDescent="0.35">
      <c r="A10066" t="s">
        <v>15811</v>
      </c>
      <c r="B10066" t="s">
        <v>28439</v>
      </c>
      <c r="C10066" t="s">
        <v>145</v>
      </c>
      <c r="E10066" s="1">
        <v>44853.553680555553</v>
      </c>
      <c r="F10066" s="1">
        <v>44853.553680555553</v>
      </c>
      <c r="G10066" t="s">
        <v>15</v>
      </c>
      <c r="H10066" t="b">
        <v>1</v>
      </c>
      <c r="I10066" t="b">
        <v>0</v>
      </c>
      <c r="J10066" t="s">
        <v>28440</v>
      </c>
      <c r="K10066" t="s">
        <v>28441</v>
      </c>
    </row>
    <row r="10067" spans="1:11" x14ac:dyDescent="0.35">
      <c r="A10067" t="s">
        <v>15811</v>
      </c>
      <c r="B10067" t="s">
        <v>28442</v>
      </c>
      <c r="C10067" t="s">
        <v>145</v>
      </c>
      <c r="E10067" s="1">
        <v>44853.550937499997</v>
      </c>
      <c r="F10067" s="1">
        <v>44853.550949074073</v>
      </c>
      <c r="G10067" t="s">
        <v>15</v>
      </c>
      <c r="H10067" t="b">
        <v>1</v>
      </c>
      <c r="I10067" t="b">
        <v>0</v>
      </c>
      <c r="J10067" t="s">
        <v>28443</v>
      </c>
      <c r="K10067" t="s">
        <v>28444</v>
      </c>
    </row>
    <row r="10068" spans="1:11" x14ac:dyDescent="0.35">
      <c r="A10068" t="s">
        <v>15811</v>
      </c>
      <c r="B10068" t="s">
        <v>28445</v>
      </c>
      <c r="C10068" t="s">
        <v>145</v>
      </c>
      <c r="E10068" s="1">
        <v>44853.546666666669</v>
      </c>
      <c r="F10068" s="1">
        <v>44853.546666666669</v>
      </c>
      <c r="G10068" t="s">
        <v>15</v>
      </c>
      <c r="H10068" t="b">
        <v>1</v>
      </c>
      <c r="I10068" t="b">
        <v>0</v>
      </c>
      <c r="J10068" t="s">
        <v>28446</v>
      </c>
      <c r="K10068" t="s">
        <v>28447</v>
      </c>
    </row>
    <row r="10069" spans="1:11" x14ac:dyDescent="0.35">
      <c r="A10069" t="s">
        <v>15811</v>
      </c>
      <c r="B10069" t="s">
        <v>28448</v>
      </c>
      <c r="C10069" t="s">
        <v>145</v>
      </c>
      <c r="E10069" s="1">
        <v>44853.544178240743</v>
      </c>
      <c r="F10069" s="1">
        <v>44853.544189814813</v>
      </c>
      <c r="G10069" t="s">
        <v>15</v>
      </c>
      <c r="H10069" t="b">
        <v>1</v>
      </c>
      <c r="I10069" t="b">
        <v>0</v>
      </c>
      <c r="J10069" t="s">
        <v>28449</v>
      </c>
      <c r="K10069" t="s">
        <v>28450</v>
      </c>
    </row>
    <row r="10070" spans="1:11" x14ac:dyDescent="0.35">
      <c r="A10070" t="s">
        <v>15811</v>
      </c>
      <c r="B10070" t="s">
        <v>28451</v>
      </c>
      <c r="C10070" t="s">
        <v>145</v>
      </c>
      <c r="E10070" s="1">
        <v>44853.534039351849</v>
      </c>
      <c r="F10070" s="1">
        <v>44853.534050925926</v>
      </c>
      <c r="G10070" t="s">
        <v>15</v>
      </c>
      <c r="H10070" t="b">
        <v>1</v>
      </c>
      <c r="I10070" t="b">
        <v>0</v>
      </c>
      <c r="J10070" t="s">
        <v>28452</v>
      </c>
      <c r="K10070" t="s">
        <v>28453</v>
      </c>
    </row>
    <row r="10071" spans="1:11" x14ac:dyDescent="0.35">
      <c r="A10071" t="s">
        <v>15811</v>
      </c>
      <c r="B10071" t="s">
        <v>28454</v>
      </c>
      <c r="C10071" t="s">
        <v>145</v>
      </c>
      <c r="E10071" s="1">
        <v>44853.52789351852</v>
      </c>
      <c r="F10071" s="1">
        <v>44853.527905092589</v>
      </c>
      <c r="G10071" t="s">
        <v>15</v>
      </c>
      <c r="H10071" t="b">
        <v>1</v>
      </c>
      <c r="I10071" t="b">
        <v>0</v>
      </c>
      <c r="J10071" t="s">
        <v>28455</v>
      </c>
      <c r="K10071" t="s">
        <v>28456</v>
      </c>
    </row>
    <row r="10072" spans="1:11" x14ac:dyDescent="0.35">
      <c r="A10072" t="s">
        <v>15811</v>
      </c>
      <c r="B10072" t="s">
        <v>28457</v>
      </c>
      <c r="C10072" t="s">
        <v>145</v>
      </c>
      <c r="E10072" s="1">
        <v>44853.524375000001</v>
      </c>
      <c r="F10072" s="1">
        <v>44853.524375000001</v>
      </c>
      <c r="G10072" t="s">
        <v>15</v>
      </c>
      <c r="H10072" t="b">
        <v>1</v>
      </c>
      <c r="I10072" t="b">
        <v>0</v>
      </c>
      <c r="J10072" t="s">
        <v>28458</v>
      </c>
      <c r="K10072" t="s">
        <v>28459</v>
      </c>
    </row>
    <row r="10073" spans="1:11" x14ac:dyDescent="0.35">
      <c r="A10073" t="s">
        <v>15811</v>
      </c>
      <c r="B10073" t="s">
        <v>28460</v>
      </c>
      <c r="C10073" t="s">
        <v>145</v>
      </c>
      <c r="E10073" s="1">
        <v>44853.52134259259</v>
      </c>
      <c r="F10073" s="1">
        <v>44853.52134259259</v>
      </c>
      <c r="G10073" t="s">
        <v>15</v>
      </c>
      <c r="H10073" t="b">
        <v>1</v>
      </c>
      <c r="I10073" t="b">
        <v>0</v>
      </c>
      <c r="J10073" t="s">
        <v>28461</v>
      </c>
      <c r="K10073" t="s">
        <v>28462</v>
      </c>
    </row>
    <row r="10074" spans="1:11" x14ac:dyDescent="0.35">
      <c r="A10074" t="s">
        <v>15811</v>
      </c>
      <c r="B10074" t="s">
        <v>28463</v>
      </c>
      <c r="C10074" t="s">
        <v>145</v>
      </c>
      <c r="E10074" s="1">
        <v>44853.518425925926</v>
      </c>
      <c r="F10074" s="1">
        <v>44853.518437500003</v>
      </c>
      <c r="G10074" t="s">
        <v>15</v>
      </c>
      <c r="H10074" t="b">
        <v>1</v>
      </c>
      <c r="I10074" t="b">
        <v>1</v>
      </c>
      <c r="J10074" t="s">
        <v>28464</v>
      </c>
      <c r="K10074" t="s">
        <v>28465</v>
      </c>
    </row>
    <row r="10075" spans="1:11" x14ac:dyDescent="0.35">
      <c r="A10075" t="s">
        <v>15811</v>
      </c>
      <c r="B10075" t="s">
        <v>28466</v>
      </c>
      <c r="C10075" t="s">
        <v>145</v>
      </c>
      <c r="E10075" s="1">
        <v>44853.501423611109</v>
      </c>
      <c r="F10075" s="1">
        <v>44853.501435185186</v>
      </c>
      <c r="G10075" t="s">
        <v>15</v>
      </c>
      <c r="H10075" t="b">
        <v>1</v>
      </c>
      <c r="I10075" t="b">
        <v>0</v>
      </c>
      <c r="J10075" t="s">
        <v>28467</v>
      </c>
      <c r="K10075" t="s">
        <v>28468</v>
      </c>
    </row>
    <row r="10076" spans="1:11" x14ac:dyDescent="0.35">
      <c r="A10076" t="s">
        <v>15811</v>
      </c>
      <c r="B10076" t="s">
        <v>28469</v>
      </c>
      <c r="C10076" t="s">
        <v>145</v>
      </c>
      <c r="E10076" s="1">
        <v>44853.494606481479</v>
      </c>
      <c r="F10076" s="1">
        <v>44853.494606481479</v>
      </c>
      <c r="G10076" t="s">
        <v>15</v>
      </c>
      <c r="H10076" t="b">
        <v>1</v>
      </c>
      <c r="I10076" t="b">
        <v>0</v>
      </c>
      <c r="J10076" t="s">
        <v>28470</v>
      </c>
      <c r="K10076" t="s">
        <v>28471</v>
      </c>
    </row>
    <row r="10077" spans="1:11" x14ac:dyDescent="0.35">
      <c r="A10077" t="s">
        <v>15811</v>
      </c>
      <c r="B10077" t="s">
        <v>28472</v>
      </c>
      <c r="C10077" t="s">
        <v>145</v>
      </c>
      <c r="E10077" s="1">
        <v>44853.490613425929</v>
      </c>
      <c r="F10077" s="1">
        <v>44853.490624999999</v>
      </c>
      <c r="G10077" t="s">
        <v>15</v>
      </c>
      <c r="H10077" t="b">
        <v>1</v>
      </c>
      <c r="I10077" t="b">
        <v>0</v>
      </c>
      <c r="J10077" t="s">
        <v>28473</v>
      </c>
      <c r="K10077" t="s">
        <v>28474</v>
      </c>
    </row>
    <row r="10078" spans="1:11" x14ac:dyDescent="0.35">
      <c r="A10078" t="s">
        <v>15811</v>
      </c>
      <c r="B10078" t="s">
        <v>28475</v>
      </c>
      <c r="C10078" t="s">
        <v>145</v>
      </c>
      <c r="E10078" s="1">
        <v>44853.487025462964</v>
      </c>
      <c r="F10078" s="1">
        <v>44853.487037037034</v>
      </c>
      <c r="G10078" t="s">
        <v>15</v>
      </c>
      <c r="H10078" t="b">
        <v>1</v>
      </c>
      <c r="I10078" t="b">
        <v>0</v>
      </c>
      <c r="J10078" t="s">
        <v>28476</v>
      </c>
      <c r="K10078" t="s">
        <v>28477</v>
      </c>
    </row>
    <row r="10079" spans="1:11" x14ac:dyDescent="0.35">
      <c r="A10079" t="s">
        <v>15811</v>
      </c>
      <c r="B10079" t="s">
        <v>28478</v>
      </c>
      <c r="C10079" t="s">
        <v>145</v>
      </c>
      <c r="E10079" s="1">
        <v>44853.482986111114</v>
      </c>
      <c r="F10079" s="1">
        <v>44853.482986111114</v>
      </c>
      <c r="G10079" t="s">
        <v>15</v>
      </c>
      <c r="H10079" t="b">
        <v>1</v>
      </c>
      <c r="I10079" t="b">
        <v>1</v>
      </c>
      <c r="J10079" t="s">
        <v>28479</v>
      </c>
      <c r="K10079" t="s">
        <v>28480</v>
      </c>
    </row>
    <row r="10080" spans="1:11" x14ac:dyDescent="0.35">
      <c r="A10080" t="s">
        <v>15811</v>
      </c>
      <c r="B10080" t="s">
        <v>28481</v>
      </c>
      <c r="C10080" t="s">
        <v>145</v>
      </c>
      <c r="E10080" s="1">
        <v>44853.47115740741</v>
      </c>
      <c r="F10080" s="1">
        <v>44853.471168981479</v>
      </c>
      <c r="G10080" t="s">
        <v>15</v>
      </c>
      <c r="H10080" t="b">
        <v>1</v>
      </c>
      <c r="I10080" t="b">
        <v>0</v>
      </c>
      <c r="J10080" t="s">
        <v>28482</v>
      </c>
      <c r="K10080" t="s">
        <v>28483</v>
      </c>
    </row>
    <row r="10081" spans="1:11" x14ac:dyDescent="0.35">
      <c r="A10081" t="s">
        <v>15811</v>
      </c>
      <c r="B10081" t="s">
        <v>28484</v>
      </c>
      <c r="C10081" t="s">
        <v>1611</v>
      </c>
      <c r="E10081" s="1">
        <v>44853.462523148148</v>
      </c>
      <c r="F10081" s="1">
        <v>44853.462534722225</v>
      </c>
      <c r="G10081" t="s">
        <v>15</v>
      </c>
      <c r="H10081" t="b">
        <v>1</v>
      </c>
      <c r="I10081" t="b">
        <v>0</v>
      </c>
      <c r="J10081" t="s">
        <v>28485</v>
      </c>
      <c r="K10081" t="s">
        <v>28486</v>
      </c>
    </row>
    <row r="10082" spans="1:11" x14ac:dyDescent="0.35">
      <c r="A10082" t="s">
        <v>15811</v>
      </c>
      <c r="B10082" t="s">
        <v>28487</v>
      </c>
      <c r="C10082" t="s">
        <v>145</v>
      </c>
      <c r="E10082" s="1">
        <v>44853.456504629627</v>
      </c>
      <c r="F10082" s="1">
        <v>44853.456504629627</v>
      </c>
      <c r="G10082" t="s">
        <v>15</v>
      </c>
      <c r="H10082" t="b">
        <v>1</v>
      </c>
      <c r="I10082" t="b">
        <v>0</v>
      </c>
      <c r="J10082" t="s">
        <v>28488</v>
      </c>
      <c r="K10082" t="s">
        <v>28489</v>
      </c>
    </row>
    <row r="10083" spans="1:11" x14ac:dyDescent="0.35">
      <c r="A10083" t="s">
        <v>15811</v>
      </c>
      <c r="B10083" t="s">
        <v>28490</v>
      </c>
      <c r="C10083" t="s">
        <v>145</v>
      </c>
      <c r="E10083" s="1">
        <v>44853.452152777776</v>
      </c>
      <c r="F10083" s="1">
        <v>44853.452164351853</v>
      </c>
      <c r="G10083" t="s">
        <v>15</v>
      </c>
      <c r="H10083" t="b">
        <v>1</v>
      </c>
      <c r="I10083" t="b">
        <v>0</v>
      </c>
      <c r="J10083" t="s">
        <v>28491</v>
      </c>
      <c r="K10083" t="s">
        <v>28492</v>
      </c>
    </row>
    <row r="10084" spans="1:11" x14ac:dyDescent="0.35">
      <c r="A10084" t="s">
        <v>15811</v>
      </c>
      <c r="B10084" t="s">
        <v>28493</v>
      </c>
      <c r="C10084" t="s">
        <v>145</v>
      </c>
      <c r="E10084" s="1">
        <v>44853.449652777781</v>
      </c>
      <c r="F10084" s="1">
        <v>44853.449652777781</v>
      </c>
      <c r="G10084" t="s">
        <v>15</v>
      </c>
      <c r="H10084" t="b">
        <v>1</v>
      </c>
      <c r="I10084" t="b">
        <v>0</v>
      </c>
      <c r="J10084" t="s">
        <v>28494</v>
      </c>
      <c r="K10084" t="s">
        <v>28495</v>
      </c>
    </row>
    <row r="10085" spans="1:11" x14ac:dyDescent="0.35">
      <c r="A10085" t="s">
        <v>15811</v>
      </c>
      <c r="B10085" t="s">
        <v>28496</v>
      </c>
      <c r="C10085" t="s">
        <v>3117</v>
      </c>
      <c r="D10085" t="s">
        <v>10670</v>
      </c>
      <c r="E10085" s="1">
        <v>44853.447500000002</v>
      </c>
      <c r="F10085" s="1">
        <v>44853.447500000002</v>
      </c>
      <c r="G10085" t="s">
        <v>15</v>
      </c>
      <c r="H10085" t="b">
        <v>1</v>
      </c>
      <c r="I10085" t="b">
        <v>0</v>
      </c>
      <c r="J10085" t="s">
        <v>28497</v>
      </c>
      <c r="K10085" t="s">
        <v>28498</v>
      </c>
    </row>
    <row r="10086" spans="1:11" x14ac:dyDescent="0.35">
      <c r="A10086" t="s">
        <v>15811</v>
      </c>
      <c r="B10086" t="s">
        <v>28496</v>
      </c>
      <c r="C10086" t="s">
        <v>1611</v>
      </c>
      <c r="D10086" t="s">
        <v>10670</v>
      </c>
      <c r="E10086" s="1">
        <v>44853.446701388886</v>
      </c>
      <c r="F10086" s="1">
        <v>44853.446712962963</v>
      </c>
      <c r="G10086" t="s">
        <v>15</v>
      </c>
      <c r="H10086" t="b">
        <v>1</v>
      </c>
      <c r="I10086" t="b">
        <v>0</v>
      </c>
      <c r="J10086" t="s">
        <v>28499</v>
      </c>
      <c r="K10086" t="s">
        <v>28500</v>
      </c>
    </row>
    <row r="10087" spans="1:11" x14ac:dyDescent="0.35">
      <c r="A10087" t="s">
        <v>15811</v>
      </c>
      <c r="B10087" t="s">
        <v>28501</v>
      </c>
      <c r="C10087" t="s">
        <v>1611</v>
      </c>
      <c r="D10087" t="s">
        <v>10670</v>
      </c>
      <c r="E10087" s="1">
        <v>44853.44431712963</v>
      </c>
      <c r="F10087" s="1">
        <v>44853.44431712963</v>
      </c>
      <c r="G10087" t="s">
        <v>15</v>
      </c>
      <c r="H10087" t="b">
        <v>1</v>
      </c>
      <c r="I10087" t="b">
        <v>0</v>
      </c>
      <c r="J10087" t="s">
        <v>28502</v>
      </c>
      <c r="K10087" t="s">
        <v>28503</v>
      </c>
    </row>
    <row r="10088" spans="1:11" x14ac:dyDescent="0.35">
      <c r="A10088" t="s">
        <v>15811</v>
      </c>
      <c r="B10088" t="s">
        <v>28504</v>
      </c>
      <c r="C10088" t="s">
        <v>26</v>
      </c>
      <c r="E10088" s="1">
        <v>44853.308923611112</v>
      </c>
      <c r="F10088" s="1">
        <v>44853.308935185189</v>
      </c>
      <c r="G10088" t="s">
        <v>15</v>
      </c>
      <c r="H10088" t="b">
        <v>1</v>
      </c>
      <c r="I10088" t="b">
        <v>0</v>
      </c>
      <c r="J10088" t="s">
        <v>28505</v>
      </c>
      <c r="K10088" t="s">
        <v>28506</v>
      </c>
    </row>
    <row r="10089" spans="1:11" x14ac:dyDescent="0.35">
      <c r="A10089" t="s">
        <v>15811</v>
      </c>
      <c r="B10089" t="s">
        <v>28507</v>
      </c>
      <c r="C10089" t="s">
        <v>26</v>
      </c>
      <c r="E10089" s="1">
        <v>44853.305949074071</v>
      </c>
      <c r="F10089" s="1">
        <v>44853.305960648147</v>
      </c>
      <c r="G10089" t="s">
        <v>15</v>
      </c>
      <c r="H10089" t="b">
        <v>1</v>
      </c>
      <c r="I10089" t="b">
        <v>0</v>
      </c>
      <c r="J10089" t="s">
        <v>28508</v>
      </c>
      <c r="K10089" t="s">
        <v>28509</v>
      </c>
    </row>
    <row r="10090" spans="1:11" x14ac:dyDescent="0.35">
      <c r="A10090" t="s">
        <v>15811</v>
      </c>
      <c r="B10090" t="s">
        <v>28510</v>
      </c>
      <c r="C10090" t="s">
        <v>26</v>
      </c>
      <c r="E10090" s="1">
        <v>44853.305138888885</v>
      </c>
      <c r="F10090" s="1">
        <v>44853.305150462962</v>
      </c>
      <c r="G10090" t="s">
        <v>15</v>
      </c>
      <c r="H10090" t="b">
        <v>1</v>
      </c>
      <c r="I10090" t="b">
        <v>1</v>
      </c>
      <c r="J10090" t="s">
        <v>28511</v>
      </c>
      <c r="K10090" t="s">
        <v>28512</v>
      </c>
    </row>
    <row r="10091" spans="1:11" x14ac:dyDescent="0.35">
      <c r="A10091" t="s">
        <v>15811</v>
      </c>
      <c r="B10091" t="s">
        <v>28513</v>
      </c>
      <c r="C10091" t="s">
        <v>26</v>
      </c>
      <c r="E10091" s="1">
        <v>44853.298159722224</v>
      </c>
      <c r="F10091" s="1">
        <v>44853.298171296294</v>
      </c>
      <c r="G10091" t="s">
        <v>15</v>
      </c>
      <c r="H10091" t="b">
        <v>1</v>
      </c>
      <c r="I10091" t="b">
        <v>1</v>
      </c>
      <c r="J10091" t="s">
        <v>28514</v>
      </c>
      <c r="K10091" t="s">
        <v>28515</v>
      </c>
    </row>
    <row r="10092" spans="1:11" x14ac:dyDescent="0.35">
      <c r="A10092" t="s">
        <v>15811</v>
      </c>
      <c r="B10092" t="s">
        <v>28516</v>
      </c>
      <c r="C10092" t="s">
        <v>145</v>
      </c>
      <c r="E10092" s="1">
        <v>44853.290127314816</v>
      </c>
      <c r="F10092" s="1">
        <v>44853.290138888886</v>
      </c>
      <c r="G10092" t="s">
        <v>15</v>
      </c>
      <c r="H10092" t="b">
        <v>1</v>
      </c>
      <c r="I10092" t="b">
        <v>0</v>
      </c>
      <c r="J10092" t="s">
        <v>28517</v>
      </c>
      <c r="K10092" t="s">
        <v>28518</v>
      </c>
    </row>
    <row r="10093" spans="1:11" x14ac:dyDescent="0.35">
      <c r="A10093" t="s">
        <v>15811</v>
      </c>
      <c r="B10093" t="s">
        <v>28519</v>
      </c>
      <c r="C10093" t="s">
        <v>26</v>
      </c>
      <c r="E10093" s="1">
        <v>44853.288078703707</v>
      </c>
      <c r="F10093" s="1">
        <v>44853.288090277776</v>
      </c>
      <c r="G10093" t="s">
        <v>15</v>
      </c>
      <c r="H10093" t="b">
        <v>1</v>
      </c>
      <c r="I10093" t="b">
        <v>1</v>
      </c>
      <c r="J10093" t="s">
        <v>28520</v>
      </c>
      <c r="K10093" t="s">
        <v>28521</v>
      </c>
    </row>
    <row r="10094" spans="1:11" x14ac:dyDescent="0.35">
      <c r="A10094" t="s">
        <v>15811</v>
      </c>
      <c r="B10094" t="s">
        <v>28522</v>
      </c>
      <c r="C10094" t="s">
        <v>145</v>
      </c>
      <c r="E10094" s="1">
        <v>44853.286006944443</v>
      </c>
      <c r="F10094" s="1">
        <v>44853.28601851852</v>
      </c>
      <c r="G10094" t="s">
        <v>15</v>
      </c>
      <c r="H10094" t="b">
        <v>1</v>
      </c>
      <c r="I10094" t="b">
        <v>1</v>
      </c>
      <c r="J10094" t="s">
        <v>28523</v>
      </c>
      <c r="K10094" t="s">
        <v>28524</v>
      </c>
    </row>
    <row r="10095" spans="1:11" x14ac:dyDescent="0.35">
      <c r="A10095" t="s">
        <v>15811</v>
      </c>
      <c r="B10095" t="s">
        <v>28525</v>
      </c>
      <c r="C10095" t="s">
        <v>145</v>
      </c>
      <c r="E10095" s="1">
        <v>44853.285127314812</v>
      </c>
      <c r="F10095" s="1">
        <v>44853.285138888888</v>
      </c>
      <c r="G10095" t="s">
        <v>15</v>
      </c>
      <c r="H10095" t="b">
        <v>1</v>
      </c>
      <c r="I10095" t="b">
        <v>0</v>
      </c>
      <c r="J10095" t="s">
        <v>28526</v>
      </c>
      <c r="K10095" t="s">
        <v>28527</v>
      </c>
    </row>
    <row r="10096" spans="1:11" x14ac:dyDescent="0.35">
      <c r="A10096" t="s">
        <v>15811</v>
      </c>
      <c r="B10096" t="s">
        <v>28528</v>
      </c>
      <c r="C10096" t="s">
        <v>145</v>
      </c>
      <c r="E10096" s="1">
        <v>44853.2815625</v>
      </c>
      <c r="F10096" s="1">
        <v>44853.2815625</v>
      </c>
      <c r="G10096" t="s">
        <v>15</v>
      </c>
      <c r="H10096" t="b">
        <v>1</v>
      </c>
      <c r="I10096" t="b">
        <v>0</v>
      </c>
      <c r="J10096" t="s">
        <v>28529</v>
      </c>
      <c r="K10096" t="s">
        <v>28530</v>
      </c>
    </row>
    <row r="10097" spans="1:11" x14ac:dyDescent="0.35">
      <c r="A10097" t="s">
        <v>15811</v>
      </c>
      <c r="B10097" t="s">
        <v>28531</v>
      </c>
      <c r="C10097" t="s">
        <v>145</v>
      </c>
      <c r="E10097" s="1">
        <v>44853.278032407405</v>
      </c>
      <c r="F10097" s="1">
        <v>44853.278032407405</v>
      </c>
      <c r="G10097" t="s">
        <v>15</v>
      </c>
      <c r="H10097" t="b">
        <v>1</v>
      </c>
      <c r="I10097" t="b">
        <v>0</v>
      </c>
      <c r="J10097" t="s">
        <v>28532</v>
      </c>
      <c r="K10097" t="s">
        <v>28533</v>
      </c>
    </row>
    <row r="10098" spans="1:11" x14ac:dyDescent="0.35">
      <c r="A10098" t="s">
        <v>15811</v>
      </c>
      <c r="B10098" t="s">
        <v>28534</v>
      </c>
      <c r="C10098" t="s">
        <v>145</v>
      </c>
      <c r="E10098" s="1">
        <v>44853.274131944447</v>
      </c>
      <c r="F10098" s="1">
        <v>44853.274131944447</v>
      </c>
      <c r="G10098" t="s">
        <v>15</v>
      </c>
      <c r="H10098" t="b">
        <v>1</v>
      </c>
      <c r="I10098" t="b">
        <v>0</v>
      </c>
      <c r="J10098" t="s">
        <v>28535</v>
      </c>
      <c r="K10098" t="s">
        <v>28536</v>
      </c>
    </row>
    <row r="10099" spans="1:11" x14ac:dyDescent="0.35">
      <c r="A10099" t="s">
        <v>15811</v>
      </c>
      <c r="B10099" t="s">
        <v>28537</v>
      </c>
      <c r="C10099" t="s">
        <v>145</v>
      </c>
      <c r="E10099" s="1">
        <v>44853.273194444446</v>
      </c>
      <c r="F10099" s="1">
        <v>44853.273206018515</v>
      </c>
      <c r="G10099" t="s">
        <v>15</v>
      </c>
      <c r="H10099" t="b">
        <v>1</v>
      </c>
      <c r="I10099" t="b">
        <v>1</v>
      </c>
      <c r="J10099" t="s">
        <v>28538</v>
      </c>
      <c r="K10099" t="s">
        <v>28539</v>
      </c>
    </row>
    <row r="10100" spans="1:11" x14ac:dyDescent="0.35">
      <c r="A10100" t="s">
        <v>15811</v>
      </c>
      <c r="B10100" t="s">
        <v>28265</v>
      </c>
      <c r="C10100" t="s">
        <v>26</v>
      </c>
      <c r="E10100" s="1">
        <v>44853.269375000003</v>
      </c>
      <c r="F10100" s="1">
        <v>44853.269386574073</v>
      </c>
      <c r="G10100" t="s">
        <v>15</v>
      </c>
      <c r="H10100" t="b">
        <v>1</v>
      </c>
      <c r="I10100" t="b">
        <v>0</v>
      </c>
      <c r="J10100" t="s">
        <v>28540</v>
      </c>
      <c r="K10100" t="s">
        <v>28541</v>
      </c>
    </row>
    <row r="10101" spans="1:11" x14ac:dyDescent="0.35">
      <c r="A10101" t="s">
        <v>15811</v>
      </c>
      <c r="B10101" t="s">
        <v>28542</v>
      </c>
      <c r="C10101" t="s">
        <v>145</v>
      </c>
      <c r="D10101" t="s">
        <v>28543</v>
      </c>
      <c r="E10101" s="1">
        <v>44853.268113425926</v>
      </c>
      <c r="F10101" s="1">
        <v>44853.268136574072</v>
      </c>
      <c r="G10101" t="s">
        <v>15</v>
      </c>
      <c r="H10101" t="b">
        <v>1</v>
      </c>
      <c r="I10101" t="b">
        <v>1</v>
      </c>
      <c r="J10101" t="s">
        <v>28544</v>
      </c>
      <c r="K10101" t="s">
        <v>28545</v>
      </c>
    </row>
    <row r="10102" spans="1:11" x14ac:dyDescent="0.35">
      <c r="A10102" t="s">
        <v>15811</v>
      </c>
      <c r="B10102" t="s">
        <v>28546</v>
      </c>
      <c r="C10102" t="s">
        <v>26</v>
      </c>
      <c r="E10102" s="1">
        <v>44853.264189814814</v>
      </c>
      <c r="F10102" s="1">
        <v>44853.264201388891</v>
      </c>
      <c r="G10102" t="s">
        <v>15</v>
      </c>
      <c r="H10102" t="b">
        <v>1</v>
      </c>
      <c r="I10102" t="b">
        <v>1</v>
      </c>
      <c r="J10102" t="s">
        <v>28547</v>
      </c>
      <c r="K10102" t="s">
        <v>28548</v>
      </c>
    </row>
    <row r="10103" spans="1:11" x14ac:dyDescent="0.35">
      <c r="A10103" t="s">
        <v>15811</v>
      </c>
      <c r="B10103" t="s">
        <v>28549</v>
      </c>
      <c r="C10103" t="s">
        <v>145</v>
      </c>
      <c r="E10103" s="1">
        <v>44853.259976851848</v>
      </c>
      <c r="F10103" s="1">
        <v>44853.259988425925</v>
      </c>
      <c r="G10103" t="s">
        <v>15</v>
      </c>
      <c r="H10103" t="b">
        <v>1</v>
      </c>
      <c r="I10103" t="b">
        <v>0</v>
      </c>
      <c r="J10103" t="s">
        <v>28550</v>
      </c>
      <c r="K10103" t="s">
        <v>28551</v>
      </c>
    </row>
    <row r="10104" spans="1:11" x14ac:dyDescent="0.35">
      <c r="A10104" t="s">
        <v>15811</v>
      </c>
      <c r="B10104" t="s">
        <v>28552</v>
      </c>
      <c r="C10104" t="s">
        <v>145</v>
      </c>
      <c r="E10104" s="1">
        <v>44853.238449074073</v>
      </c>
      <c r="F10104" s="1">
        <v>44853.23846064815</v>
      </c>
      <c r="G10104" t="s">
        <v>15</v>
      </c>
      <c r="H10104" t="b">
        <v>1</v>
      </c>
      <c r="I10104" t="b">
        <v>0</v>
      </c>
      <c r="J10104" t="s">
        <v>28553</v>
      </c>
      <c r="K10104" t="s">
        <v>28554</v>
      </c>
    </row>
    <row r="10105" spans="1:11" x14ac:dyDescent="0.35">
      <c r="A10105" t="s">
        <v>15811</v>
      </c>
      <c r="B10105" t="s">
        <v>28555</v>
      </c>
      <c r="C10105" t="s">
        <v>484</v>
      </c>
      <c r="D10105" t="s">
        <v>145</v>
      </c>
      <c r="E10105" s="1">
        <v>44853.236030092594</v>
      </c>
      <c r="F10105" s="1">
        <v>44853.236041666663</v>
      </c>
      <c r="G10105" t="s">
        <v>15</v>
      </c>
      <c r="H10105" t="b">
        <v>1</v>
      </c>
      <c r="I10105" t="b">
        <v>0</v>
      </c>
      <c r="J10105" t="s">
        <v>28556</v>
      </c>
      <c r="K10105" t="s">
        <v>28557</v>
      </c>
    </row>
    <row r="10106" spans="1:11" x14ac:dyDescent="0.35">
      <c r="A10106" t="s">
        <v>15811</v>
      </c>
      <c r="B10106" t="s">
        <v>28558</v>
      </c>
      <c r="C10106" t="s">
        <v>145</v>
      </c>
      <c r="E10106" s="1">
        <v>44853.231249999997</v>
      </c>
      <c r="F10106" s="1">
        <v>44853.231261574074</v>
      </c>
      <c r="G10106" t="s">
        <v>15</v>
      </c>
      <c r="H10106" t="b">
        <v>1</v>
      </c>
      <c r="I10106" t="b">
        <v>0</v>
      </c>
      <c r="J10106" t="s">
        <v>28559</v>
      </c>
      <c r="K10106" t="s">
        <v>28560</v>
      </c>
    </row>
    <row r="10107" spans="1:11" x14ac:dyDescent="0.35">
      <c r="A10107" t="s">
        <v>15811</v>
      </c>
      <c r="B10107" t="s">
        <v>28561</v>
      </c>
      <c r="C10107" t="s">
        <v>145</v>
      </c>
      <c r="E10107" s="1">
        <v>44853.228773148148</v>
      </c>
      <c r="F10107" s="1">
        <v>44853.228773148148</v>
      </c>
      <c r="G10107" t="s">
        <v>15</v>
      </c>
      <c r="H10107" t="b">
        <v>1</v>
      </c>
      <c r="I10107" t="b">
        <v>0</v>
      </c>
      <c r="J10107" t="s">
        <v>28562</v>
      </c>
      <c r="K10107" t="s">
        <v>28563</v>
      </c>
    </row>
    <row r="10108" spans="1:11" x14ac:dyDescent="0.35">
      <c r="A10108" t="s">
        <v>15811</v>
      </c>
      <c r="B10108" t="s">
        <v>28564</v>
      </c>
      <c r="C10108" t="s">
        <v>145</v>
      </c>
      <c r="E10108" s="1">
        <v>44853.228680555556</v>
      </c>
      <c r="F10108" s="1">
        <v>44853.228692129633</v>
      </c>
      <c r="G10108" t="s">
        <v>15</v>
      </c>
      <c r="H10108" t="b">
        <v>1</v>
      </c>
      <c r="I10108" t="b">
        <v>0</v>
      </c>
      <c r="J10108" t="s">
        <v>28565</v>
      </c>
      <c r="K10108" t="s">
        <v>28566</v>
      </c>
    </row>
    <row r="10109" spans="1:11" x14ac:dyDescent="0.35">
      <c r="A10109" t="s">
        <v>15811</v>
      </c>
      <c r="B10109" t="s">
        <v>28567</v>
      </c>
      <c r="C10109" t="s">
        <v>145</v>
      </c>
      <c r="E10109" s="1">
        <v>44853.226793981485</v>
      </c>
      <c r="F10109" s="1">
        <v>44853.226805555554</v>
      </c>
      <c r="G10109" t="s">
        <v>15</v>
      </c>
      <c r="H10109" t="b">
        <v>1</v>
      </c>
      <c r="I10109" t="b">
        <v>0</v>
      </c>
      <c r="J10109" t="s">
        <v>28568</v>
      </c>
      <c r="K10109" t="s">
        <v>28569</v>
      </c>
    </row>
    <row r="10110" spans="1:11" x14ac:dyDescent="0.35">
      <c r="A10110" t="s">
        <v>15811</v>
      </c>
      <c r="B10110" t="s">
        <v>28570</v>
      </c>
      <c r="C10110" t="s">
        <v>1126</v>
      </c>
      <c r="D10110" t="s">
        <v>145</v>
      </c>
      <c r="E10110" s="1">
        <v>44853.224780092591</v>
      </c>
      <c r="F10110" s="1">
        <v>44853.224791666667</v>
      </c>
      <c r="G10110" t="s">
        <v>15</v>
      </c>
      <c r="H10110" t="b">
        <v>1</v>
      </c>
      <c r="I10110" t="b">
        <v>0</v>
      </c>
      <c r="J10110" t="s">
        <v>28571</v>
      </c>
      <c r="K10110" t="s">
        <v>28572</v>
      </c>
    </row>
    <row r="10111" spans="1:11" x14ac:dyDescent="0.35">
      <c r="A10111" t="s">
        <v>15811</v>
      </c>
      <c r="B10111" t="s">
        <v>28573</v>
      </c>
      <c r="C10111" t="s">
        <v>145</v>
      </c>
      <c r="E10111" s="1">
        <v>44853.223715277774</v>
      </c>
      <c r="F10111" s="1">
        <v>44853.223726851851</v>
      </c>
      <c r="G10111" t="s">
        <v>15</v>
      </c>
      <c r="H10111" t="b">
        <v>1</v>
      </c>
      <c r="I10111" t="b">
        <v>0</v>
      </c>
      <c r="J10111" t="s">
        <v>28574</v>
      </c>
      <c r="K10111" t="s">
        <v>28575</v>
      </c>
    </row>
    <row r="10112" spans="1:11" x14ac:dyDescent="0.35">
      <c r="A10112" t="s">
        <v>15811</v>
      </c>
      <c r="B10112" t="s">
        <v>28576</v>
      </c>
      <c r="C10112" t="s">
        <v>145</v>
      </c>
      <c r="E10112" s="1">
        <v>44853.221412037034</v>
      </c>
      <c r="F10112" s="1">
        <v>44853.221412037034</v>
      </c>
      <c r="G10112" t="s">
        <v>15</v>
      </c>
      <c r="H10112" t="b">
        <v>1</v>
      </c>
      <c r="I10112" t="b">
        <v>0</v>
      </c>
      <c r="J10112" t="s">
        <v>28577</v>
      </c>
      <c r="K10112" t="s">
        <v>28578</v>
      </c>
    </row>
    <row r="10113" spans="1:11" x14ac:dyDescent="0.35">
      <c r="A10113" t="s">
        <v>15811</v>
      </c>
      <c r="B10113" t="s">
        <v>28579</v>
      </c>
      <c r="C10113" t="s">
        <v>145</v>
      </c>
      <c r="E10113" s="1">
        <v>44853.221099537041</v>
      </c>
      <c r="F10113" s="1">
        <v>44853.22111111111</v>
      </c>
      <c r="G10113" t="s">
        <v>15</v>
      </c>
      <c r="H10113" t="b">
        <v>1</v>
      </c>
      <c r="I10113" t="b">
        <v>0</v>
      </c>
      <c r="J10113" t="s">
        <v>28580</v>
      </c>
      <c r="K10113" t="s">
        <v>28581</v>
      </c>
    </row>
    <row r="10114" spans="1:11" x14ac:dyDescent="0.35">
      <c r="A10114" t="s">
        <v>15811</v>
      </c>
      <c r="B10114" t="s">
        <v>28582</v>
      </c>
      <c r="C10114" t="s">
        <v>26</v>
      </c>
      <c r="E10114" s="1">
        <v>44853.219409722224</v>
      </c>
      <c r="F10114" s="1">
        <v>44853.219421296293</v>
      </c>
      <c r="G10114" t="s">
        <v>15</v>
      </c>
      <c r="H10114" t="b">
        <v>1</v>
      </c>
      <c r="I10114" t="b">
        <v>1</v>
      </c>
      <c r="J10114" t="s">
        <v>28583</v>
      </c>
      <c r="K10114" t="s">
        <v>28584</v>
      </c>
    </row>
    <row r="10115" spans="1:11" x14ac:dyDescent="0.35">
      <c r="A10115" t="s">
        <v>15811</v>
      </c>
      <c r="B10115" t="s">
        <v>28585</v>
      </c>
      <c r="C10115" t="s">
        <v>145</v>
      </c>
      <c r="E10115" s="1">
        <v>44853.219178240739</v>
      </c>
      <c r="F10115" s="1">
        <v>44853.219189814816</v>
      </c>
      <c r="G10115" t="s">
        <v>15</v>
      </c>
      <c r="H10115" t="b">
        <v>1</v>
      </c>
      <c r="I10115" t="b">
        <v>0</v>
      </c>
      <c r="J10115" t="s">
        <v>28586</v>
      </c>
      <c r="K10115" t="s">
        <v>28587</v>
      </c>
    </row>
    <row r="10116" spans="1:11" x14ac:dyDescent="0.35">
      <c r="A10116" t="s">
        <v>15811</v>
      </c>
      <c r="B10116" t="s">
        <v>28588</v>
      </c>
      <c r="C10116" t="s">
        <v>145</v>
      </c>
      <c r="E10116" s="1">
        <v>44853.21638888889</v>
      </c>
      <c r="F10116" s="1">
        <v>44853.216412037036</v>
      </c>
      <c r="G10116" t="s">
        <v>15</v>
      </c>
      <c r="H10116" t="b">
        <v>1</v>
      </c>
      <c r="I10116" t="b">
        <v>0</v>
      </c>
      <c r="J10116" t="s">
        <v>28589</v>
      </c>
      <c r="K10116" t="s">
        <v>28590</v>
      </c>
    </row>
    <row r="10117" spans="1:11" x14ac:dyDescent="0.35">
      <c r="A10117" t="s">
        <v>15811</v>
      </c>
      <c r="B10117" t="s">
        <v>28591</v>
      </c>
      <c r="C10117" t="s">
        <v>145</v>
      </c>
      <c r="E10117" s="1">
        <v>44853.210763888892</v>
      </c>
      <c r="F10117" s="1">
        <v>44853.210787037038</v>
      </c>
      <c r="G10117" t="s">
        <v>15</v>
      </c>
      <c r="H10117" t="b">
        <v>1</v>
      </c>
      <c r="I10117" t="b">
        <v>0</v>
      </c>
      <c r="J10117" t="s">
        <v>28592</v>
      </c>
      <c r="K10117" t="s">
        <v>28593</v>
      </c>
    </row>
    <row r="10118" spans="1:11" x14ac:dyDescent="0.35">
      <c r="A10118" t="s">
        <v>15811</v>
      </c>
      <c r="B10118" t="s">
        <v>28594</v>
      </c>
      <c r="C10118" t="s">
        <v>15001</v>
      </c>
      <c r="D10118" t="s">
        <v>145</v>
      </c>
      <c r="E10118" s="1">
        <v>44853.203541666669</v>
      </c>
      <c r="F10118" s="1">
        <v>44853.203553240739</v>
      </c>
      <c r="G10118" t="s">
        <v>15</v>
      </c>
      <c r="H10118" t="b">
        <v>1</v>
      </c>
      <c r="I10118" t="b">
        <v>0</v>
      </c>
      <c r="J10118" t="s">
        <v>28595</v>
      </c>
      <c r="K10118" t="s">
        <v>28596</v>
      </c>
    </row>
    <row r="10119" spans="1:11" x14ac:dyDescent="0.35">
      <c r="A10119" t="s">
        <v>15811</v>
      </c>
      <c r="B10119" t="s">
        <v>28597</v>
      </c>
      <c r="C10119" t="s">
        <v>145</v>
      </c>
      <c r="E10119" s="1">
        <v>44853.198981481481</v>
      </c>
      <c r="F10119" s="1">
        <v>44853.198993055557</v>
      </c>
      <c r="G10119" t="s">
        <v>15</v>
      </c>
      <c r="H10119" t="b">
        <v>1</v>
      </c>
      <c r="I10119" t="b">
        <v>0</v>
      </c>
      <c r="J10119" t="s">
        <v>28598</v>
      </c>
      <c r="K10119" t="s">
        <v>28599</v>
      </c>
    </row>
    <row r="10120" spans="1:11" x14ac:dyDescent="0.35">
      <c r="A10120" t="s">
        <v>15811</v>
      </c>
      <c r="B10120" t="s">
        <v>28600</v>
      </c>
      <c r="C10120" t="s">
        <v>26</v>
      </c>
      <c r="E10120" s="1">
        <v>44853.197395833333</v>
      </c>
      <c r="F10120" s="1">
        <v>44853.19740740741</v>
      </c>
      <c r="G10120" t="s">
        <v>15</v>
      </c>
      <c r="H10120" t="b">
        <v>1</v>
      </c>
      <c r="I10120" t="b">
        <v>1</v>
      </c>
      <c r="J10120" t="s">
        <v>28601</v>
      </c>
      <c r="K10120" t="s">
        <v>28602</v>
      </c>
    </row>
    <row r="10121" spans="1:11" x14ac:dyDescent="0.35">
      <c r="A10121" t="s">
        <v>15811</v>
      </c>
      <c r="B10121" t="s">
        <v>28603</v>
      </c>
      <c r="C10121" t="s">
        <v>145</v>
      </c>
      <c r="E10121" s="1">
        <v>44853.193020833336</v>
      </c>
      <c r="F10121" s="1">
        <v>44853.193032407406</v>
      </c>
      <c r="G10121" t="s">
        <v>15</v>
      </c>
      <c r="H10121" t="b">
        <v>1</v>
      </c>
      <c r="I10121" t="b">
        <v>0</v>
      </c>
      <c r="J10121" t="s">
        <v>28604</v>
      </c>
      <c r="K10121" t="s">
        <v>28605</v>
      </c>
    </row>
    <row r="10122" spans="1:11" x14ac:dyDescent="0.35">
      <c r="A10122" t="s">
        <v>15811</v>
      </c>
      <c r="B10122" t="s">
        <v>28606</v>
      </c>
      <c r="C10122" t="s">
        <v>145</v>
      </c>
      <c r="E10122" s="1">
        <v>44853.191412037035</v>
      </c>
      <c r="F10122" s="1">
        <v>44853.191435185188</v>
      </c>
      <c r="G10122" t="s">
        <v>15</v>
      </c>
      <c r="H10122" t="b">
        <v>1</v>
      </c>
      <c r="I10122" t="b">
        <v>0</v>
      </c>
      <c r="J10122" t="s">
        <v>28607</v>
      </c>
      <c r="K10122" t="s">
        <v>28608</v>
      </c>
    </row>
    <row r="10123" spans="1:11" x14ac:dyDescent="0.35">
      <c r="A10123" t="s">
        <v>15811</v>
      </c>
      <c r="B10123" t="s">
        <v>28609</v>
      </c>
      <c r="C10123" t="s">
        <v>145</v>
      </c>
      <c r="E10123" s="1">
        <v>44853.186145833337</v>
      </c>
      <c r="F10123" s="1">
        <v>44853.186157407406</v>
      </c>
      <c r="G10123" t="s">
        <v>15</v>
      </c>
      <c r="H10123" t="b">
        <v>1</v>
      </c>
      <c r="I10123" t="b">
        <v>0</v>
      </c>
      <c r="J10123" t="s">
        <v>28610</v>
      </c>
      <c r="K10123" t="s">
        <v>28611</v>
      </c>
    </row>
    <row r="10124" spans="1:11" x14ac:dyDescent="0.35">
      <c r="A10124" t="s">
        <v>15811</v>
      </c>
      <c r="B10124" t="s">
        <v>28612</v>
      </c>
      <c r="C10124" t="s">
        <v>26</v>
      </c>
      <c r="E10124" s="1">
        <v>44853.182858796295</v>
      </c>
      <c r="F10124" s="1">
        <v>44853.182858796295</v>
      </c>
      <c r="G10124" t="s">
        <v>15</v>
      </c>
      <c r="H10124" t="b">
        <v>1</v>
      </c>
      <c r="I10124" t="b">
        <v>1</v>
      </c>
      <c r="J10124" t="s">
        <v>28613</v>
      </c>
      <c r="K10124" t="s">
        <v>28614</v>
      </c>
    </row>
    <row r="10125" spans="1:11" x14ac:dyDescent="0.35">
      <c r="A10125" t="s">
        <v>15811</v>
      </c>
      <c r="B10125" t="s">
        <v>28615</v>
      </c>
      <c r="C10125" t="s">
        <v>26</v>
      </c>
      <c r="E10125" s="1">
        <v>44853.182766203703</v>
      </c>
      <c r="F10125" s="1">
        <v>44853.18277777778</v>
      </c>
      <c r="G10125" t="s">
        <v>15</v>
      </c>
      <c r="H10125" t="b">
        <v>1</v>
      </c>
      <c r="I10125" t="b">
        <v>1</v>
      </c>
      <c r="J10125" t="s">
        <v>28616</v>
      </c>
      <c r="K10125" t="s">
        <v>28617</v>
      </c>
    </row>
    <row r="10126" spans="1:11" x14ac:dyDescent="0.35">
      <c r="A10126" t="s">
        <v>15811</v>
      </c>
      <c r="B10126" t="s">
        <v>28618</v>
      </c>
      <c r="C10126" t="s">
        <v>26</v>
      </c>
      <c r="E10126" s="1">
        <v>44853.18037037037</v>
      </c>
      <c r="F10126" s="1">
        <v>44853.180381944447</v>
      </c>
      <c r="G10126" t="s">
        <v>15</v>
      </c>
      <c r="H10126" t="b">
        <v>1</v>
      </c>
      <c r="I10126" t="b">
        <v>1</v>
      </c>
      <c r="J10126" t="s">
        <v>28619</v>
      </c>
      <c r="K10126" t="s">
        <v>28620</v>
      </c>
    </row>
    <row r="10127" spans="1:11" x14ac:dyDescent="0.35">
      <c r="A10127" t="s">
        <v>15811</v>
      </c>
      <c r="B10127" t="s">
        <v>28621</v>
      </c>
      <c r="C10127" t="s">
        <v>145</v>
      </c>
      <c r="E10127" s="1">
        <v>44853.179444444446</v>
      </c>
      <c r="F10127" s="1">
        <v>44853.179456018515</v>
      </c>
      <c r="G10127" t="s">
        <v>15</v>
      </c>
      <c r="H10127" t="b">
        <v>1</v>
      </c>
      <c r="I10127" t="b">
        <v>1</v>
      </c>
      <c r="J10127" t="s">
        <v>28622</v>
      </c>
      <c r="K10127" t="s">
        <v>28623</v>
      </c>
    </row>
    <row r="10128" spans="1:11" x14ac:dyDescent="0.35">
      <c r="A10128" t="s">
        <v>15811</v>
      </c>
      <c r="B10128" t="s">
        <v>28624</v>
      </c>
      <c r="C10128" t="s">
        <v>145</v>
      </c>
      <c r="E10128" s="1">
        <v>44853.175868055558</v>
      </c>
      <c r="F10128" s="1">
        <v>44853.175891203704</v>
      </c>
      <c r="G10128" t="s">
        <v>15</v>
      </c>
      <c r="H10128" t="b">
        <v>1</v>
      </c>
      <c r="I10128" t="b">
        <v>0</v>
      </c>
      <c r="J10128" t="s">
        <v>28625</v>
      </c>
      <c r="K10128" t="s">
        <v>28626</v>
      </c>
    </row>
    <row r="10129" spans="1:11" x14ac:dyDescent="0.35">
      <c r="A10129" t="s">
        <v>15811</v>
      </c>
      <c r="B10129" t="s">
        <v>28627</v>
      </c>
      <c r="C10129" t="s">
        <v>145</v>
      </c>
      <c r="E10129" s="1">
        <v>44853.171226851853</v>
      </c>
      <c r="F10129" s="1">
        <v>44853.171238425923</v>
      </c>
      <c r="G10129" t="s">
        <v>15</v>
      </c>
      <c r="H10129" t="b">
        <v>1</v>
      </c>
      <c r="I10129" t="b">
        <v>0</v>
      </c>
      <c r="J10129" t="s">
        <v>28628</v>
      </c>
      <c r="K10129" t="s">
        <v>28629</v>
      </c>
    </row>
    <row r="10130" spans="1:11" x14ac:dyDescent="0.35">
      <c r="A10130" t="s">
        <v>15811</v>
      </c>
      <c r="B10130" t="s">
        <v>28630</v>
      </c>
      <c r="C10130" t="s">
        <v>145</v>
      </c>
      <c r="E10130" s="1">
        <v>44853.168541666666</v>
      </c>
      <c r="F10130" s="1">
        <v>44853.168564814812</v>
      </c>
      <c r="G10130" t="s">
        <v>15</v>
      </c>
      <c r="H10130" t="b">
        <v>1</v>
      </c>
      <c r="I10130" t="b">
        <v>0</v>
      </c>
      <c r="J10130" t="s">
        <v>28631</v>
      </c>
      <c r="K10130" t="s">
        <v>28632</v>
      </c>
    </row>
    <row r="10131" spans="1:11" x14ac:dyDescent="0.35">
      <c r="A10131" t="s">
        <v>15811</v>
      </c>
      <c r="B10131" t="s">
        <v>28633</v>
      </c>
      <c r="C10131" t="s">
        <v>26</v>
      </c>
      <c r="E10131" s="1">
        <v>44853.168113425927</v>
      </c>
      <c r="F10131" s="1">
        <v>44853.168124999997</v>
      </c>
      <c r="G10131" t="s">
        <v>15</v>
      </c>
      <c r="H10131" t="b">
        <v>1</v>
      </c>
      <c r="I10131" t="b">
        <v>1</v>
      </c>
      <c r="J10131" t="s">
        <v>28634</v>
      </c>
      <c r="K10131" t="s">
        <v>28635</v>
      </c>
    </row>
    <row r="10132" spans="1:11" x14ac:dyDescent="0.35">
      <c r="A10132" t="s">
        <v>15811</v>
      </c>
      <c r="B10132" t="s">
        <v>28636</v>
      </c>
      <c r="C10132" t="s">
        <v>145</v>
      </c>
      <c r="E10132" s="1">
        <v>44853.164664351854</v>
      </c>
      <c r="F10132" s="1">
        <v>44853.164675925924</v>
      </c>
      <c r="G10132" t="s">
        <v>15</v>
      </c>
      <c r="H10132" t="b">
        <v>1</v>
      </c>
      <c r="I10132" t="b">
        <v>0</v>
      </c>
      <c r="J10132" t="s">
        <v>28637</v>
      </c>
      <c r="K10132" t="s">
        <v>28638</v>
      </c>
    </row>
    <row r="10133" spans="1:11" x14ac:dyDescent="0.35">
      <c r="A10133" t="s">
        <v>15811</v>
      </c>
      <c r="B10133" t="s">
        <v>28639</v>
      </c>
      <c r="C10133" t="s">
        <v>26</v>
      </c>
      <c r="E10133" s="1">
        <v>44853.158553240741</v>
      </c>
      <c r="F10133" s="1">
        <v>44853.158564814818</v>
      </c>
      <c r="G10133" t="s">
        <v>15</v>
      </c>
      <c r="H10133" t="b">
        <v>1</v>
      </c>
      <c r="I10133" t="b">
        <v>1</v>
      </c>
      <c r="J10133" t="s">
        <v>28640</v>
      </c>
      <c r="K10133" t="s">
        <v>28641</v>
      </c>
    </row>
    <row r="10134" spans="1:11" x14ac:dyDescent="0.35">
      <c r="A10134" t="s">
        <v>15811</v>
      </c>
      <c r="B10134" t="s">
        <v>28642</v>
      </c>
      <c r="C10134" t="s">
        <v>145</v>
      </c>
      <c r="E10134" s="1">
        <v>44853.157025462962</v>
      </c>
      <c r="F10134" s="1">
        <v>44853.157037037039</v>
      </c>
      <c r="G10134" t="s">
        <v>15</v>
      </c>
      <c r="H10134" t="b">
        <v>1</v>
      </c>
      <c r="I10134" t="b">
        <v>0</v>
      </c>
      <c r="J10134" t="s">
        <v>28643</v>
      </c>
      <c r="K10134" t="s">
        <v>28644</v>
      </c>
    </row>
    <row r="10135" spans="1:11" x14ac:dyDescent="0.35">
      <c r="A10135" t="s">
        <v>15811</v>
      </c>
      <c r="B10135" t="s">
        <v>28645</v>
      </c>
      <c r="C10135" t="s">
        <v>145</v>
      </c>
      <c r="E10135" s="1">
        <v>44853.155821759261</v>
      </c>
      <c r="F10135" s="1">
        <v>44853.155821759261</v>
      </c>
      <c r="G10135" t="s">
        <v>15</v>
      </c>
      <c r="H10135" t="b">
        <v>1</v>
      </c>
      <c r="I10135" t="b">
        <v>0</v>
      </c>
      <c r="J10135" t="s">
        <v>28646</v>
      </c>
      <c r="K10135" t="s">
        <v>28647</v>
      </c>
    </row>
    <row r="10136" spans="1:11" x14ac:dyDescent="0.35">
      <c r="A10136" t="s">
        <v>15811</v>
      </c>
      <c r="B10136" t="s">
        <v>28648</v>
      </c>
      <c r="C10136" t="s">
        <v>145</v>
      </c>
      <c r="E10136" s="1">
        <v>44853.155081018522</v>
      </c>
      <c r="F10136" s="1">
        <v>44853.155092592591</v>
      </c>
      <c r="G10136" t="s">
        <v>15</v>
      </c>
      <c r="H10136" t="b">
        <v>1</v>
      </c>
      <c r="I10136" t="b">
        <v>0</v>
      </c>
      <c r="J10136" t="s">
        <v>28649</v>
      </c>
      <c r="K10136" t="s">
        <v>28650</v>
      </c>
    </row>
    <row r="10137" spans="1:11" x14ac:dyDescent="0.35">
      <c r="A10137" t="s">
        <v>15811</v>
      </c>
      <c r="B10137" t="s">
        <v>28651</v>
      </c>
      <c r="C10137" t="s">
        <v>145</v>
      </c>
      <c r="E10137" s="1">
        <v>44853.153275462966</v>
      </c>
      <c r="F10137" s="1">
        <v>44853.153275462966</v>
      </c>
      <c r="G10137" t="s">
        <v>15</v>
      </c>
      <c r="H10137" t="b">
        <v>1</v>
      </c>
      <c r="I10137" t="b">
        <v>0</v>
      </c>
      <c r="J10137" t="s">
        <v>28652</v>
      </c>
      <c r="K10137" t="s">
        <v>28653</v>
      </c>
    </row>
    <row r="10138" spans="1:11" x14ac:dyDescent="0.35">
      <c r="A10138" t="s">
        <v>15811</v>
      </c>
      <c r="B10138" t="s">
        <v>28654</v>
      </c>
      <c r="C10138" t="s">
        <v>145</v>
      </c>
      <c r="E10138" s="1">
        <v>44853.152037037034</v>
      </c>
      <c r="F10138" s="1">
        <v>44853.152048611111</v>
      </c>
      <c r="G10138" t="s">
        <v>15</v>
      </c>
      <c r="H10138" t="b">
        <v>1</v>
      </c>
      <c r="I10138" t="b">
        <v>0</v>
      </c>
      <c r="J10138" t="s">
        <v>28655</v>
      </c>
      <c r="K10138" t="s">
        <v>28656</v>
      </c>
    </row>
    <row r="10139" spans="1:11" x14ac:dyDescent="0.35">
      <c r="A10139" t="s">
        <v>15811</v>
      </c>
      <c r="B10139" t="s">
        <v>28657</v>
      </c>
      <c r="C10139" t="s">
        <v>145</v>
      </c>
      <c r="E10139" s="1">
        <v>44853.143622685187</v>
      </c>
      <c r="F10139" s="1">
        <v>44853.143645833334</v>
      </c>
      <c r="G10139" t="s">
        <v>15</v>
      </c>
      <c r="H10139" t="b">
        <v>1</v>
      </c>
      <c r="I10139" t="b">
        <v>1</v>
      </c>
      <c r="J10139" t="s">
        <v>28658</v>
      </c>
      <c r="K10139" t="s">
        <v>28659</v>
      </c>
    </row>
    <row r="10140" spans="1:11" x14ac:dyDescent="0.35">
      <c r="A10140" t="s">
        <v>15811</v>
      </c>
      <c r="B10140" t="s">
        <v>28660</v>
      </c>
      <c r="C10140" t="s">
        <v>145</v>
      </c>
      <c r="E10140" s="1">
        <v>44853.139108796298</v>
      </c>
      <c r="F10140" s="1">
        <v>44853.139120370368</v>
      </c>
      <c r="G10140" t="s">
        <v>15</v>
      </c>
      <c r="H10140" t="b">
        <v>1</v>
      </c>
      <c r="I10140" t="b">
        <v>0</v>
      </c>
      <c r="J10140" t="s">
        <v>28661</v>
      </c>
      <c r="K10140" t="s">
        <v>28662</v>
      </c>
    </row>
    <row r="10141" spans="1:11" x14ac:dyDescent="0.35">
      <c r="A10141" t="s">
        <v>15811</v>
      </c>
      <c r="B10141" t="s">
        <v>28663</v>
      </c>
      <c r="C10141" t="s">
        <v>145</v>
      </c>
      <c r="E10141" s="1">
        <v>44853.136874999997</v>
      </c>
      <c r="F10141" s="1">
        <v>44853.136886574073</v>
      </c>
      <c r="G10141" t="s">
        <v>15</v>
      </c>
      <c r="H10141" t="b">
        <v>1</v>
      </c>
      <c r="I10141" t="b">
        <v>0</v>
      </c>
      <c r="J10141" t="s">
        <v>28664</v>
      </c>
      <c r="K10141" t="s">
        <v>28665</v>
      </c>
    </row>
    <row r="10142" spans="1:11" x14ac:dyDescent="0.35">
      <c r="A10142" t="s">
        <v>15811</v>
      </c>
      <c r="B10142" t="s">
        <v>28666</v>
      </c>
      <c r="C10142" t="s">
        <v>145</v>
      </c>
      <c r="E10142" s="1">
        <v>44853.135231481479</v>
      </c>
      <c r="F10142" s="1">
        <v>44853.135243055556</v>
      </c>
      <c r="G10142" t="s">
        <v>15</v>
      </c>
      <c r="H10142" t="b">
        <v>1</v>
      </c>
      <c r="I10142" t="b">
        <v>0</v>
      </c>
      <c r="J10142" t="s">
        <v>28667</v>
      </c>
      <c r="K10142" t="s">
        <v>28668</v>
      </c>
    </row>
    <row r="10143" spans="1:11" x14ac:dyDescent="0.35">
      <c r="A10143" t="s">
        <v>15811</v>
      </c>
      <c r="B10143" t="s">
        <v>28669</v>
      </c>
      <c r="C10143" t="s">
        <v>18436</v>
      </c>
      <c r="D10143" t="s">
        <v>8251</v>
      </c>
      <c r="E10143" s="1">
        <v>44853.133229166669</v>
      </c>
      <c r="F10143" s="1">
        <v>44853.133240740739</v>
      </c>
      <c r="G10143" t="s">
        <v>15</v>
      </c>
      <c r="H10143" t="b">
        <v>1</v>
      </c>
      <c r="I10143" t="b">
        <v>0</v>
      </c>
      <c r="J10143" t="s">
        <v>28670</v>
      </c>
      <c r="K10143" t="s">
        <v>28671</v>
      </c>
    </row>
    <row r="10144" spans="1:11" x14ac:dyDescent="0.35">
      <c r="A10144" t="s">
        <v>15811</v>
      </c>
      <c r="B10144" t="s">
        <v>28672</v>
      </c>
      <c r="C10144" t="s">
        <v>18436</v>
      </c>
      <c r="D10144" t="s">
        <v>8251</v>
      </c>
      <c r="E10144" s="1">
        <v>44853.12840277778</v>
      </c>
      <c r="F10144" s="1">
        <v>44853.12840277778</v>
      </c>
      <c r="G10144" t="s">
        <v>15</v>
      </c>
      <c r="H10144" t="b">
        <v>1</v>
      </c>
      <c r="I10144" t="b">
        <v>0</v>
      </c>
      <c r="J10144" t="s">
        <v>28673</v>
      </c>
      <c r="K10144" t="s">
        <v>28674</v>
      </c>
    </row>
    <row r="10145" spans="1:11" x14ac:dyDescent="0.35">
      <c r="A10145" t="s">
        <v>15811</v>
      </c>
      <c r="B10145" t="s">
        <v>28043</v>
      </c>
      <c r="C10145" t="s">
        <v>145</v>
      </c>
      <c r="E10145" s="1">
        <v>44853.126608796294</v>
      </c>
      <c r="F10145" s="1">
        <v>44853.126620370371</v>
      </c>
      <c r="G10145" t="s">
        <v>15</v>
      </c>
      <c r="H10145" t="b">
        <v>1</v>
      </c>
      <c r="I10145" t="b">
        <v>1</v>
      </c>
      <c r="J10145" t="s">
        <v>28675</v>
      </c>
      <c r="K10145" t="s">
        <v>28676</v>
      </c>
    </row>
    <row r="10146" spans="1:11" x14ac:dyDescent="0.35">
      <c r="A10146" t="s">
        <v>15811</v>
      </c>
      <c r="B10146" t="s">
        <v>28677</v>
      </c>
      <c r="C10146" t="s">
        <v>145</v>
      </c>
      <c r="E10146" s="1">
        <v>44853.117418981485</v>
      </c>
      <c r="F10146" s="1">
        <v>44853.117430555554</v>
      </c>
      <c r="G10146" t="s">
        <v>15</v>
      </c>
      <c r="H10146" t="b">
        <v>1</v>
      </c>
      <c r="I10146" t="b">
        <v>0</v>
      </c>
      <c r="J10146" t="s">
        <v>28678</v>
      </c>
      <c r="K10146" t="s">
        <v>28679</v>
      </c>
    </row>
    <row r="10147" spans="1:11" x14ac:dyDescent="0.35">
      <c r="A10147" t="s">
        <v>15811</v>
      </c>
      <c r="B10147" t="s">
        <v>28680</v>
      </c>
      <c r="C10147" t="s">
        <v>145</v>
      </c>
      <c r="E10147" s="1">
        <v>44853.115405092591</v>
      </c>
      <c r="F10147" s="1">
        <v>44853.115416666667</v>
      </c>
      <c r="G10147" t="s">
        <v>15</v>
      </c>
      <c r="H10147" t="b">
        <v>1</v>
      </c>
      <c r="I10147" t="b">
        <v>0</v>
      </c>
      <c r="J10147" t="s">
        <v>28681</v>
      </c>
      <c r="K10147" t="s">
        <v>28682</v>
      </c>
    </row>
    <row r="10148" spans="1:11" x14ac:dyDescent="0.35">
      <c r="A10148" t="s">
        <v>15811</v>
      </c>
      <c r="B10148" t="s">
        <v>28683</v>
      </c>
      <c r="C10148" t="s">
        <v>145</v>
      </c>
      <c r="E10148" s="1">
        <v>44853.113159722219</v>
      </c>
      <c r="F10148" s="1">
        <v>44853.113171296296</v>
      </c>
      <c r="G10148" t="s">
        <v>15</v>
      </c>
      <c r="H10148" t="b">
        <v>1</v>
      </c>
      <c r="I10148" t="b">
        <v>1</v>
      </c>
      <c r="J10148" t="s">
        <v>28684</v>
      </c>
      <c r="K10148" t="s">
        <v>28685</v>
      </c>
    </row>
    <row r="10149" spans="1:11" x14ac:dyDescent="0.35">
      <c r="A10149" t="s">
        <v>15811</v>
      </c>
      <c r="B10149" t="s">
        <v>28686</v>
      </c>
      <c r="C10149" t="s">
        <v>145</v>
      </c>
      <c r="E10149" s="1">
        <v>44853.105671296296</v>
      </c>
      <c r="F10149" s="1">
        <v>44853.105671296296</v>
      </c>
      <c r="G10149" t="s">
        <v>15</v>
      </c>
      <c r="H10149" t="b">
        <v>1</v>
      </c>
      <c r="I10149" t="b">
        <v>1</v>
      </c>
      <c r="J10149" t="s">
        <v>28687</v>
      </c>
      <c r="K10149" t="s">
        <v>28688</v>
      </c>
    </row>
    <row r="10150" spans="1:11" x14ac:dyDescent="0.35">
      <c r="A10150" t="s">
        <v>15811</v>
      </c>
      <c r="B10150" t="s">
        <v>28689</v>
      </c>
      <c r="C10150" t="s">
        <v>26</v>
      </c>
      <c r="E10150" s="1">
        <v>44853.098946759259</v>
      </c>
      <c r="F10150" s="1">
        <v>44853.098958333336</v>
      </c>
      <c r="G10150" t="s">
        <v>15</v>
      </c>
      <c r="H10150" t="b">
        <v>1</v>
      </c>
      <c r="I10150" t="b">
        <v>0</v>
      </c>
      <c r="J10150" t="s">
        <v>28690</v>
      </c>
      <c r="K10150" t="s">
        <v>28691</v>
      </c>
    </row>
    <row r="10151" spans="1:11" x14ac:dyDescent="0.35">
      <c r="A10151" t="s">
        <v>15811</v>
      </c>
      <c r="B10151" t="s">
        <v>28692</v>
      </c>
      <c r="C10151" t="s">
        <v>145</v>
      </c>
      <c r="E10151" s="1">
        <v>44853.094814814816</v>
      </c>
      <c r="F10151" s="1">
        <v>44853.094826388886</v>
      </c>
      <c r="G10151" t="s">
        <v>15</v>
      </c>
      <c r="H10151" t="b">
        <v>1</v>
      </c>
      <c r="I10151" t="b">
        <v>1</v>
      </c>
      <c r="J10151" t="s">
        <v>28693</v>
      </c>
      <c r="K10151" t="s">
        <v>28694</v>
      </c>
    </row>
    <row r="10152" spans="1:11" x14ac:dyDescent="0.35">
      <c r="A10152" t="s">
        <v>15811</v>
      </c>
      <c r="B10152" t="s">
        <v>28695</v>
      </c>
      <c r="C10152" t="s">
        <v>26</v>
      </c>
      <c r="E10152" s="1">
        <v>44853.093310185184</v>
      </c>
      <c r="F10152" s="1">
        <v>44853.093321759261</v>
      </c>
      <c r="G10152" t="s">
        <v>15</v>
      </c>
      <c r="H10152" t="b">
        <v>1</v>
      </c>
      <c r="I10152" t="b">
        <v>1</v>
      </c>
      <c r="J10152" t="s">
        <v>28696</v>
      </c>
      <c r="K10152" t="s">
        <v>28697</v>
      </c>
    </row>
    <row r="10153" spans="1:11" x14ac:dyDescent="0.35">
      <c r="A10153" t="s">
        <v>15811</v>
      </c>
      <c r="B10153" t="s">
        <v>28698</v>
      </c>
      <c r="C10153" t="s">
        <v>145</v>
      </c>
      <c r="E10153" s="1">
        <v>44853.087650462963</v>
      </c>
      <c r="F10153" s="1">
        <v>44853.08766203704</v>
      </c>
      <c r="G10153" t="s">
        <v>15</v>
      </c>
      <c r="H10153" t="b">
        <v>1</v>
      </c>
      <c r="I10153" t="b">
        <v>1</v>
      </c>
      <c r="J10153" t="s">
        <v>28699</v>
      </c>
      <c r="K10153" t="s">
        <v>28700</v>
      </c>
    </row>
    <row r="10154" spans="1:11" x14ac:dyDescent="0.35">
      <c r="A10154" t="s">
        <v>15811</v>
      </c>
      <c r="B10154" t="s">
        <v>28701</v>
      </c>
      <c r="C10154" t="s">
        <v>145</v>
      </c>
      <c r="E10154" s="1">
        <v>44853.08662037037</v>
      </c>
      <c r="F10154" s="1">
        <v>44853.08662037037</v>
      </c>
      <c r="G10154" t="s">
        <v>15</v>
      </c>
      <c r="H10154" t="b">
        <v>1</v>
      </c>
      <c r="I10154" t="b">
        <v>1</v>
      </c>
      <c r="J10154" t="s">
        <v>28702</v>
      </c>
      <c r="K10154" t="s">
        <v>28703</v>
      </c>
    </row>
    <row r="10155" spans="1:11" x14ac:dyDescent="0.35">
      <c r="A10155" t="s">
        <v>15811</v>
      </c>
      <c r="B10155" t="s">
        <v>28704</v>
      </c>
      <c r="C10155" t="s">
        <v>26</v>
      </c>
      <c r="E10155" s="1">
        <v>44853.085289351853</v>
      </c>
      <c r="F10155" s="1">
        <v>44853.085300925923</v>
      </c>
      <c r="G10155" t="s">
        <v>15</v>
      </c>
      <c r="H10155" t="b">
        <v>1</v>
      </c>
      <c r="I10155" t="b">
        <v>1</v>
      </c>
      <c r="J10155" t="s">
        <v>28705</v>
      </c>
      <c r="K10155" t="s">
        <v>28706</v>
      </c>
    </row>
    <row r="10156" spans="1:11" x14ac:dyDescent="0.35">
      <c r="A10156" t="s">
        <v>15811</v>
      </c>
      <c r="B10156" t="s">
        <v>28707</v>
      </c>
      <c r="C10156" t="s">
        <v>145</v>
      </c>
      <c r="E10156" s="1">
        <v>44853.084965277776</v>
      </c>
      <c r="F10156" s="1">
        <v>44853.084976851853</v>
      </c>
      <c r="G10156" t="s">
        <v>15</v>
      </c>
      <c r="H10156" t="b">
        <v>1</v>
      </c>
      <c r="I10156" t="b">
        <v>0</v>
      </c>
      <c r="J10156" t="s">
        <v>28708</v>
      </c>
      <c r="K10156" t="s">
        <v>28709</v>
      </c>
    </row>
    <row r="10157" spans="1:11" x14ac:dyDescent="0.35">
      <c r="A10157" t="s">
        <v>15811</v>
      </c>
      <c r="B10157" t="s">
        <v>28710</v>
      </c>
      <c r="C10157" t="s">
        <v>145</v>
      </c>
      <c r="E10157" s="1">
        <v>44853.081261574072</v>
      </c>
      <c r="F10157" s="1">
        <v>44853.081261574072</v>
      </c>
      <c r="G10157" t="s">
        <v>15</v>
      </c>
      <c r="H10157" t="b">
        <v>1</v>
      </c>
      <c r="I10157" t="b">
        <v>1</v>
      </c>
      <c r="J10157" t="s">
        <v>28711</v>
      </c>
      <c r="K10157" t="s">
        <v>28712</v>
      </c>
    </row>
    <row r="10158" spans="1:11" x14ac:dyDescent="0.35">
      <c r="A10158" t="s">
        <v>15811</v>
      </c>
      <c r="B10158" t="s">
        <v>28713</v>
      </c>
      <c r="C10158" t="s">
        <v>145</v>
      </c>
      <c r="E10158" s="1">
        <v>44853.078750000001</v>
      </c>
      <c r="F10158" s="1">
        <v>44853.078761574077</v>
      </c>
      <c r="G10158" t="s">
        <v>15</v>
      </c>
      <c r="H10158" t="b">
        <v>1</v>
      </c>
      <c r="I10158" t="b">
        <v>1</v>
      </c>
      <c r="J10158" t="s">
        <v>28714</v>
      </c>
      <c r="K10158" t="s">
        <v>28715</v>
      </c>
    </row>
    <row r="10159" spans="1:11" x14ac:dyDescent="0.35">
      <c r="A10159" t="s">
        <v>15811</v>
      </c>
      <c r="B10159" t="s">
        <v>28716</v>
      </c>
      <c r="C10159" t="s">
        <v>145</v>
      </c>
      <c r="E10159" s="1">
        <v>44853.076851851853</v>
      </c>
      <c r="F10159" s="1">
        <v>44853.076863425929</v>
      </c>
      <c r="G10159" t="s">
        <v>15</v>
      </c>
      <c r="H10159" t="b">
        <v>1</v>
      </c>
      <c r="I10159" t="b">
        <v>1</v>
      </c>
      <c r="J10159" t="s">
        <v>28717</v>
      </c>
      <c r="K10159" t="s">
        <v>28718</v>
      </c>
    </row>
    <row r="10160" spans="1:11" x14ac:dyDescent="0.35">
      <c r="A10160" t="s">
        <v>15811</v>
      </c>
      <c r="B10160" t="s">
        <v>28719</v>
      </c>
      <c r="C10160" t="s">
        <v>145</v>
      </c>
      <c r="E10160" s="1">
        <v>44853.073622685188</v>
      </c>
      <c r="F10160" s="1">
        <v>44853.073634259257</v>
      </c>
      <c r="G10160" t="s">
        <v>15</v>
      </c>
      <c r="H10160" t="b">
        <v>1</v>
      </c>
      <c r="I10160" t="b">
        <v>1</v>
      </c>
      <c r="J10160" t="s">
        <v>28720</v>
      </c>
      <c r="K10160" t="s">
        <v>28721</v>
      </c>
    </row>
    <row r="10161" spans="1:11" x14ac:dyDescent="0.35">
      <c r="A10161" t="s">
        <v>15811</v>
      </c>
      <c r="B10161" t="s">
        <v>28722</v>
      </c>
      <c r="C10161" t="s">
        <v>26</v>
      </c>
      <c r="E10161" s="1">
        <v>44853.071793981479</v>
      </c>
      <c r="F10161" s="1">
        <v>44853.071793981479</v>
      </c>
      <c r="G10161" t="s">
        <v>15</v>
      </c>
      <c r="H10161" t="b">
        <v>1</v>
      </c>
      <c r="I10161" t="b">
        <v>0</v>
      </c>
      <c r="J10161" t="s">
        <v>28723</v>
      </c>
      <c r="K10161" t="s">
        <v>28724</v>
      </c>
    </row>
    <row r="10162" spans="1:11" x14ac:dyDescent="0.35">
      <c r="A10162" t="s">
        <v>15811</v>
      </c>
      <c r="B10162" t="s">
        <v>28725</v>
      </c>
      <c r="C10162" t="s">
        <v>145</v>
      </c>
      <c r="E10162" s="1">
        <v>44853.071145833332</v>
      </c>
      <c r="F10162" s="1">
        <v>44853.071157407408</v>
      </c>
      <c r="G10162" t="s">
        <v>15</v>
      </c>
      <c r="H10162" t="b">
        <v>1</v>
      </c>
      <c r="I10162" t="b">
        <v>0</v>
      </c>
      <c r="J10162" t="s">
        <v>28726</v>
      </c>
      <c r="K10162" t="s">
        <v>28727</v>
      </c>
    </row>
    <row r="10163" spans="1:11" x14ac:dyDescent="0.35">
      <c r="A10163" t="s">
        <v>15811</v>
      </c>
      <c r="B10163" t="s">
        <v>28728</v>
      </c>
      <c r="C10163" t="s">
        <v>26</v>
      </c>
      <c r="E10163" s="1">
        <v>44853.070532407408</v>
      </c>
      <c r="F10163" s="1">
        <v>44853.070532407408</v>
      </c>
      <c r="G10163" t="s">
        <v>15</v>
      </c>
      <c r="H10163" t="b">
        <v>1</v>
      </c>
      <c r="I10163" t="b">
        <v>0</v>
      </c>
      <c r="J10163" t="s">
        <v>28729</v>
      </c>
      <c r="K10163" t="s">
        <v>28730</v>
      </c>
    </row>
    <row r="10164" spans="1:11" x14ac:dyDescent="0.35">
      <c r="A10164" t="s">
        <v>15811</v>
      </c>
      <c r="B10164" t="s">
        <v>28731</v>
      </c>
      <c r="C10164" t="s">
        <v>145</v>
      </c>
      <c r="E10164" s="1">
        <v>44853.068819444445</v>
      </c>
      <c r="F10164" s="1">
        <v>44853.068831018521</v>
      </c>
      <c r="G10164" t="s">
        <v>15</v>
      </c>
      <c r="H10164" t="b">
        <v>1</v>
      </c>
      <c r="I10164" t="b">
        <v>0</v>
      </c>
      <c r="J10164" t="s">
        <v>28732</v>
      </c>
      <c r="K10164" t="s">
        <v>28733</v>
      </c>
    </row>
    <row r="10165" spans="1:11" x14ac:dyDescent="0.35">
      <c r="A10165" t="s">
        <v>15811</v>
      </c>
      <c r="B10165" t="s">
        <v>28734</v>
      </c>
      <c r="C10165" t="s">
        <v>15001</v>
      </c>
      <c r="D10165" t="s">
        <v>26</v>
      </c>
      <c r="E10165" s="1">
        <v>44853.066782407404</v>
      </c>
      <c r="F10165" s="1">
        <v>44853.066782407404</v>
      </c>
      <c r="G10165" t="s">
        <v>15</v>
      </c>
      <c r="H10165" t="b">
        <v>1</v>
      </c>
      <c r="I10165" t="b">
        <v>0</v>
      </c>
      <c r="J10165" t="s">
        <v>28735</v>
      </c>
      <c r="K10165" t="s">
        <v>28736</v>
      </c>
    </row>
    <row r="10166" spans="1:11" x14ac:dyDescent="0.35">
      <c r="A10166" t="s">
        <v>15811</v>
      </c>
      <c r="B10166" t="s">
        <v>28737</v>
      </c>
      <c r="C10166" t="s">
        <v>145</v>
      </c>
      <c r="E10166" s="1">
        <v>44853.06627314815</v>
      </c>
      <c r="F10166" s="1">
        <v>44853.066296296296</v>
      </c>
      <c r="G10166" t="s">
        <v>15</v>
      </c>
      <c r="H10166" t="b">
        <v>1</v>
      </c>
      <c r="I10166" t="b">
        <v>0</v>
      </c>
      <c r="J10166" t="s">
        <v>28738</v>
      </c>
      <c r="K10166" t="s">
        <v>28739</v>
      </c>
    </row>
    <row r="10167" spans="1:11" x14ac:dyDescent="0.35">
      <c r="A10167" t="s">
        <v>15811</v>
      </c>
      <c r="B10167" t="s">
        <v>28740</v>
      </c>
      <c r="C10167" t="s">
        <v>145</v>
      </c>
      <c r="E10167" s="1">
        <v>44853.065011574072</v>
      </c>
      <c r="F10167" s="1">
        <v>44853.065011574072</v>
      </c>
      <c r="G10167" t="s">
        <v>15</v>
      </c>
      <c r="H10167" t="b">
        <v>1</v>
      </c>
      <c r="I10167" t="b">
        <v>0</v>
      </c>
      <c r="J10167" t="s">
        <v>28741</v>
      </c>
      <c r="K10167" t="s">
        <v>28742</v>
      </c>
    </row>
    <row r="10168" spans="1:11" x14ac:dyDescent="0.35">
      <c r="A10168" t="s">
        <v>15811</v>
      </c>
      <c r="B10168" t="s">
        <v>28743</v>
      </c>
      <c r="C10168" t="s">
        <v>27663</v>
      </c>
      <c r="E10168" s="1">
        <v>44853.063379629632</v>
      </c>
      <c r="F10168" s="1">
        <v>44853.063391203701</v>
      </c>
      <c r="G10168" t="s">
        <v>15</v>
      </c>
      <c r="H10168" t="b">
        <v>1</v>
      </c>
      <c r="I10168" t="b">
        <v>0</v>
      </c>
      <c r="J10168" t="s">
        <v>18784</v>
      </c>
      <c r="K10168" t="s">
        <v>28744</v>
      </c>
    </row>
    <row r="10169" spans="1:11" x14ac:dyDescent="0.35">
      <c r="A10169" t="s">
        <v>15811</v>
      </c>
      <c r="B10169" t="s">
        <v>28745</v>
      </c>
      <c r="C10169" t="s">
        <v>145</v>
      </c>
      <c r="E10169" s="1">
        <v>44853.062048611115</v>
      </c>
      <c r="F10169" s="1">
        <v>44853.062048611115</v>
      </c>
      <c r="G10169" t="s">
        <v>15</v>
      </c>
      <c r="H10169" t="b">
        <v>1</v>
      </c>
      <c r="I10169" t="b">
        <v>0</v>
      </c>
      <c r="J10169" t="s">
        <v>28746</v>
      </c>
      <c r="K10169" t="s">
        <v>28747</v>
      </c>
    </row>
    <row r="10170" spans="1:11" x14ac:dyDescent="0.35">
      <c r="A10170" t="s">
        <v>15811</v>
      </c>
      <c r="B10170" t="s">
        <v>28748</v>
      </c>
      <c r="C10170" t="s">
        <v>145</v>
      </c>
      <c r="E10170" s="1">
        <v>44853.061585648145</v>
      </c>
      <c r="F10170" s="1">
        <v>44853.061585648145</v>
      </c>
      <c r="G10170" t="s">
        <v>15</v>
      </c>
      <c r="H10170" t="b">
        <v>1</v>
      </c>
      <c r="I10170" t="b">
        <v>0</v>
      </c>
      <c r="J10170" t="s">
        <v>28749</v>
      </c>
      <c r="K10170" t="s">
        <v>28750</v>
      </c>
    </row>
    <row r="10171" spans="1:11" x14ac:dyDescent="0.35">
      <c r="A10171" t="s">
        <v>15811</v>
      </c>
      <c r="B10171" t="s">
        <v>28751</v>
      </c>
      <c r="C10171" t="s">
        <v>145</v>
      </c>
      <c r="E10171" s="1">
        <v>44853.060983796298</v>
      </c>
      <c r="F10171" s="1">
        <v>44853.060995370368</v>
      </c>
      <c r="G10171" t="s">
        <v>15</v>
      </c>
      <c r="H10171" t="b">
        <v>1</v>
      </c>
      <c r="I10171" t="b">
        <v>0</v>
      </c>
      <c r="J10171" t="s">
        <v>28752</v>
      </c>
      <c r="K10171" t="s">
        <v>28753</v>
      </c>
    </row>
    <row r="10172" spans="1:11" x14ac:dyDescent="0.35">
      <c r="A10172" t="s">
        <v>15811</v>
      </c>
      <c r="B10172" t="s">
        <v>28754</v>
      </c>
      <c r="C10172" t="s">
        <v>26</v>
      </c>
      <c r="E10172" s="1">
        <v>44853.059513888889</v>
      </c>
      <c r="F10172" s="1">
        <v>44853.059525462966</v>
      </c>
      <c r="G10172" t="s">
        <v>15</v>
      </c>
      <c r="H10172" t="b">
        <v>1</v>
      </c>
      <c r="I10172" t="b">
        <v>0</v>
      </c>
      <c r="J10172" t="s">
        <v>28755</v>
      </c>
      <c r="K10172" t="s">
        <v>28756</v>
      </c>
    </row>
    <row r="10173" spans="1:11" x14ac:dyDescent="0.35">
      <c r="A10173" t="s">
        <v>15811</v>
      </c>
      <c r="B10173" t="s">
        <v>28757</v>
      </c>
      <c r="C10173" t="s">
        <v>145</v>
      </c>
      <c r="E10173" s="1">
        <v>44853.058252314811</v>
      </c>
      <c r="F10173" s="1">
        <v>44853.058263888888</v>
      </c>
      <c r="G10173" t="s">
        <v>15</v>
      </c>
      <c r="H10173" t="b">
        <v>1</v>
      </c>
      <c r="I10173" t="b">
        <v>1</v>
      </c>
      <c r="J10173" t="s">
        <v>28758</v>
      </c>
      <c r="K10173" t="s">
        <v>28759</v>
      </c>
    </row>
    <row r="10174" spans="1:11" x14ac:dyDescent="0.35">
      <c r="A10174" t="s">
        <v>15811</v>
      </c>
      <c r="B10174" t="s">
        <v>28760</v>
      </c>
      <c r="C10174" t="s">
        <v>26</v>
      </c>
      <c r="E10174" s="1">
        <v>44853.055879629632</v>
      </c>
      <c r="F10174" s="1">
        <v>44853.055891203701</v>
      </c>
      <c r="G10174" t="s">
        <v>15</v>
      </c>
      <c r="H10174" t="b">
        <v>1</v>
      </c>
      <c r="I10174" t="b">
        <v>0</v>
      </c>
      <c r="J10174" t="s">
        <v>28761</v>
      </c>
      <c r="K10174" t="s">
        <v>28762</v>
      </c>
    </row>
    <row r="10175" spans="1:11" x14ac:dyDescent="0.35">
      <c r="A10175" t="s">
        <v>15811</v>
      </c>
      <c r="B10175" t="s">
        <v>28763</v>
      </c>
      <c r="C10175" t="s">
        <v>26</v>
      </c>
      <c r="E10175" s="1">
        <v>44853.054444444446</v>
      </c>
      <c r="F10175" s="1">
        <v>44853.054456018515</v>
      </c>
      <c r="G10175" t="s">
        <v>15</v>
      </c>
      <c r="H10175" t="b">
        <v>1</v>
      </c>
      <c r="I10175" t="b">
        <v>1</v>
      </c>
      <c r="J10175" t="s">
        <v>28038</v>
      </c>
      <c r="K10175" t="s">
        <v>28764</v>
      </c>
    </row>
    <row r="10176" spans="1:11" x14ac:dyDescent="0.35">
      <c r="A10176" t="s">
        <v>15811</v>
      </c>
      <c r="B10176" t="s">
        <v>28765</v>
      </c>
      <c r="C10176" t="s">
        <v>26</v>
      </c>
      <c r="E10176" s="1">
        <v>44853.053680555553</v>
      </c>
      <c r="F10176" s="1">
        <v>44853.053703703707</v>
      </c>
      <c r="G10176" t="s">
        <v>15</v>
      </c>
      <c r="H10176" t="b">
        <v>1</v>
      </c>
      <c r="I10176" t="b">
        <v>1</v>
      </c>
      <c r="J10176" t="s">
        <v>28766</v>
      </c>
      <c r="K10176" t="s">
        <v>28767</v>
      </c>
    </row>
    <row r="10177" spans="1:11" x14ac:dyDescent="0.35">
      <c r="A10177" t="s">
        <v>15811</v>
      </c>
      <c r="B10177" t="s">
        <v>28768</v>
      </c>
      <c r="C10177" t="s">
        <v>26</v>
      </c>
      <c r="E10177" s="1">
        <v>44853.049780092595</v>
      </c>
      <c r="F10177" s="1">
        <v>44853.049791666665</v>
      </c>
      <c r="G10177" t="s">
        <v>15</v>
      </c>
      <c r="H10177" t="b">
        <v>1</v>
      </c>
      <c r="I10177" t="b">
        <v>1</v>
      </c>
      <c r="J10177" t="s">
        <v>28769</v>
      </c>
      <c r="K10177" t="s">
        <v>28770</v>
      </c>
    </row>
    <row r="10178" spans="1:11" x14ac:dyDescent="0.35">
      <c r="A10178" t="s">
        <v>15811</v>
      </c>
      <c r="B10178" t="s">
        <v>28771</v>
      </c>
      <c r="C10178" t="s">
        <v>145</v>
      </c>
      <c r="E10178" s="1">
        <v>44853.048796296294</v>
      </c>
      <c r="F10178" s="1">
        <v>44853.048796296294</v>
      </c>
      <c r="G10178" t="s">
        <v>15</v>
      </c>
      <c r="H10178" t="b">
        <v>1</v>
      </c>
      <c r="I10178" t="b">
        <v>0</v>
      </c>
      <c r="J10178" t="s">
        <v>28772</v>
      </c>
      <c r="K10178" t="s">
        <v>28773</v>
      </c>
    </row>
    <row r="10179" spans="1:11" x14ac:dyDescent="0.35">
      <c r="A10179" t="s">
        <v>15811</v>
      </c>
      <c r="B10179" t="s">
        <v>28774</v>
      </c>
      <c r="C10179" t="s">
        <v>145</v>
      </c>
      <c r="E10179" s="1">
        <v>44853.046967592592</v>
      </c>
      <c r="F10179" s="1">
        <v>44853.046967592592</v>
      </c>
      <c r="G10179" t="s">
        <v>15</v>
      </c>
      <c r="H10179" t="b">
        <v>1</v>
      </c>
      <c r="I10179" t="b">
        <v>1</v>
      </c>
      <c r="J10179" t="s">
        <v>28775</v>
      </c>
      <c r="K10179" t="s">
        <v>28776</v>
      </c>
    </row>
    <row r="10180" spans="1:11" x14ac:dyDescent="0.35">
      <c r="A10180" t="s">
        <v>15811</v>
      </c>
      <c r="B10180" t="s">
        <v>28777</v>
      </c>
      <c r="C10180" t="s">
        <v>145</v>
      </c>
      <c r="E10180" s="1">
        <v>44853.046782407408</v>
      </c>
      <c r="F10180" s="1">
        <v>44853.046782407408</v>
      </c>
      <c r="G10180" t="s">
        <v>15</v>
      </c>
      <c r="H10180" t="b">
        <v>1</v>
      </c>
      <c r="I10180" t="b">
        <v>1</v>
      </c>
      <c r="J10180" t="s">
        <v>28778</v>
      </c>
      <c r="K10180" t="s">
        <v>28779</v>
      </c>
    </row>
    <row r="10181" spans="1:11" x14ac:dyDescent="0.35">
      <c r="A10181" t="s">
        <v>15811</v>
      </c>
      <c r="B10181" t="s">
        <v>28780</v>
      </c>
      <c r="C10181" t="s">
        <v>145</v>
      </c>
      <c r="E10181" s="1">
        <v>44853.044004629628</v>
      </c>
      <c r="F10181" s="1">
        <v>44853.044016203705</v>
      </c>
      <c r="G10181" t="s">
        <v>15</v>
      </c>
      <c r="H10181" t="b">
        <v>1</v>
      </c>
      <c r="I10181" t="b">
        <v>0</v>
      </c>
      <c r="J10181" t="s">
        <v>28781</v>
      </c>
      <c r="K10181" t="s">
        <v>28782</v>
      </c>
    </row>
    <row r="10182" spans="1:11" x14ac:dyDescent="0.35">
      <c r="A10182" t="s">
        <v>15811</v>
      </c>
      <c r="B10182" t="s">
        <v>28783</v>
      </c>
      <c r="C10182" t="s">
        <v>145</v>
      </c>
      <c r="E10182" s="1">
        <v>44853.040231481478</v>
      </c>
      <c r="F10182" s="1">
        <v>44853.040231481478</v>
      </c>
      <c r="G10182" t="s">
        <v>15</v>
      </c>
      <c r="H10182" t="b">
        <v>1</v>
      </c>
      <c r="I10182" t="b">
        <v>0</v>
      </c>
      <c r="J10182" t="s">
        <v>28784</v>
      </c>
      <c r="K10182" t="s">
        <v>28785</v>
      </c>
    </row>
    <row r="10183" spans="1:11" x14ac:dyDescent="0.35">
      <c r="A10183" t="s">
        <v>15811</v>
      </c>
      <c r="B10183" t="s">
        <v>28786</v>
      </c>
      <c r="C10183" t="s">
        <v>28787</v>
      </c>
      <c r="D10183" t="s">
        <v>2029</v>
      </c>
      <c r="E10183" s="1">
        <v>44853.037256944444</v>
      </c>
      <c r="F10183" s="1">
        <v>44853.037256944444</v>
      </c>
      <c r="G10183" t="s">
        <v>15</v>
      </c>
      <c r="H10183" t="b">
        <v>1</v>
      </c>
      <c r="I10183" t="b">
        <v>0</v>
      </c>
      <c r="J10183" t="s">
        <v>28788</v>
      </c>
      <c r="K10183" t="s">
        <v>28789</v>
      </c>
    </row>
    <row r="10184" spans="1:11" x14ac:dyDescent="0.35">
      <c r="A10184" t="s">
        <v>15811</v>
      </c>
      <c r="B10184" t="s">
        <v>28790</v>
      </c>
      <c r="C10184" t="s">
        <v>26</v>
      </c>
      <c r="E10184" s="1">
        <v>44853.021678240744</v>
      </c>
      <c r="F10184" s="1">
        <v>44853.021689814814</v>
      </c>
      <c r="G10184" t="s">
        <v>15</v>
      </c>
      <c r="H10184" t="b">
        <v>1</v>
      </c>
      <c r="I10184" t="b">
        <v>1</v>
      </c>
      <c r="J10184" t="s">
        <v>28791</v>
      </c>
      <c r="K10184" t="s">
        <v>28792</v>
      </c>
    </row>
    <row r="10185" spans="1:11" x14ac:dyDescent="0.35">
      <c r="A10185" t="s">
        <v>15811</v>
      </c>
      <c r="B10185" t="s">
        <v>26729</v>
      </c>
      <c r="C10185" t="s">
        <v>218</v>
      </c>
      <c r="D10185" t="s">
        <v>145</v>
      </c>
      <c r="E10185" s="1">
        <v>44853.007210648146</v>
      </c>
      <c r="F10185" s="1">
        <v>44853.007222222222</v>
      </c>
      <c r="G10185" t="s">
        <v>15</v>
      </c>
      <c r="H10185" t="b">
        <v>1</v>
      </c>
      <c r="I10185" t="b">
        <v>0</v>
      </c>
      <c r="J10185" t="s">
        <v>28793</v>
      </c>
      <c r="K10185" t="s">
        <v>28794</v>
      </c>
    </row>
    <row r="10186" spans="1:11" x14ac:dyDescent="0.35">
      <c r="A10186" t="s">
        <v>15811</v>
      </c>
      <c r="B10186" t="s">
        <v>28795</v>
      </c>
      <c r="C10186" t="s">
        <v>145</v>
      </c>
      <c r="E10186" s="1">
        <v>44853.001469907409</v>
      </c>
      <c r="F10186" s="1">
        <v>44853.001469907409</v>
      </c>
      <c r="G10186" t="s">
        <v>15</v>
      </c>
      <c r="H10186" t="b">
        <v>1</v>
      </c>
      <c r="I10186" t="b">
        <v>0</v>
      </c>
      <c r="J10186" t="s">
        <v>28796</v>
      </c>
      <c r="K10186" t="s">
        <v>28797</v>
      </c>
    </row>
    <row r="10187" spans="1:11" x14ac:dyDescent="0.35">
      <c r="A10187" t="s">
        <v>15811</v>
      </c>
      <c r="B10187" t="s">
        <v>28798</v>
      </c>
      <c r="C10187" t="s">
        <v>145</v>
      </c>
      <c r="E10187" s="1">
        <v>44852.999907407408</v>
      </c>
      <c r="F10187" s="1">
        <v>44852.999918981484</v>
      </c>
      <c r="G10187" t="s">
        <v>15</v>
      </c>
      <c r="H10187" t="b">
        <v>1</v>
      </c>
      <c r="I10187" t="b">
        <v>1</v>
      </c>
      <c r="J10187" t="s">
        <v>28799</v>
      </c>
      <c r="K10187" t="s">
        <v>28800</v>
      </c>
    </row>
    <row r="10188" spans="1:11" x14ac:dyDescent="0.35">
      <c r="A10188" t="s">
        <v>15811</v>
      </c>
      <c r="B10188" t="s">
        <v>28801</v>
      </c>
      <c r="C10188" t="s">
        <v>145</v>
      </c>
      <c r="E10188" s="1">
        <v>44852.995497685188</v>
      </c>
      <c r="F10188" s="1">
        <v>44852.995509259257</v>
      </c>
      <c r="G10188" t="s">
        <v>15</v>
      </c>
      <c r="H10188" t="b">
        <v>1</v>
      </c>
      <c r="I10188" t="b">
        <v>0</v>
      </c>
      <c r="J10188" t="s">
        <v>28802</v>
      </c>
      <c r="K10188" t="s">
        <v>28803</v>
      </c>
    </row>
    <row r="10189" spans="1:11" x14ac:dyDescent="0.35">
      <c r="A10189" t="s">
        <v>15811</v>
      </c>
      <c r="B10189" t="s">
        <v>28804</v>
      </c>
      <c r="C10189" t="s">
        <v>145</v>
      </c>
      <c r="E10189" s="1">
        <v>44852.99013888889</v>
      </c>
      <c r="F10189" s="1">
        <v>44852.99015046296</v>
      </c>
      <c r="G10189" t="s">
        <v>15</v>
      </c>
      <c r="H10189" t="b">
        <v>1</v>
      </c>
      <c r="I10189" t="b">
        <v>0</v>
      </c>
      <c r="J10189" t="s">
        <v>28805</v>
      </c>
      <c r="K10189" t="s">
        <v>28806</v>
      </c>
    </row>
    <row r="10190" spans="1:11" x14ac:dyDescent="0.35">
      <c r="A10190" t="s">
        <v>15811</v>
      </c>
      <c r="B10190" t="s">
        <v>28807</v>
      </c>
      <c r="C10190" t="s">
        <v>145</v>
      </c>
      <c r="E10190" s="1">
        <v>44852.989803240744</v>
      </c>
      <c r="F10190" s="1">
        <v>44852.989814814813</v>
      </c>
      <c r="G10190" t="s">
        <v>15</v>
      </c>
      <c r="H10190" t="b">
        <v>1</v>
      </c>
      <c r="I10190" t="b">
        <v>1</v>
      </c>
      <c r="J10190" t="s">
        <v>28808</v>
      </c>
      <c r="K10190" t="s">
        <v>28809</v>
      </c>
    </row>
    <row r="10191" spans="1:11" x14ac:dyDescent="0.35">
      <c r="A10191" t="s">
        <v>15811</v>
      </c>
      <c r="B10191" t="s">
        <v>27974</v>
      </c>
      <c r="C10191" t="s">
        <v>145</v>
      </c>
      <c r="E10191" s="1">
        <v>44852.98841435185</v>
      </c>
      <c r="F10191" s="1">
        <v>44852.98841435185</v>
      </c>
      <c r="G10191" t="s">
        <v>15</v>
      </c>
      <c r="H10191" t="b">
        <v>1</v>
      </c>
      <c r="I10191" t="b">
        <v>0</v>
      </c>
      <c r="J10191" t="s">
        <v>28810</v>
      </c>
      <c r="K10191" t="s">
        <v>28811</v>
      </c>
    </row>
    <row r="10192" spans="1:11" x14ac:dyDescent="0.35">
      <c r="A10192" t="s">
        <v>15811</v>
      </c>
      <c r="B10192" t="s">
        <v>28812</v>
      </c>
      <c r="C10192" t="s">
        <v>145</v>
      </c>
      <c r="E10192" s="1">
        <v>44852.984618055554</v>
      </c>
      <c r="F10192" s="1">
        <v>44852.984629629631</v>
      </c>
      <c r="G10192" t="s">
        <v>15</v>
      </c>
      <c r="H10192" t="b">
        <v>1</v>
      </c>
      <c r="I10192" t="b">
        <v>0</v>
      </c>
      <c r="J10192" t="s">
        <v>28813</v>
      </c>
      <c r="K10192" t="s">
        <v>28814</v>
      </c>
    </row>
    <row r="10193" spans="1:11" x14ac:dyDescent="0.35">
      <c r="A10193" t="s">
        <v>15811</v>
      </c>
      <c r="B10193" t="s">
        <v>28815</v>
      </c>
      <c r="C10193" t="s">
        <v>145</v>
      </c>
      <c r="E10193" s="1">
        <v>44852.982997685183</v>
      </c>
      <c r="F10193" s="1">
        <v>44852.98300925926</v>
      </c>
      <c r="G10193" t="s">
        <v>15</v>
      </c>
      <c r="H10193" t="b">
        <v>1</v>
      </c>
      <c r="I10193" t="b">
        <v>0</v>
      </c>
      <c r="J10193" t="s">
        <v>28816</v>
      </c>
      <c r="K10193" t="s">
        <v>28817</v>
      </c>
    </row>
    <row r="10194" spans="1:11" x14ac:dyDescent="0.35">
      <c r="A10194" t="s">
        <v>15811</v>
      </c>
      <c r="B10194" t="s">
        <v>28234</v>
      </c>
      <c r="C10194" t="s">
        <v>145</v>
      </c>
      <c r="E10194" s="1">
        <v>44852.980405092596</v>
      </c>
      <c r="F10194" s="1">
        <v>44852.980416666665</v>
      </c>
      <c r="G10194" t="s">
        <v>15</v>
      </c>
      <c r="H10194" t="b">
        <v>1</v>
      </c>
      <c r="I10194" t="b">
        <v>0</v>
      </c>
      <c r="J10194" t="s">
        <v>28818</v>
      </c>
      <c r="K10194" t="s">
        <v>28819</v>
      </c>
    </row>
    <row r="10195" spans="1:11" x14ac:dyDescent="0.35">
      <c r="A10195" t="s">
        <v>15811</v>
      </c>
      <c r="B10195" t="s">
        <v>28820</v>
      </c>
      <c r="C10195" t="s">
        <v>145</v>
      </c>
      <c r="E10195" s="1">
        <v>44852.979849537034</v>
      </c>
      <c r="F10195" s="1">
        <v>44852.979861111111</v>
      </c>
      <c r="G10195" t="s">
        <v>15</v>
      </c>
      <c r="H10195" t="b">
        <v>1</v>
      </c>
      <c r="I10195" t="b">
        <v>1</v>
      </c>
      <c r="J10195" t="s">
        <v>28821</v>
      </c>
      <c r="K10195" t="s">
        <v>28822</v>
      </c>
    </row>
    <row r="10196" spans="1:11" x14ac:dyDescent="0.35">
      <c r="A10196" t="s">
        <v>15811</v>
      </c>
      <c r="B10196" t="s">
        <v>28823</v>
      </c>
      <c r="C10196" t="s">
        <v>26</v>
      </c>
      <c r="E10196" s="1">
        <v>44852.976273148146</v>
      </c>
      <c r="F10196" s="1">
        <v>44852.976284722223</v>
      </c>
      <c r="G10196" t="s">
        <v>15</v>
      </c>
      <c r="H10196" t="b">
        <v>1</v>
      </c>
      <c r="I10196" t="b">
        <v>1</v>
      </c>
      <c r="J10196" t="s">
        <v>28824</v>
      </c>
      <c r="K10196" t="s">
        <v>28825</v>
      </c>
    </row>
    <row r="10197" spans="1:11" x14ac:dyDescent="0.35">
      <c r="A10197" t="s">
        <v>15811</v>
      </c>
      <c r="B10197" t="s">
        <v>27882</v>
      </c>
      <c r="C10197" t="s">
        <v>1126</v>
      </c>
      <c r="D10197" t="s">
        <v>145</v>
      </c>
      <c r="E10197" s="1">
        <v>44852.975243055553</v>
      </c>
      <c r="F10197" s="1">
        <v>44852.975254629629</v>
      </c>
      <c r="G10197" t="s">
        <v>15</v>
      </c>
      <c r="H10197" t="b">
        <v>1</v>
      </c>
      <c r="I10197" t="b">
        <v>0</v>
      </c>
      <c r="J10197" t="s">
        <v>28826</v>
      </c>
      <c r="K10197" t="s">
        <v>28827</v>
      </c>
    </row>
    <row r="10198" spans="1:11" x14ac:dyDescent="0.35">
      <c r="A10198" t="s">
        <v>15811</v>
      </c>
      <c r="B10198" t="s">
        <v>28828</v>
      </c>
      <c r="C10198" t="s">
        <v>26</v>
      </c>
      <c r="E10198" s="1">
        <v>44852.974479166667</v>
      </c>
      <c r="F10198" s="1">
        <v>44852.974490740744</v>
      </c>
      <c r="G10198" t="s">
        <v>15</v>
      </c>
      <c r="H10198" t="b">
        <v>1</v>
      </c>
      <c r="I10198" t="b">
        <v>0</v>
      </c>
      <c r="J10198" t="s">
        <v>28829</v>
      </c>
      <c r="K10198" t="s">
        <v>28830</v>
      </c>
    </row>
    <row r="10199" spans="1:11" x14ac:dyDescent="0.35">
      <c r="A10199" t="s">
        <v>15811</v>
      </c>
      <c r="B10199" t="s">
        <v>28831</v>
      </c>
      <c r="C10199" t="s">
        <v>1120</v>
      </c>
      <c r="D10199" t="s">
        <v>26</v>
      </c>
      <c r="E10199" s="1">
        <v>44852.973101851851</v>
      </c>
      <c r="F10199" s="1">
        <v>44852.973113425927</v>
      </c>
      <c r="G10199" t="s">
        <v>15</v>
      </c>
      <c r="H10199" t="b">
        <v>1</v>
      </c>
      <c r="I10199" t="b">
        <v>0</v>
      </c>
      <c r="J10199" t="s">
        <v>28832</v>
      </c>
      <c r="K10199" t="s">
        <v>28833</v>
      </c>
    </row>
    <row r="10200" spans="1:11" x14ac:dyDescent="0.35">
      <c r="A10200" t="s">
        <v>15811</v>
      </c>
      <c r="B10200" t="s">
        <v>28834</v>
      </c>
      <c r="C10200" t="s">
        <v>7402</v>
      </c>
      <c r="D10200" t="s">
        <v>28835</v>
      </c>
      <c r="E10200" s="1">
        <v>44852.972638888888</v>
      </c>
      <c r="F10200" s="1">
        <v>44852.972638888888</v>
      </c>
      <c r="G10200" t="s">
        <v>15</v>
      </c>
      <c r="H10200" t="b">
        <v>1</v>
      </c>
      <c r="I10200" t="b">
        <v>0</v>
      </c>
      <c r="J10200" t="s">
        <v>28836</v>
      </c>
      <c r="K10200" t="s">
        <v>28837</v>
      </c>
    </row>
    <row r="10201" spans="1:11" x14ac:dyDescent="0.35">
      <c r="A10201" t="s">
        <v>15811</v>
      </c>
      <c r="B10201" t="s">
        <v>28838</v>
      </c>
      <c r="C10201" t="s">
        <v>26</v>
      </c>
      <c r="E10201" s="1">
        <v>44852.969224537039</v>
      </c>
      <c r="F10201" s="1">
        <v>44852.969224537039</v>
      </c>
      <c r="G10201" t="s">
        <v>15</v>
      </c>
      <c r="H10201" t="b">
        <v>1</v>
      </c>
      <c r="I10201" t="b">
        <v>1</v>
      </c>
      <c r="J10201" t="s">
        <v>28839</v>
      </c>
      <c r="K10201" t="s">
        <v>28840</v>
      </c>
    </row>
    <row r="10202" spans="1:11" x14ac:dyDescent="0.35">
      <c r="A10202" t="s">
        <v>15811</v>
      </c>
      <c r="B10202" t="s">
        <v>28841</v>
      </c>
      <c r="C10202" t="s">
        <v>26</v>
      </c>
      <c r="E10202" s="1">
        <v>44852.963807870372</v>
      </c>
      <c r="F10202" s="1">
        <v>44852.963819444441</v>
      </c>
      <c r="G10202" t="s">
        <v>15</v>
      </c>
      <c r="H10202" t="b">
        <v>1</v>
      </c>
      <c r="I10202" t="b">
        <v>1</v>
      </c>
      <c r="J10202" t="s">
        <v>28842</v>
      </c>
      <c r="K10202" t="s">
        <v>28843</v>
      </c>
    </row>
    <row r="10203" spans="1:11" x14ac:dyDescent="0.35">
      <c r="A10203" t="s">
        <v>15811</v>
      </c>
      <c r="B10203" t="s">
        <v>28844</v>
      </c>
      <c r="C10203" t="s">
        <v>145</v>
      </c>
      <c r="E10203" s="1">
        <v>44852.959513888891</v>
      </c>
      <c r="F10203" s="1">
        <v>44852.959513888891</v>
      </c>
      <c r="G10203" t="s">
        <v>15</v>
      </c>
      <c r="H10203" t="b">
        <v>1</v>
      </c>
      <c r="I10203" t="b">
        <v>1</v>
      </c>
      <c r="J10203" t="s">
        <v>28845</v>
      </c>
      <c r="K10203" t="s">
        <v>28846</v>
      </c>
    </row>
    <row r="10204" spans="1:11" x14ac:dyDescent="0.35">
      <c r="A10204" t="s">
        <v>15811</v>
      </c>
      <c r="B10204" t="s">
        <v>28847</v>
      </c>
      <c r="C10204" t="s">
        <v>23702</v>
      </c>
      <c r="D10204" t="s">
        <v>23703</v>
      </c>
      <c r="E10204" s="1">
        <v>44852.957800925928</v>
      </c>
      <c r="F10204" s="1">
        <v>44852.957800925928</v>
      </c>
      <c r="G10204" t="s">
        <v>15</v>
      </c>
      <c r="H10204" t="b">
        <v>1</v>
      </c>
      <c r="I10204" t="b">
        <v>0</v>
      </c>
      <c r="J10204" t="s">
        <v>19749</v>
      </c>
      <c r="K10204" t="s">
        <v>28848</v>
      </c>
    </row>
    <row r="10205" spans="1:11" x14ac:dyDescent="0.35">
      <c r="A10205" t="s">
        <v>15811</v>
      </c>
      <c r="B10205" t="s">
        <v>28849</v>
      </c>
      <c r="C10205" t="s">
        <v>23971</v>
      </c>
      <c r="D10205" t="s">
        <v>28850</v>
      </c>
      <c r="E10205" s="1">
        <v>44852.957071759258</v>
      </c>
      <c r="F10205" s="1">
        <v>44852.957071759258</v>
      </c>
      <c r="G10205" t="s">
        <v>15</v>
      </c>
      <c r="H10205" t="b">
        <v>1</v>
      </c>
      <c r="I10205" t="b">
        <v>0</v>
      </c>
      <c r="J10205" t="s">
        <v>22094</v>
      </c>
      <c r="K10205" t="s">
        <v>28851</v>
      </c>
    </row>
    <row r="10206" spans="1:11" x14ac:dyDescent="0.35">
      <c r="A10206" t="s">
        <v>15811</v>
      </c>
      <c r="B10206" t="s">
        <v>28852</v>
      </c>
      <c r="C10206" t="s">
        <v>23971</v>
      </c>
      <c r="D10206" t="s">
        <v>19658</v>
      </c>
      <c r="E10206" s="1">
        <v>44852.956192129626</v>
      </c>
      <c r="F10206" s="1">
        <v>44852.956192129626</v>
      </c>
      <c r="G10206" t="s">
        <v>15</v>
      </c>
      <c r="H10206" t="b">
        <v>1</v>
      </c>
      <c r="I10206" t="b">
        <v>0</v>
      </c>
      <c r="J10206" t="s">
        <v>17600</v>
      </c>
      <c r="K10206" t="s">
        <v>28853</v>
      </c>
    </row>
    <row r="10207" spans="1:11" x14ac:dyDescent="0.35">
      <c r="A10207" t="s">
        <v>15811</v>
      </c>
      <c r="B10207" t="s">
        <v>28854</v>
      </c>
      <c r="C10207" t="s">
        <v>28855</v>
      </c>
      <c r="D10207" t="s">
        <v>28856</v>
      </c>
      <c r="E10207" s="1">
        <v>44852.955925925926</v>
      </c>
      <c r="F10207" s="1">
        <v>44852.955925925926</v>
      </c>
      <c r="G10207" t="s">
        <v>15</v>
      </c>
      <c r="H10207" t="b">
        <v>1</v>
      </c>
      <c r="I10207" t="b">
        <v>0</v>
      </c>
      <c r="J10207" t="s">
        <v>28857</v>
      </c>
      <c r="K10207" t="s">
        <v>28858</v>
      </c>
    </row>
    <row r="10208" spans="1:11" x14ac:dyDescent="0.35">
      <c r="A10208" t="s">
        <v>15811</v>
      </c>
      <c r="B10208" t="s">
        <v>28859</v>
      </c>
      <c r="C10208" t="s">
        <v>16673</v>
      </c>
      <c r="D10208" t="s">
        <v>6264</v>
      </c>
      <c r="E10208" s="1">
        <v>44852.955567129633</v>
      </c>
      <c r="F10208" s="1">
        <v>44852.955567129633</v>
      </c>
      <c r="G10208" t="s">
        <v>15</v>
      </c>
      <c r="H10208" t="b">
        <v>1</v>
      </c>
      <c r="I10208" t="b">
        <v>0</v>
      </c>
      <c r="J10208" t="s">
        <v>22094</v>
      </c>
      <c r="K10208" t="s">
        <v>28860</v>
      </c>
    </row>
    <row r="10209" spans="1:11" x14ac:dyDescent="0.35">
      <c r="A10209" t="s">
        <v>15811</v>
      </c>
      <c r="B10209" t="s">
        <v>28861</v>
      </c>
      <c r="C10209" t="s">
        <v>145</v>
      </c>
      <c r="E10209" s="1">
        <v>44852.953206018516</v>
      </c>
      <c r="F10209" s="1">
        <v>44852.953206018516</v>
      </c>
      <c r="G10209" t="s">
        <v>15</v>
      </c>
      <c r="H10209" t="b">
        <v>1</v>
      </c>
      <c r="I10209" t="b">
        <v>0</v>
      </c>
      <c r="J10209" t="s">
        <v>28862</v>
      </c>
      <c r="K10209" t="s">
        <v>28863</v>
      </c>
    </row>
    <row r="10210" spans="1:11" x14ac:dyDescent="0.35">
      <c r="A10210" t="s">
        <v>15811</v>
      </c>
      <c r="B10210" t="s">
        <v>28864</v>
      </c>
      <c r="C10210" t="s">
        <v>145</v>
      </c>
      <c r="E10210" s="1">
        <v>44852.933796296296</v>
      </c>
      <c r="F10210" s="1">
        <v>44852.933796296296</v>
      </c>
      <c r="G10210" t="s">
        <v>15</v>
      </c>
      <c r="H10210" t="b">
        <v>1</v>
      </c>
      <c r="I10210" t="b">
        <v>1</v>
      </c>
      <c r="J10210" t="s">
        <v>28865</v>
      </c>
      <c r="K10210" t="s">
        <v>28866</v>
      </c>
    </row>
    <row r="10211" spans="1:11" x14ac:dyDescent="0.35">
      <c r="A10211" t="s">
        <v>15811</v>
      </c>
      <c r="B10211" t="s">
        <v>28867</v>
      </c>
      <c r="C10211" t="s">
        <v>1730</v>
      </c>
      <c r="D10211" t="s">
        <v>145</v>
      </c>
      <c r="E10211" s="1">
        <v>44852.933055555557</v>
      </c>
      <c r="F10211" s="1">
        <v>44852.933055555557</v>
      </c>
      <c r="G10211" t="s">
        <v>15</v>
      </c>
      <c r="H10211" t="b">
        <v>1</v>
      </c>
      <c r="I10211" t="b">
        <v>0</v>
      </c>
      <c r="J10211" t="s">
        <v>16418</v>
      </c>
      <c r="K10211" t="s">
        <v>28868</v>
      </c>
    </row>
    <row r="10212" spans="1:11" x14ac:dyDescent="0.35">
      <c r="A10212" t="s">
        <v>15811</v>
      </c>
      <c r="B10212" t="s">
        <v>28314</v>
      </c>
      <c r="C10212" t="s">
        <v>26</v>
      </c>
      <c r="E10212" s="1">
        <v>44852.931064814817</v>
      </c>
      <c r="F10212" s="1">
        <v>44852.931064814817</v>
      </c>
      <c r="G10212" t="s">
        <v>15</v>
      </c>
      <c r="H10212" t="b">
        <v>1</v>
      </c>
      <c r="I10212" t="b">
        <v>1</v>
      </c>
      <c r="J10212" t="s">
        <v>28869</v>
      </c>
      <c r="K10212" t="s">
        <v>28870</v>
      </c>
    </row>
    <row r="10213" spans="1:11" x14ac:dyDescent="0.35">
      <c r="A10213" t="s">
        <v>15811</v>
      </c>
      <c r="B10213" t="s">
        <v>28871</v>
      </c>
      <c r="C10213" t="s">
        <v>145</v>
      </c>
      <c r="E10213" s="1">
        <v>44852.930925925924</v>
      </c>
      <c r="F10213" s="1">
        <v>44852.930937500001</v>
      </c>
      <c r="G10213" t="s">
        <v>15</v>
      </c>
      <c r="H10213" t="b">
        <v>1</v>
      </c>
      <c r="I10213" t="b">
        <v>1</v>
      </c>
      <c r="J10213" t="s">
        <v>28872</v>
      </c>
      <c r="K10213" t="s">
        <v>28873</v>
      </c>
    </row>
    <row r="10214" spans="1:11" x14ac:dyDescent="0.35">
      <c r="A10214" t="s">
        <v>15811</v>
      </c>
      <c r="B10214" t="s">
        <v>28874</v>
      </c>
      <c r="C10214" t="s">
        <v>145</v>
      </c>
      <c r="E10214" s="1">
        <v>44852.930115740739</v>
      </c>
      <c r="F10214" s="1">
        <v>44852.930127314816</v>
      </c>
      <c r="G10214" t="s">
        <v>15</v>
      </c>
      <c r="H10214" t="b">
        <v>1</v>
      </c>
      <c r="I10214" t="b">
        <v>0</v>
      </c>
      <c r="J10214" t="s">
        <v>28875</v>
      </c>
      <c r="K10214" t="s">
        <v>28876</v>
      </c>
    </row>
    <row r="10215" spans="1:11" x14ac:dyDescent="0.35">
      <c r="A10215" t="s">
        <v>15811</v>
      </c>
      <c r="B10215" t="s">
        <v>28877</v>
      </c>
      <c r="C10215" t="s">
        <v>26</v>
      </c>
      <c r="E10215" s="1">
        <v>44852.927129629628</v>
      </c>
      <c r="F10215" s="1">
        <v>44852.927141203705</v>
      </c>
      <c r="G10215" t="s">
        <v>15</v>
      </c>
      <c r="H10215" t="b">
        <v>1</v>
      </c>
      <c r="I10215" t="b">
        <v>1</v>
      </c>
      <c r="J10215" t="s">
        <v>28878</v>
      </c>
      <c r="K10215" t="s">
        <v>28879</v>
      </c>
    </row>
    <row r="10216" spans="1:11" x14ac:dyDescent="0.35">
      <c r="A10216" t="s">
        <v>15811</v>
      </c>
      <c r="B10216" t="s">
        <v>28880</v>
      </c>
      <c r="C10216" t="s">
        <v>23971</v>
      </c>
      <c r="D10216" t="s">
        <v>22072</v>
      </c>
      <c r="E10216" s="1">
        <v>44852.926840277774</v>
      </c>
      <c r="F10216" s="1">
        <v>44852.926840277774</v>
      </c>
      <c r="G10216" t="s">
        <v>15</v>
      </c>
      <c r="H10216" t="b">
        <v>1</v>
      </c>
      <c r="I10216" t="b">
        <v>0</v>
      </c>
      <c r="J10216" t="s">
        <v>22094</v>
      </c>
      <c r="K10216" t="s">
        <v>28881</v>
      </c>
    </row>
    <row r="10217" spans="1:11" x14ac:dyDescent="0.35">
      <c r="A10217" t="s">
        <v>15811</v>
      </c>
      <c r="B10217" t="s">
        <v>28882</v>
      </c>
      <c r="C10217" t="s">
        <v>145</v>
      </c>
      <c r="E10217" s="1">
        <v>44852.926215277781</v>
      </c>
      <c r="F10217" s="1">
        <v>44852.926226851851</v>
      </c>
      <c r="G10217" t="s">
        <v>15</v>
      </c>
      <c r="H10217" t="b">
        <v>1</v>
      </c>
      <c r="I10217" t="b">
        <v>0</v>
      </c>
      <c r="J10217" t="s">
        <v>28883</v>
      </c>
      <c r="K10217" t="s">
        <v>28884</v>
      </c>
    </row>
    <row r="10218" spans="1:11" x14ac:dyDescent="0.35">
      <c r="A10218" t="s">
        <v>15811</v>
      </c>
      <c r="B10218" t="s">
        <v>28885</v>
      </c>
      <c r="C10218" t="s">
        <v>23971</v>
      </c>
      <c r="D10218" t="s">
        <v>28850</v>
      </c>
      <c r="E10218" s="1">
        <v>44852.926076388889</v>
      </c>
      <c r="F10218" s="1">
        <v>44852.926087962966</v>
      </c>
      <c r="G10218" t="s">
        <v>15</v>
      </c>
      <c r="H10218" t="b">
        <v>1</v>
      </c>
      <c r="I10218" t="b">
        <v>0</v>
      </c>
      <c r="J10218" t="s">
        <v>17600</v>
      </c>
      <c r="K10218" t="s">
        <v>28886</v>
      </c>
    </row>
    <row r="10219" spans="1:11" x14ac:dyDescent="0.35">
      <c r="A10219" t="s">
        <v>15811</v>
      </c>
      <c r="B10219" t="s">
        <v>28887</v>
      </c>
      <c r="C10219" t="s">
        <v>96</v>
      </c>
      <c r="D10219" t="s">
        <v>145</v>
      </c>
      <c r="E10219" s="1">
        <v>44852.926030092596</v>
      </c>
      <c r="F10219" s="1">
        <v>44852.926041666666</v>
      </c>
      <c r="G10219" t="s">
        <v>15</v>
      </c>
      <c r="H10219" t="b">
        <v>1</v>
      </c>
      <c r="I10219" t="b">
        <v>0</v>
      </c>
      <c r="J10219" t="s">
        <v>28888</v>
      </c>
      <c r="K10219" t="s">
        <v>28889</v>
      </c>
    </row>
    <row r="10220" spans="1:11" x14ac:dyDescent="0.35">
      <c r="A10220" t="s">
        <v>15811</v>
      </c>
      <c r="B10220" t="s">
        <v>28890</v>
      </c>
      <c r="C10220" t="s">
        <v>145</v>
      </c>
      <c r="E10220" s="1">
        <v>44852.924976851849</v>
      </c>
      <c r="F10220" s="1">
        <v>44852.924988425926</v>
      </c>
      <c r="G10220" t="s">
        <v>15</v>
      </c>
      <c r="H10220" t="b">
        <v>1</v>
      </c>
      <c r="I10220" t="b">
        <v>0</v>
      </c>
      <c r="J10220" t="s">
        <v>28891</v>
      </c>
      <c r="K10220" t="s">
        <v>28892</v>
      </c>
    </row>
    <row r="10221" spans="1:11" x14ac:dyDescent="0.35">
      <c r="A10221" t="s">
        <v>15811</v>
      </c>
      <c r="B10221" t="s">
        <v>28893</v>
      </c>
      <c r="C10221" t="s">
        <v>26</v>
      </c>
      <c r="E10221" s="1">
        <v>44852.924756944441</v>
      </c>
      <c r="F10221" s="1">
        <v>44852.924756944441</v>
      </c>
      <c r="G10221" t="s">
        <v>15</v>
      </c>
      <c r="H10221" t="b">
        <v>1</v>
      </c>
      <c r="I10221" t="b">
        <v>1</v>
      </c>
      <c r="J10221" t="s">
        <v>28894</v>
      </c>
      <c r="K10221" t="s">
        <v>28895</v>
      </c>
    </row>
    <row r="10222" spans="1:11" x14ac:dyDescent="0.35">
      <c r="A10222" t="s">
        <v>15811</v>
      </c>
      <c r="B10222" t="s">
        <v>28896</v>
      </c>
      <c r="C10222" t="s">
        <v>145</v>
      </c>
      <c r="E10222" s="1">
        <v>44852.923622685186</v>
      </c>
      <c r="F10222" s="1">
        <v>44852.923634259256</v>
      </c>
      <c r="G10222" t="s">
        <v>15</v>
      </c>
      <c r="H10222" t="b">
        <v>1</v>
      </c>
      <c r="I10222" t="b">
        <v>0</v>
      </c>
      <c r="J10222" t="s">
        <v>28897</v>
      </c>
      <c r="K10222" t="s">
        <v>28898</v>
      </c>
    </row>
    <row r="10223" spans="1:11" x14ac:dyDescent="0.35">
      <c r="A10223" t="s">
        <v>15811</v>
      </c>
      <c r="B10223" t="s">
        <v>28899</v>
      </c>
      <c r="C10223" t="s">
        <v>26</v>
      </c>
      <c r="E10223" s="1">
        <v>44852.922083333331</v>
      </c>
      <c r="F10223" s="1">
        <v>44852.922083333331</v>
      </c>
      <c r="G10223" t="s">
        <v>15</v>
      </c>
      <c r="H10223" t="b">
        <v>1</v>
      </c>
      <c r="I10223" t="b">
        <v>1</v>
      </c>
      <c r="J10223" t="s">
        <v>28900</v>
      </c>
      <c r="K10223" t="s">
        <v>28901</v>
      </c>
    </row>
    <row r="10224" spans="1:11" x14ac:dyDescent="0.35">
      <c r="A10224" t="s">
        <v>15811</v>
      </c>
      <c r="B10224" t="s">
        <v>28902</v>
      </c>
      <c r="C10224" t="s">
        <v>145</v>
      </c>
      <c r="E10224" s="1">
        <v>44852.921932870369</v>
      </c>
      <c r="F10224" s="1">
        <v>44852.921932870369</v>
      </c>
      <c r="G10224" t="s">
        <v>15</v>
      </c>
      <c r="H10224" t="b">
        <v>1</v>
      </c>
      <c r="I10224" t="b">
        <v>0</v>
      </c>
      <c r="J10224" t="s">
        <v>28903</v>
      </c>
      <c r="K10224" t="s">
        <v>28904</v>
      </c>
    </row>
    <row r="10225" spans="1:11" x14ac:dyDescent="0.35">
      <c r="A10225" t="s">
        <v>15811</v>
      </c>
      <c r="B10225" t="s">
        <v>28905</v>
      </c>
      <c r="C10225" t="s">
        <v>33</v>
      </c>
      <c r="E10225" s="1">
        <v>44852.921400462961</v>
      </c>
      <c r="F10225" s="1">
        <v>44852.921458333331</v>
      </c>
      <c r="G10225" t="s">
        <v>15</v>
      </c>
      <c r="H10225" t="b">
        <v>1</v>
      </c>
      <c r="I10225" t="b">
        <v>0</v>
      </c>
      <c r="J10225" t="s">
        <v>28906</v>
      </c>
      <c r="K10225" t="s">
        <v>28907</v>
      </c>
    </row>
    <row r="10226" spans="1:11" x14ac:dyDescent="0.35">
      <c r="A10226" t="s">
        <v>15811</v>
      </c>
      <c r="B10226" t="s">
        <v>28908</v>
      </c>
      <c r="C10226" t="s">
        <v>1126</v>
      </c>
      <c r="D10226" t="s">
        <v>26943</v>
      </c>
      <c r="E10226" s="1">
        <v>44852.921111111114</v>
      </c>
      <c r="F10226" s="1">
        <v>44852.921122685184</v>
      </c>
      <c r="G10226" t="s">
        <v>15</v>
      </c>
      <c r="H10226" t="b">
        <v>1</v>
      </c>
      <c r="I10226" t="b">
        <v>0</v>
      </c>
      <c r="J10226" t="s">
        <v>28909</v>
      </c>
      <c r="K10226" t="s">
        <v>28910</v>
      </c>
    </row>
    <row r="10227" spans="1:11" x14ac:dyDescent="0.35">
      <c r="A10227" t="s">
        <v>15811</v>
      </c>
      <c r="B10227" t="s">
        <v>28911</v>
      </c>
      <c r="C10227" t="s">
        <v>33</v>
      </c>
      <c r="E10227" s="1">
        <v>44852.920682870368</v>
      </c>
      <c r="F10227" s="1">
        <v>44852.920694444445</v>
      </c>
      <c r="G10227" t="s">
        <v>15</v>
      </c>
      <c r="H10227" t="b">
        <v>1</v>
      </c>
      <c r="I10227" t="b">
        <v>0</v>
      </c>
      <c r="J10227" t="s">
        <v>28912</v>
      </c>
      <c r="K10227" t="s">
        <v>28913</v>
      </c>
    </row>
    <row r="10228" spans="1:11" x14ac:dyDescent="0.35">
      <c r="A10228" t="s">
        <v>15811</v>
      </c>
      <c r="B10228" t="s">
        <v>28914</v>
      </c>
      <c r="C10228" t="s">
        <v>1126</v>
      </c>
      <c r="D10228" t="s">
        <v>28915</v>
      </c>
      <c r="E10228" s="1">
        <v>44852.920243055552</v>
      </c>
      <c r="F10228" s="1">
        <v>44852.920243055552</v>
      </c>
      <c r="G10228" t="s">
        <v>15</v>
      </c>
      <c r="H10228" t="b">
        <v>1</v>
      </c>
      <c r="I10228" t="b">
        <v>0</v>
      </c>
      <c r="J10228" t="s">
        <v>28909</v>
      </c>
      <c r="K10228" t="s">
        <v>28916</v>
      </c>
    </row>
    <row r="10229" spans="1:11" x14ac:dyDescent="0.35">
      <c r="A10229" t="s">
        <v>15811</v>
      </c>
      <c r="B10229" t="s">
        <v>28917</v>
      </c>
      <c r="C10229" t="s">
        <v>145</v>
      </c>
      <c r="E10229" s="1">
        <v>44852.920208333337</v>
      </c>
      <c r="F10229" s="1">
        <v>44852.920208333337</v>
      </c>
      <c r="G10229" t="s">
        <v>15</v>
      </c>
      <c r="H10229" t="b">
        <v>1</v>
      </c>
      <c r="I10229" t="b">
        <v>0</v>
      </c>
      <c r="J10229" t="s">
        <v>28918</v>
      </c>
      <c r="K10229" t="s">
        <v>28919</v>
      </c>
    </row>
    <row r="10230" spans="1:11" x14ac:dyDescent="0.35">
      <c r="A10230" t="s">
        <v>15811</v>
      </c>
      <c r="B10230" t="s">
        <v>28920</v>
      </c>
      <c r="C10230" t="s">
        <v>26</v>
      </c>
      <c r="E10230" s="1">
        <v>44852.918935185182</v>
      </c>
      <c r="F10230" s="1">
        <v>44852.918935185182</v>
      </c>
      <c r="G10230" t="s">
        <v>15</v>
      </c>
      <c r="H10230" t="b">
        <v>1</v>
      </c>
      <c r="I10230" t="b">
        <v>1</v>
      </c>
      <c r="J10230" t="s">
        <v>28921</v>
      </c>
      <c r="K10230" t="s">
        <v>28922</v>
      </c>
    </row>
    <row r="10231" spans="1:11" x14ac:dyDescent="0.35">
      <c r="A10231" t="s">
        <v>15811</v>
      </c>
      <c r="B10231" t="s">
        <v>28923</v>
      </c>
      <c r="C10231" t="s">
        <v>145</v>
      </c>
      <c r="E10231" s="1">
        <v>44852.917500000003</v>
      </c>
      <c r="F10231" s="1">
        <v>44852.917500000003</v>
      </c>
      <c r="G10231" t="s">
        <v>15</v>
      </c>
      <c r="H10231" t="b">
        <v>1</v>
      </c>
      <c r="I10231" t="b">
        <v>0</v>
      </c>
      <c r="J10231" t="s">
        <v>28924</v>
      </c>
      <c r="K10231" t="s">
        <v>28925</v>
      </c>
    </row>
    <row r="10232" spans="1:11" x14ac:dyDescent="0.35">
      <c r="A10232" t="s">
        <v>15811</v>
      </c>
      <c r="B10232" t="s">
        <v>28926</v>
      </c>
      <c r="C10232" t="s">
        <v>145</v>
      </c>
      <c r="E10232" s="1">
        <v>44852.915555555555</v>
      </c>
      <c r="F10232" s="1">
        <v>44852.915567129632</v>
      </c>
      <c r="G10232" t="s">
        <v>15</v>
      </c>
      <c r="H10232" t="b">
        <v>1</v>
      </c>
      <c r="I10232" t="b">
        <v>0</v>
      </c>
      <c r="J10232" t="s">
        <v>28927</v>
      </c>
      <c r="K10232" t="s">
        <v>28928</v>
      </c>
    </row>
    <row r="10233" spans="1:11" x14ac:dyDescent="0.35">
      <c r="A10233" t="s">
        <v>15811</v>
      </c>
      <c r="B10233" t="s">
        <v>28929</v>
      </c>
      <c r="C10233" t="s">
        <v>33</v>
      </c>
      <c r="E10233" s="1">
        <v>44852.915231481478</v>
      </c>
      <c r="F10233" s="1">
        <v>44852.915243055555</v>
      </c>
      <c r="G10233" t="s">
        <v>15</v>
      </c>
      <c r="H10233" t="b">
        <v>1</v>
      </c>
      <c r="I10233" t="b">
        <v>0</v>
      </c>
      <c r="J10233" t="s">
        <v>28930</v>
      </c>
      <c r="K10233" t="s">
        <v>28931</v>
      </c>
    </row>
    <row r="10234" spans="1:11" x14ac:dyDescent="0.35">
      <c r="A10234" t="s">
        <v>15811</v>
      </c>
      <c r="B10234" t="s">
        <v>28932</v>
      </c>
      <c r="C10234" t="s">
        <v>1126</v>
      </c>
      <c r="D10234" t="s">
        <v>24999</v>
      </c>
      <c r="E10234" s="1">
        <v>44852.91065972222</v>
      </c>
      <c r="F10234" s="1">
        <v>44852.91065972222</v>
      </c>
      <c r="G10234" t="s">
        <v>15</v>
      </c>
      <c r="H10234" t="b">
        <v>1</v>
      </c>
      <c r="I10234" t="b">
        <v>0</v>
      </c>
      <c r="J10234" t="s">
        <v>28933</v>
      </c>
      <c r="K10234" t="s">
        <v>28934</v>
      </c>
    </row>
    <row r="10235" spans="1:11" x14ac:dyDescent="0.35">
      <c r="A10235" t="s">
        <v>15811</v>
      </c>
      <c r="B10235" t="s">
        <v>28935</v>
      </c>
      <c r="C10235" t="s">
        <v>26</v>
      </c>
      <c r="E10235" s="1">
        <v>44852.910462962966</v>
      </c>
      <c r="F10235" s="1">
        <v>44852.910462962966</v>
      </c>
      <c r="G10235" t="s">
        <v>15</v>
      </c>
      <c r="H10235" t="b">
        <v>1</v>
      </c>
      <c r="I10235" t="b">
        <v>0</v>
      </c>
      <c r="J10235" t="s">
        <v>28936</v>
      </c>
      <c r="K10235" t="s">
        <v>28937</v>
      </c>
    </row>
    <row r="10236" spans="1:11" x14ac:dyDescent="0.35">
      <c r="A10236" t="s">
        <v>15811</v>
      </c>
      <c r="B10236" t="s">
        <v>28938</v>
      </c>
      <c r="C10236" t="s">
        <v>26</v>
      </c>
      <c r="E10236" s="1">
        <v>44852.909351851849</v>
      </c>
      <c r="F10236" s="1">
        <v>44852.909351851849</v>
      </c>
      <c r="G10236" t="s">
        <v>15</v>
      </c>
      <c r="H10236" t="b">
        <v>1</v>
      </c>
      <c r="I10236" t="b">
        <v>0</v>
      </c>
      <c r="J10236" t="s">
        <v>28939</v>
      </c>
      <c r="K10236" t="s">
        <v>28940</v>
      </c>
    </row>
    <row r="10237" spans="1:11" x14ac:dyDescent="0.35">
      <c r="A10237" t="s">
        <v>15811</v>
      </c>
      <c r="B10237" t="s">
        <v>28941</v>
      </c>
      <c r="C10237" t="s">
        <v>145</v>
      </c>
      <c r="E10237" s="1">
        <v>44852.909212962964</v>
      </c>
      <c r="F10237" s="1">
        <v>44852.909224537034</v>
      </c>
      <c r="G10237" t="s">
        <v>15</v>
      </c>
      <c r="H10237" t="b">
        <v>1</v>
      </c>
      <c r="I10237" t="b">
        <v>0</v>
      </c>
      <c r="J10237" t="s">
        <v>28942</v>
      </c>
      <c r="K10237" t="s">
        <v>28943</v>
      </c>
    </row>
    <row r="10238" spans="1:11" x14ac:dyDescent="0.35">
      <c r="A10238" t="s">
        <v>15811</v>
      </c>
      <c r="B10238" t="s">
        <v>28944</v>
      </c>
      <c r="C10238" t="s">
        <v>145</v>
      </c>
      <c r="E10238" s="1">
        <v>44852.907939814817</v>
      </c>
      <c r="F10238" s="1">
        <v>44852.907939814817</v>
      </c>
      <c r="G10238" t="s">
        <v>15</v>
      </c>
      <c r="H10238" t="b">
        <v>1</v>
      </c>
      <c r="I10238" t="b">
        <v>0</v>
      </c>
      <c r="J10238" t="s">
        <v>28945</v>
      </c>
      <c r="K10238" t="s">
        <v>28946</v>
      </c>
    </row>
    <row r="10239" spans="1:11" x14ac:dyDescent="0.35">
      <c r="A10239" t="s">
        <v>15811</v>
      </c>
      <c r="B10239" t="s">
        <v>28947</v>
      </c>
      <c r="C10239" t="s">
        <v>145</v>
      </c>
      <c r="E10239" s="1">
        <v>44852.907627314817</v>
      </c>
      <c r="F10239" s="1">
        <v>44852.907638888886</v>
      </c>
      <c r="G10239" t="s">
        <v>15</v>
      </c>
      <c r="H10239" t="b">
        <v>1</v>
      </c>
      <c r="I10239" t="b">
        <v>0</v>
      </c>
      <c r="J10239" t="s">
        <v>28948</v>
      </c>
      <c r="K10239" t="s">
        <v>28949</v>
      </c>
    </row>
    <row r="10240" spans="1:11" x14ac:dyDescent="0.35">
      <c r="A10240" t="s">
        <v>15811</v>
      </c>
      <c r="B10240" t="s">
        <v>28950</v>
      </c>
      <c r="C10240" t="s">
        <v>145</v>
      </c>
      <c r="E10240" s="1">
        <v>44852.902974537035</v>
      </c>
      <c r="F10240" s="1">
        <v>44852.902974537035</v>
      </c>
      <c r="G10240" t="s">
        <v>15</v>
      </c>
      <c r="H10240" t="b">
        <v>1</v>
      </c>
      <c r="I10240" t="b">
        <v>0</v>
      </c>
      <c r="J10240" t="s">
        <v>28951</v>
      </c>
      <c r="K10240" t="s">
        <v>28952</v>
      </c>
    </row>
    <row r="10241" spans="1:11" x14ac:dyDescent="0.35">
      <c r="A10241" t="s">
        <v>15811</v>
      </c>
      <c r="B10241" t="s">
        <v>28953</v>
      </c>
      <c r="C10241" t="s">
        <v>1126</v>
      </c>
      <c r="D10241" t="s">
        <v>26943</v>
      </c>
      <c r="E10241" s="1">
        <v>44852.902395833335</v>
      </c>
      <c r="F10241" s="1">
        <v>44852.902407407404</v>
      </c>
      <c r="G10241" t="s">
        <v>15</v>
      </c>
      <c r="H10241" t="b">
        <v>1</v>
      </c>
      <c r="I10241" t="b">
        <v>0</v>
      </c>
      <c r="J10241" t="s">
        <v>28954</v>
      </c>
      <c r="K10241" t="s">
        <v>28955</v>
      </c>
    </row>
    <row r="10242" spans="1:11" x14ac:dyDescent="0.35">
      <c r="A10242" t="s">
        <v>15811</v>
      </c>
      <c r="B10242" t="s">
        <v>28956</v>
      </c>
      <c r="C10242" t="s">
        <v>145</v>
      </c>
      <c r="E10242" s="1">
        <v>44852.897893518515</v>
      </c>
      <c r="F10242" s="1">
        <v>44852.897905092592</v>
      </c>
      <c r="G10242" t="s">
        <v>15</v>
      </c>
      <c r="H10242" t="b">
        <v>1</v>
      </c>
      <c r="I10242" t="b">
        <v>0</v>
      </c>
      <c r="J10242" t="s">
        <v>28957</v>
      </c>
      <c r="K10242" t="s">
        <v>28958</v>
      </c>
    </row>
    <row r="10243" spans="1:11" x14ac:dyDescent="0.35">
      <c r="A10243" t="s">
        <v>15811</v>
      </c>
      <c r="B10243" t="s">
        <v>28959</v>
      </c>
      <c r="C10243" t="s">
        <v>145</v>
      </c>
      <c r="E10243" s="1">
        <v>44852.89739583333</v>
      </c>
      <c r="F10243" s="1">
        <v>44852.897407407407</v>
      </c>
      <c r="G10243" t="s">
        <v>15</v>
      </c>
      <c r="H10243" t="b">
        <v>1</v>
      </c>
      <c r="I10243" t="b">
        <v>0</v>
      </c>
      <c r="J10243" t="s">
        <v>28960</v>
      </c>
      <c r="K10243" t="s">
        <v>28961</v>
      </c>
    </row>
    <row r="10244" spans="1:11" x14ac:dyDescent="0.35">
      <c r="A10244" t="s">
        <v>15811</v>
      </c>
      <c r="B10244" t="s">
        <v>28962</v>
      </c>
      <c r="C10244" t="s">
        <v>145</v>
      </c>
      <c r="E10244" s="1">
        <v>44852.897141203706</v>
      </c>
      <c r="F10244" s="1">
        <v>44852.897152777776</v>
      </c>
      <c r="G10244" t="s">
        <v>15</v>
      </c>
      <c r="H10244" t="b">
        <v>1</v>
      </c>
      <c r="I10244" t="b">
        <v>0</v>
      </c>
      <c r="J10244" t="s">
        <v>28963</v>
      </c>
      <c r="K10244" t="s">
        <v>28964</v>
      </c>
    </row>
    <row r="10245" spans="1:11" x14ac:dyDescent="0.35">
      <c r="A10245" t="s">
        <v>15811</v>
      </c>
      <c r="B10245" t="s">
        <v>28965</v>
      </c>
      <c r="C10245" t="s">
        <v>145</v>
      </c>
      <c r="E10245" s="1">
        <v>44852.896736111114</v>
      </c>
      <c r="F10245" s="1">
        <v>44852.896736111114</v>
      </c>
      <c r="G10245" t="s">
        <v>15</v>
      </c>
      <c r="H10245" t="b">
        <v>1</v>
      </c>
      <c r="I10245" t="b">
        <v>1</v>
      </c>
      <c r="J10245" t="s">
        <v>28966</v>
      </c>
      <c r="K10245" t="s">
        <v>28967</v>
      </c>
    </row>
    <row r="10246" spans="1:11" x14ac:dyDescent="0.35">
      <c r="A10246" t="s">
        <v>15811</v>
      </c>
      <c r="B10246" t="s">
        <v>28968</v>
      </c>
      <c r="C10246" t="s">
        <v>16479</v>
      </c>
      <c r="D10246" t="s">
        <v>19658</v>
      </c>
      <c r="E10246" s="1">
        <v>44852.894907407404</v>
      </c>
      <c r="F10246" s="1">
        <v>44852.894930555558</v>
      </c>
      <c r="G10246" t="s">
        <v>15</v>
      </c>
      <c r="H10246" t="b">
        <v>1</v>
      </c>
      <c r="I10246" t="b">
        <v>0</v>
      </c>
      <c r="J10246" t="s">
        <v>28969</v>
      </c>
      <c r="K10246" t="s">
        <v>28970</v>
      </c>
    </row>
    <row r="10247" spans="1:11" x14ac:dyDescent="0.35">
      <c r="A10247" t="s">
        <v>15811</v>
      </c>
      <c r="B10247" t="s">
        <v>28971</v>
      </c>
      <c r="C10247" t="s">
        <v>15001</v>
      </c>
      <c r="D10247" t="s">
        <v>26</v>
      </c>
      <c r="E10247" s="1">
        <v>44852.892546296294</v>
      </c>
      <c r="F10247" s="1">
        <v>44852.892557870371</v>
      </c>
      <c r="G10247" t="s">
        <v>15</v>
      </c>
      <c r="H10247" t="b">
        <v>1</v>
      </c>
      <c r="I10247" t="b">
        <v>0</v>
      </c>
      <c r="J10247" t="s">
        <v>28972</v>
      </c>
      <c r="K10247" t="s">
        <v>28973</v>
      </c>
    </row>
    <row r="10248" spans="1:11" x14ac:dyDescent="0.35">
      <c r="A10248" t="s">
        <v>15811</v>
      </c>
      <c r="B10248" t="s">
        <v>28974</v>
      </c>
      <c r="C10248" t="s">
        <v>145</v>
      </c>
      <c r="E10248" s="1">
        <v>44852.886412037034</v>
      </c>
      <c r="F10248" s="1">
        <v>44852.886423611111</v>
      </c>
      <c r="G10248" t="s">
        <v>15</v>
      </c>
      <c r="H10248" t="b">
        <v>1</v>
      </c>
      <c r="I10248" t="b">
        <v>0</v>
      </c>
      <c r="J10248" t="s">
        <v>28975</v>
      </c>
      <c r="K10248" t="s">
        <v>28976</v>
      </c>
    </row>
    <row r="10249" spans="1:11" x14ac:dyDescent="0.35">
      <c r="A10249" t="s">
        <v>15811</v>
      </c>
      <c r="B10249" t="s">
        <v>28977</v>
      </c>
      <c r="C10249" t="s">
        <v>26</v>
      </c>
      <c r="E10249" s="1">
        <v>44852.884201388886</v>
      </c>
      <c r="F10249" s="1">
        <v>44852.88422453704</v>
      </c>
      <c r="G10249" t="s">
        <v>15</v>
      </c>
      <c r="H10249" t="b">
        <v>1</v>
      </c>
      <c r="I10249" t="b">
        <v>0</v>
      </c>
      <c r="J10249" t="s">
        <v>28978</v>
      </c>
      <c r="K10249" t="s">
        <v>28979</v>
      </c>
    </row>
    <row r="10250" spans="1:11" x14ac:dyDescent="0.35">
      <c r="A10250" t="s">
        <v>15811</v>
      </c>
      <c r="B10250" t="s">
        <v>28980</v>
      </c>
      <c r="C10250" t="s">
        <v>145</v>
      </c>
      <c r="E10250" s="1">
        <v>44852.8828125</v>
      </c>
      <c r="F10250" s="1">
        <v>44852.882824074077</v>
      </c>
      <c r="G10250" t="s">
        <v>15</v>
      </c>
      <c r="H10250" t="b">
        <v>1</v>
      </c>
      <c r="I10250" t="b">
        <v>1</v>
      </c>
      <c r="J10250" t="s">
        <v>28981</v>
      </c>
      <c r="K10250" t="s">
        <v>28982</v>
      </c>
    </row>
    <row r="10251" spans="1:11" x14ac:dyDescent="0.35">
      <c r="A10251" t="s">
        <v>15811</v>
      </c>
      <c r="B10251" t="s">
        <v>28983</v>
      </c>
      <c r="C10251" t="s">
        <v>145</v>
      </c>
      <c r="E10251" s="1">
        <v>44852.88076388889</v>
      </c>
      <c r="F10251" s="1">
        <v>44852.88077546296</v>
      </c>
      <c r="G10251" t="s">
        <v>15</v>
      </c>
      <c r="H10251" t="b">
        <v>1</v>
      </c>
      <c r="I10251" t="b">
        <v>0</v>
      </c>
      <c r="J10251" t="s">
        <v>28984</v>
      </c>
      <c r="K10251" t="s">
        <v>28985</v>
      </c>
    </row>
    <row r="10252" spans="1:11" x14ac:dyDescent="0.35">
      <c r="A10252" t="s">
        <v>15811</v>
      </c>
      <c r="B10252" t="s">
        <v>28986</v>
      </c>
      <c r="C10252" t="s">
        <v>145</v>
      </c>
      <c r="E10252" s="1">
        <v>44852.878831018519</v>
      </c>
      <c r="F10252" s="1">
        <v>44852.878831018519</v>
      </c>
      <c r="G10252" t="s">
        <v>15</v>
      </c>
      <c r="H10252" t="b">
        <v>1</v>
      </c>
      <c r="I10252" t="b">
        <v>0</v>
      </c>
      <c r="J10252" t="s">
        <v>28987</v>
      </c>
      <c r="K10252" t="s">
        <v>28988</v>
      </c>
    </row>
    <row r="10253" spans="1:11" x14ac:dyDescent="0.35">
      <c r="A10253" t="s">
        <v>15811</v>
      </c>
      <c r="B10253" t="s">
        <v>28989</v>
      </c>
      <c r="C10253" t="s">
        <v>145</v>
      </c>
      <c r="E10253" s="1">
        <v>44852.878703703704</v>
      </c>
      <c r="F10253" s="1">
        <v>44852.87871527778</v>
      </c>
      <c r="G10253" t="s">
        <v>15</v>
      </c>
      <c r="H10253" t="b">
        <v>1</v>
      </c>
      <c r="I10253" t="b">
        <v>0</v>
      </c>
      <c r="J10253" t="s">
        <v>28990</v>
      </c>
      <c r="K10253" t="s">
        <v>28991</v>
      </c>
    </row>
    <row r="10254" spans="1:11" x14ac:dyDescent="0.35">
      <c r="A10254" t="s">
        <v>15811</v>
      </c>
      <c r="B10254" t="s">
        <v>28992</v>
      </c>
      <c r="C10254" t="s">
        <v>28993</v>
      </c>
      <c r="E10254" s="1">
        <v>44852.877060185187</v>
      </c>
      <c r="F10254" s="1">
        <v>44852.877071759256</v>
      </c>
      <c r="G10254" t="s">
        <v>15</v>
      </c>
      <c r="H10254" t="b">
        <v>1</v>
      </c>
      <c r="I10254" t="b">
        <v>0</v>
      </c>
      <c r="J10254" t="s">
        <v>28994</v>
      </c>
      <c r="K10254" t="s">
        <v>28995</v>
      </c>
    </row>
    <row r="10255" spans="1:11" x14ac:dyDescent="0.35">
      <c r="A10255" t="s">
        <v>15811</v>
      </c>
      <c r="B10255" t="s">
        <v>28996</v>
      </c>
      <c r="C10255" t="s">
        <v>145</v>
      </c>
      <c r="E10255" s="1">
        <v>44852.875590277778</v>
      </c>
      <c r="F10255" s="1">
        <v>44852.875601851854</v>
      </c>
      <c r="G10255" t="s">
        <v>15</v>
      </c>
      <c r="H10255" t="b">
        <v>1</v>
      </c>
      <c r="I10255" t="b">
        <v>0</v>
      </c>
      <c r="J10255" t="s">
        <v>28997</v>
      </c>
      <c r="K10255" t="s">
        <v>28998</v>
      </c>
    </row>
    <row r="10256" spans="1:11" x14ac:dyDescent="0.35">
      <c r="A10256" t="s">
        <v>15811</v>
      </c>
      <c r="B10256" t="s">
        <v>28999</v>
      </c>
      <c r="C10256" t="s">
        <v>145</v>
      </c>
      <c r="E10256" s="1">
        <v>44852.873113425929</v>
      </c>
      <c r="F10256" s="1">
        <v>44852.873124999998</v>
      </c>
      <c r="G10256" t="s">
        <v>15</v>
      </c>
      <c r="H10256" t="b">
        <v>1</v>
      </c>
      <c r="I10256" t="b">
        <v>0</v>
      </c>
      <c r="J10256" t="s">
        <v>29000</v>
      </c>
      <c r="K10256" t="s">
        <v>29001</v>
      </c>
    </row>
    <row r="10257" spans="1:11" x14ac:dyDescent="0.35">
      <c r="A10257" t="s">
        <v>15811</v>
      </c>
      <c r="B10257" t="s">
        <v>29002</v>
      </c>
      <c r="C10257" t="s">
        <v>145</v>
      </c>
      <c r="E10257" s="1">
        <v>44852.872384259259</v>
      </c>
      <c r="F10257" s="1">
        <v>44852.872395833336</v>
      </c>
      <c r="G10257" t="s">
        <v>15</v>
      </c>
      <c r="H10257" t="b">
        <v>1</v>
      </c>
      <c r="I10257" t="b">
        <v>0</v>
      </c>
      <c r="J10257" t="s">
        <v>29003</v>
      </c>
      <c r="K10257" t="s">
        <v>29004</v>
      </c>
    </row>
    <row r="10258" spans="1:11" x14ac:dyDescent="0.35">
      <c r="A10258" t="s">
        <v>15811</v>
      </c>
      <c r="B10258" t="s">
        <v>29005</v>
      </c>
      <c r="C10258" t="s">
        <v>145</v>
      </c>
      <c r="E10258" s="1">
        <v>44852.870150462964</v>
      </c>
      <c r="F10258" s="1">
        <v>44852.870162037034</v>
      </c>
      <c r="G10258" t="s">
        <v>15</v>
      </c>
      <c r="H10258" t="b">
        <v>1</v>
      </c>
      <c r="I10258" t="b">
        <v>0</v>
      </c>
      <c r="J10258" t="s">
        <v>29006</v>
      </c>
      <c r="K10258" t="s">
        <v>29007</v>
      </c>
    </row>
    <row r="10259" spans="1:11" x14ac:dyDescent="0.35">
      <c r="A10259" t="s">
        <v>15811</v>
      </c>
      <c r="B10259" t="s">
        <v>29008</v>
      </c>
      <c r="C10259" t="s">
        <v>145</v>
      </c>
      <c r="E10259" s="1">
        <v>44852.868298611109</v>
      </c>
      <c r="F10259" s="1">
        <v>44852.868310185186</v>
      </c>
      <c r="G10259" t="s">
        <v>15</v>
      </c>
      <c r="H10259" t="b">
        <v>1</v>
      </c>
      <c r="I10259" t="b">
        <v>1</v>
      </c>
      <c r="J10259" t="s">
        <v>29009</v>
      </c>
      <c r="K10259" t="s">
        <v>29010</v>
      </c>
    </row>
    <row r="10260" spans="1:11" x14ac:dyDescent="0.35">
      <c r="A10260" t="s">
        <v>15811</v>
      </c>
      <c r="B10260" t="s">
        <v>29011</v>
      </c>
      <c r="C10260" t="s">
        <v>145</v>
      </c>
      <c r="E10260" s="1">
        <v>44852.861550925925</v>
      </c>
      <c r="F10260" s="1">
        <v>44852.861562500002</v>
      </c>
      <c r="G10260" t="s">
        <v>15</v>
      </c>
      <c r="H10260" t="b">
        <v>1</v>
      </c>
      <c r="I10260" t="b">
        <v>0</v>
      </c>
      <c r="J10260" t="s">
        <v>29012</v>
      </c>
      <c r="K10260" t="s">
        <v>29013</v>
      </c>
    </row>
    <row r="10261" spans="1:11" x14ac:dyDescent="0.35">
      <c r="A10261" t="s">
        <v>15811</v>
      </c>
      <c r="B10261" t="s">
        <v>29014</v>
      </c>
      <c r="C10261" t="s">
        <v>26</v>
      </c>
      <c r="E10261" s="1">
        <v>44852.859120370369</v>
      </c>
      <c r="F10261" s="1">
        <v>44852.859120370369</v>
      </c>
      <c r="G10261" t="s">
        <v>15</v>
      </c>
      <c r="H10261" t="b">
        <v>1</v>
      </c>
      <c r="I10261" t="b">
        <v>1</v>
      </c>
      <c r="J10261" t="s">
        <v>29015</v>
      </c>
      <c r="K10261" t="s">
        <v>29016</v>
      </c>
    </row>
    <row r="10262" spans="1:11" x14ac:dyDescent="0.35">
      <c r="A10262" t="s">
        <v>15811</v>
      </c>
      <c r="B10262" t="s">
        <v>29017</v>
      </c>
      <c r="C10262" t="s">
        <v>145</v>
      </c>
      <c r="E10262" s="1">
        <v>44852.858587962961</v>
      </c>
      <c r="F10262" s="1">
        <v>44852.858587962961</v>
      </c>
      <c r="G10262" t="s">
        <v>15</v>
      </c>
      <c r="H10262" t="b">
        <v>1</v>
      </c>
      <c r="I10262" t="b">
        <v>0</v>
      </c>
      <c r="J10262" t="s">
        <v>29018</v>
      </c>
      <c r="K10262" t="s">
        <v>29019</v>
      </c>
    </row>
    <row r="10263" spans="1:11" x14ac:dyDescent="0.35">
      <c r="A10263" t="s">
        <v>15811</v>
      </c>
      <c r="B10263" t="s">
        <v>29020</v>
      </c>
      <c r="C10263" t="s">
        <v>1120</v>
      </c>
      <c r="D10263" t="s">
        <v>26</v>
      </c>
      <c r="E10263" s="1">
        <v>44852.856793981482</v>
      </c>
      <c r="F10263" s="1">
        <v>44852.856793981482</v>
      </c>
      <c r="G10263" t="s">
        <v>15</v>
      </c>
      <c r="H10263" t="b">
        <v>1</v>
      </c>
      <c r="I10263" t="b">
        <v>0</v>
      </c>
      <c r="J10263" t="s">
        <v>29021</v>
      </c>
      <c r="K10263" t="s">
        <v>29022</v>
      </c>
    </row>
    <row r="10264" spans="1:11" x14ac:dyDescent="0.35">
      <c r="A10264" t="s">
        <v>15811</v>
      </c>
      <c r="B10264" t="s">
        <v>29023</v>
      </c>
      <c r="C10264" t="s">
        <v>145</v>
      </c>
      <c r="E10264" s="1">
        <v>44852.851435185185</v>
      </c>
      <c r="F10264" s="1">
        <v>44852.851435185185</v>
      </c>
      <c r="G10264" t="s">
        <v>15</v>
      </c>
      <c r="H10264" t="b">
        <v>1</v>
      </c>
      <c r="I10264" t="b">
        <v>0</v>
      </c>
      <c r="J10264" t="s">
        <v>29024</v>
      </c>
      <c r="K10264" t="s">
        <v>29025</v>
      </c>
    </row>
    <row r="10265" spans="1:11" x14ac:dyDescent="0.35">
      <c r="A10265" t="s">
        <v>15811</v>
      </c>
      <c r="B10265" t="s">
        <v>29026</v>
      </c>
      <c r="C10265" t="s">
        <v>145</v>
      </c>
      <c r="E10265" s="1">
        <v>44852.850590277776</v>
      </c>
      <c r="F10265" s="1">
        <v>44852.850601851853</v>
      </c>
      <c r="G10265" t="s">
        <v>15</v>
      </c>
      <c r="H10265" t="b">
        <v>1</v>
      </c>
      <c r="I10265" t="b">
        <v>1</v>
      </c>
      <c r="J10265" t="s">
        <v>29027</v>
      </c>
      <c r="K10265" t="s">
        <v>29028</v>
      </c>
    </row>
    <row r="10266" spans="1:11" x14ac:dyDescent="0.35">
      <c r="A10266" t="s">
        <v>15811</v>
      </c>
      <c r="B10266" t="s">
        <v>29029</v>
      </c>
      <c r="C10266" t="s">
        <v>29030</v>
      </c>
      <c r="E10266" s="1">
        <v>44852.84946759259</v>
      </c>
      <c r="F10266" s="1">
        <v>44852.849479166667</v>
      </c>
      <c r="G10266" t="s">
        <v>15</v>
      </c>
      <c r="H10266" t="b">
        <v>1</v>
      </c>
      <c r="I10266" t="b">
        <v>0</v>
      </c>
      <c r="J10266" t="s">
        <v>27969</v>
      </c>
      <c r="K10266" t="s">
        <v>29031</v>
      </c>
    </row>
    <row r="10267" spans="1:11" x14ac:dyDescent="0.35">
      <c r="A10267" t="s">
        <v>15811</v>
      </c>
      <c r="B10267" t="s">
        <v>29032</v>
      </c>
      <c r="C10267" t="s">
        <v>145</v>
      </c>
      <c r="E10267" s="1">
        <v>44852.84915509259</v>
      </c>
      <c r="F10267" s="1">
        <v>44852.84915509259</v>
      </c>
      <c r="G10267" t="s">
        <v>15</v>
      </c>
      <c r="H10267" t="b">
        <v>1</v>
      </c>
      <c r="I10267" t="b">
        <v>0</v>
      </c>
      <c r="J10267" t="s">
        <v>29033</v>
      </c>
      <c r="K10267" t="s">
        <v>29034</v>
      </c>
    </row>
    <row r="10268" spans="1:11" x14ac:dyDescent="0.35">
      <c r="A10268" t="s">
        <v>15811</v>
      </c>
      <c r="B10268" t="s">
        <v>29035</v>
      </c>
      <c r="C10268" t="s">
        <v>1120</v>
      </c>
      <c r="D10268" t="s">
        <v>26</v>
      </c>
      <c r="E10268" s="1">
        <v>44852.846828703703</v>
      </c>
      <c r="F10268" s="1">
        <v>44852.846828703703</v>
      </c>
      <c r="G10268" t="s">
        <v>15</v>
      </c>
      <c r="H10268" t="b">
        <v>1</v>
      </c>
      <c r="I10268" t="b">
        <v>0</v>
      </c>
      <c r="J10268" t="s">
        <v>29036</v>
      </c>
      <c r="K10268" t="s">
        <v>29037</v>
      </c>
    </row>
    <row r="10269" spans="1:11" x14ac:dyDescent="0.35">
      <c r="A10269" t="s">
        <v>15811</v>
      </c>
      <c r="B10269" t="s">
        <v>29038</v>
      </c>
      <c r="C10269" t="s">
        <v>145</v>
      </c>
      <c r="E10269" s="1">
        <v>44852.839108796295</v>
      </c>
      <c r="F10269" s="1">
        <v>44852.839108796295</v>
      </c>
      <c r="G10269" t="s">
        <v>15</v>
      </c>
      <c r="H10269" t="b">
        <v>1</v>
      </c>
      <c r="I10269" t="b">
        <v>0</v>
      </c>
      <c r="J10269" t="s">
        <v>29039</v>
      </c>
      <c r="K10269" t="s">
        <v>29040</v>
      </c>
    </row>
    <row r="10270" spans="1:11" x14ac:dyDescent="0.35">
      <c r="A10270" t="s">
        <v>15811</v>
      </c>
      <c r="B10270" t="s">
        <v>29041</v>
      </c>
      <c r="C10270" t="s">
        <v>145</v>
      </c>
      <c r="E10270" s="1">
        <v>44852.837685185186</v>
      </c>
      <c r="F10270" s="1">
        <v>44852.837685185186</v>
      </c>
      <c r="G10270" t="s">
        <v>15</v>
      </c>
      <c r="H10270" t="b">
        <v>1</v>
      </c>
      <c r="I10270" t="b">
        <v>0</v>
      </c>
      <c r="J10270" t="s">
        <v>29042</v>
      </c>
      <c r="K10270" t="s">
        <v>29043</v>
      </c>
    </row>
    <row r="10271" spans="1:11" x14ac:dyDescent="0.35">
      <c r="A10271" t="s">
        <v>15811</v>
      </c>
      <c r="B10271" t="s">
        <v>29044</v>
      </c>
      <c r="C10271" t="s">
        <v>145</v>
      </c>
      <c r="E10271" s="1">
        <v>44852.833981481483</v>
      </c>
      <c r="F10271" s="1">
        <v>44852.833993055552</v>
      </c>
      <c r="G10271" t="s">
        <v>15</v>
      </c>
      <c r="H10271" t="b">
        <v>1</v>
      </c>
      <c r="I10271" t="b">
        <v>0</v>
      </c>
      <c r="J10271" t="s">
        <v>29045</v>
      </c>
      <c r="K10271" t="s">
        <v>29046</v>
      </c>
    </row>
    <row r="10272" spans="1:11" x14ac:dyDescent="0.35">
      <c r="A10272" t="s">
        <v>15811</v>
      </c>
      <c r="B10272" t="s">
        <v>29047</v>
      </c>
      <c r="C10272" t="s">
        <v>145</v>
      </c>
      <c r="E10272" s="1">
        <v>44852.832604166666</v>
      </c>
      <c r="F10272" s="1">
        <v>44852.832615740743</v>
      </c>
      <c r="G10272" t="s">
        <v>15</v>
      </c>
      <c r="H10272" t="b">
        <v>1</v>
      </c>
      <c r="I10272" t="b">
        <v>0</v>
      </c>
      <c r="J10272" t="s">
        <v>29048</v>
      </c>
      <c r="K10272" t="s">
        <v>29049</v>
      </c>
    </row>
    <row r="10273" spans="1:11" x14ac:dyDescent="0.35">
      <c r="A10273" t="s">
        <v>15811</v>
      </c>
      <c r="B10273" t="s">
        <v>29050</v>
      </c>
      <c r="C10273" t="s">
        <v>145</v>
      </c>
      <c r="E10273" s="1">
        <v>44852.830578703702</v>
      </c>
      <c r="F10273" s="1">
        <v>44852.830590277779</v>
      </c>
      <c r="G10273" t="s">
        <v>15</v>
      </c>
      <c r="H10273" t="b">
        <v>1</v>
      </c>
      <c r="I10273" t="b">
        <v>0</v>
      </c>
      <c r="J10273" t="s">
        <v>29051</v>
      </c>
      <c r="K10273" t="s">
        <v>29052</v>
      </c>
    </row>
    <row r="10274" spans="1:11" x14ac:dyDescent="0.35">
      <c r="A10274" t="s">
        <v>15811</v>
      </c>
      <c r="B10274" t="s">
        <v>29053</v>
      </c>
      <c r="C10274" t="s">
        <v>145</v>
      </c>
      <c r="E10274" s="1">
        <v>44852.824699074074</v>
      </c>
      <c r="F10274" s="1">
        <v>44852.82471064815</v>
      </c>
      <c r="G10274" t="s">
        <v>15</v>
      </c>
      <c r="H10274" t="b">
        <v>1</v>
      </c>
      <c r="I10274" t="b">
        <v>0</v>
      </c>
      <c r="J10274" t="s">
        <v>29054</v>
      </c>
      <c r="K10274" t="s">
        <v>29055</v>
      </c>
    </row>
    <row r="10275" spans="1:11" x14ac:dyDescent="0.35">
      <c r="A10275" t="s">
        <v>15811</v>
      </c>
      <c r="B10275" t="s">
        <v>29056</v>
      </c>
      <c r="C10275" t="s">
        <v>145</v>
      </c>
      <c r="E10275" s="1">
        <v>44852.824259259258</v>
      </c>
      <c r="F10275" s="1">
        <v>44852.824270833335</v>
      </c>
      <c r="G10275" t="s">
        <v>15</v>
      </c>
      <c r="H10275" t="b">
        <v>1</v>
      </c>
      <c r="I10275" t="b">
        <v>0</v>
      </c>
      <c r="J10275" t="s">
        <v>29057</v>
      </c>
      <c r="K10275" t="s">
        <v>29058</v>
      </c>
    </row>
    <row r="10276" spans="1:11" x14ac:dyDescent="0.35">
      <c r="A10276" t="s">
        <v>15811</v>
      </c>
      <c r="B10276" t="s">
        <v>29059</v>
      </c>
      <c r="C10276" t="s">
        <v>145</v>
      </c>
      <c r="E10276" s="1">
        <v>44852.82240740741</v>
      </c>
      <c r="F10276" s="1">
        <v>44852.822418981479</v>
      </c>
      <c r="G10276" t="s">
        <v>15</v>
      </c>
      <c r="H10276" t="b">
        <v>1</v>
      </c>
      <c r="I10276" t="b">
        <v>1</v>
      </c>
      <c r="J10276" t="s">
        <v>29060</v>
      </c>
      <c r="K10276" t="s">
        <v>29061</v>
      </c>
    </row>
    <row r="10277" spans="1:11" x14ac:dyDescent="0.35">
      <c r="A10277" t="s">
        <v>15811</v>
      </c>
      <c r="B10277" t="s">
        <v>29062</v>
      </c>
      <c r="C10277" t="s">
        <v>145</v>
      </c>
      <c r="E10277" s="1">
        <v>44852.822395833333</v>
      </c>
      <c r="F10277" s="1">
        <v>44852.82240740741</v>
      </c>
      <c r="G10277" t="s">
        <v>15</v>
      </c>
      <c r="H10277" t="b">
        <v>1</v>
      </c>
      <c r="I10277" t="b">
        <v>0</v>
      </c>
      <c r="J10277" t="s">
        <v>29063</v>
      </c>
      <c r="K10277" t="s">
        <v>29064</v>
      </c>
    </row>
    <row r="10278" spans="1:11" x14ac:dyDescent="0.35">
      <c r="A10278" t="s">
        <v>15811</v>
      </c>
      <c r="B10278" t="s">
        <v>29065</v>
      </c>
      <c r="C10278" t="s">
        <v>26</v>
      </c>
      <c r="E10278" s="1">
        <v>44852.822118055556</v>
      </c>
      <c r="F10278" s="1">
        <v>44852.822129629632</v>
      </c>
      <c r="G10278" t="s">
        <v>15</v>
      </c>
      <c r="H10278" t="b">
        <v>1</v>
      </c>
      <c r="I10278" t="b">
        <v>0</v>
      </c>
      <c r="J10278" t="s">
        <v>29066</v>
      </c>
      <c r="K10278" t="s">
        <v>29067</v>
      </c>
    </row>
    <row r="10279" spans="1:11" x14ac:dyDescent="0.35">
      <c r="A10279" t="s">
        <v>15811</v>
      </c>
      <c r="B10279" t="s">
        <v>29068</v>
      </c>
      <c r="C10279" t="s">
        <v>145</v>
      </c>
      <c r="E10279" s="1">
        <v>44852.821250000001</v>
      </c>
      <c r="F10279" s="1">
        <v>44852.821250000001</v>
      </c>
      <c r="G10279" t="s">
        <v>15</v>
      </c>
      <c r="H10279" t="b">
        <v>1</v>
      </c>
      <c r="I10279" t="b">
        <v>1</v>
      </c>
      <c r="J10279" t="s">
        <v>29069</v>
      </c>
      <c r="K10279" t="s">
        <v>29070</v>
      </c>
    </row>
    <row r="10280" spans="1:11" x14ac:dyDescent="0.35">
      <c r="A10280" t="s">
        <v>15811</v>
      </c>
      <c r="B10280" t="s">
        <v>29071</v>
      </c>
      <c r="C10280" t="s">
        <v>12730</v>
      </c>
      <c r="E10280" s="1">
        <v>44852.820439814815</v>
      </c>
      <c r="F10280" s="1">
        <v>44852.820451388892</v>
      </c>
      <c r="G10280" t="s">
        <v>15</v>
      </c>
      <c r="H10280" t="b">
        <v>1</v>
      </c>
      <c r="I10280" t="b">
        <v>0</v>
      </c>
      <c r="J10280" t="s">
        <v>29072</v>
      </c>
      <c r="K10280" t="s">
        <v>29073</v>
      </c>
    </row>
    <row r="10281" spans="1:11" x14ac:dyDescent="0.35">
      <c r="A10281" t="s">
        <v>15811</v>
      </c>
      <c r="B10281" t="s">
        <v>29074</v>
      </c>
      <c r="C10281" t="s">
        <v>145</v>
      </c>
      <c r="E10281" s="1">
        <v>44852.819293981483</v>
      </c>
      <c r="F10281" s="1">
        <v>44852.819293981483</v>
      </c>
      <c r="G10281" t="s">
        <v>15</v>
      </c>
      <c r="H10281" t="b">
        <v>1</v>
      </c>
      <c r="I10281" t="b">
        <v>0</v>
      </c>
      <c r="J10281" t="s">
        <v>29075</v>
      </c>
      <c r="K10281" t="s">
        <v>29076</v>
      </c>
    </row>
    <row r="10282" spans="1:11" x14ac:dyDescent="0.35">
      <c r="A10282" t="s">
        <v>15811</v>
      </c>
      <c r="B10282" t="s">
        <v>29077</v>
      </c>
      <c r="C10282" t="s">
        <v>145</v>
      </c>
      <c r="E10282" s="1">
        <v>44852.818576388891</v>
      </c>
      <c r="F10282" s="1">
        <v>44852.81858796296</v>
      </c>
      <c r="G10282" t="s">
        <v>15</v>
      </c>
      <c r="H10282" t="b">
        <v>1</v>
      </c>
      <c r="I10282" t="b">
        <v>0</v>
      </c>
      <c r="J10282" t="s">
        <v>29078</v>
      </c>
      <c r="K10282" t="s">
        <v>29079</v>
      </c>
    </row>
    <row r="10283" spans="1:11" x14ac:dyDescent="0.35">
      <c r="A10283" t="s">
        <v>15811</v>
      </c>
      <c r="B10283" t="s">
        <v>29080</v>
      </c>
      <c r="C10283" t="s">
        <v>145</v>
      </c>
      <c r="E10283" s="1">
        <v>44852.817025462966</v>
      </c>
      <c r="F10283" s="1">
        <v>44852.817025462966</v>
      </c>
      <c r="G10283" t="s">
        <v>15</v>
      </c>
      <c r="H10283" t="b">
        <v>1</v>
      </c>
      <c r="I10283" t="b">
        <v>0</v>
      </c>
      <c r="J10283" t="s">
        <v>29081</v>
      </c>
      <c r="K10283" t="s">
        <v>29082</v>
      </c>
    </row>
    <row r="10284" spans="1:11" x14ac:dyDescent="0.35">
      <c r="A10284" t="s">
        <v>15811</v>
      </c>
      <c r="B10284" t="s">
        <v>29083</v>
      </c>
      <c r="C10284" t="s">
        <v>145</v>
      </c>
      <c r="E10284" s="1">
        <v>44852.81386574074</v>
      </c>
      <c r="F10284" s="1">
        <v>44852.81386574074</v>
      </c>
      <c r="G10284" t="s">
        <v>15</v>
      </c>
      <c r="H10284" t="b">
        <v>1</v>
      </c>
      <c r="I10284" t="b">
        <v>0</v>
      </c>
      <c r="J10284" t="s">
        <v>29084</v>
      </c>
      <c r="K10284" t="s">
        <v>29085</v>
      </c>
    </row>
    <row r="10285" spans="1:11" x14ac:dyDescent="0.35">
      <c r="A10285" t="s">
        <v>15811</v>
      </c>
      <c r="B10285" t="s">
        <v>29086</v>
      </c>
      <c r="C10285" t="s">
        <v>26</v>
      </c>
      <c r="E10285" s="1">
        <v>44852.812094907407</v>
      </c>
      <c r="F10285" s="1">
        <v>44852.812094907407</v>
      </c>
      <c r="G10285" t="s">
        <v>15</v>
      </c>
      <c r="H10285" t="b">
        <v>1</v>
      </c>
      <c r="I10285" t="b">
        <v>0</v>
      </c>
      <c r="J10285" t="s">
        <v>29087</v>
      </c>
      <c r="K10285" t="s">
        <v>29088</v>
      </c>
    </row>
    <row r="10286" spans="1:11" x14ac:dyDescent="0.35">
      <c r="A10286" t="s">
        <v>15811</v>
      </c>
      <c r="B10286" t="s">
        <v>29089</v>
      </c>
      <c r="C10286" t="s">
        <v>18090</v>
      </c>
      <c r="D10286" t="s">
        <v>145</v>
      </c>
      <c r="E10286" s="1">
        <v>44852.810844907406</v>
      </c>
      <c r="F10286" s="1">
        <v>44852.810844907406</v>
      </c>
      <c r="G10286" t="s">
        <v>15</v>
      </c>
      <c r="H10286" t="b">
        <v>1</v>
      </c>
      <c r="I10286" t="b">
        <v>0</v>
      </c>
      <c r="J10286" t="s">
        <v>29090</v>
      </c>
      <c r="K10286" t="s">
        <v>29091</v>
      </c>
    </row>
    <row r="10287" spans="1:11" x14ac:dyDescent="0.35">
      <c r="A10287" t="s">
        <v>15811</v>
      </c>
      <c r="B10287" t="s">
        <v>29092</v>
      </c>
      <c r="C10287" t="s">
        <v>15591</v>
      </c>
      <c r="D10287" t="s">
        <v>22544</v>
      </c>
      <c r="E10287" s="1">
        <v>44852.810289351852</v>
      </c>
      <c r="F10287" s="1">
        <v>44852.810300925928</v>
      </c>
      <c r="G10287" t="s">
        <v>15</v>
      </c>
      <c r="H10287" t="b">
        <v>1</v>
      </c>
      <c r="I10287" t="b">
        <v>0</v>
      </c>
      <c r="J10287" t="s">
        <v>29093</v>
      </c>
      <c r="K10287" t="s">
        <v>29094</v>
      </c>
    </row>
    <row r="10288" spans="1:11" x14ac:dyDescent="0.35">
      <c r="A10288" t="s">
        <v>15811</v>
      </c>
      <c r="B10288" t="s">
        <v>29095</v>
      </c>
      <c r="C10288" t="s">
        <v>26</v>
      </c>
      <c r="E10288" s="1">
        <v>44852.80846064815</v>
      </c>
      <c r="F10288" s="1">
        <v>44852.80846064815</v>
      </c>
      <c r="G10288" t="s">
        <v>15</v>
      </c>
      <c r="H10288" t="b">
        <v>1</v>
      </c>
      <c r="I10288" t="b">
        <v>0</v>
      </c>
      <c r="J10288" t="s">
        <v>29096</v>
      </c>
      <c r="K10288" t="s">
        <v>29097</v>
      </c>
    </row>
    <row r="10289" spans="1:11" x14ac:dyDescent="0.35">
      <c r="A10289" t="s">
        <v>15811</v>
      </c>
      <c r="B10289" t="s">
        <v>29098</v>
      </c>
      <c r="C10289" t="s">
        <v>10964</v>
      </c>
      <c r="D10289" t="s">
        <v>145</v>
      </c>
      <c r="E10289" s="1">
        <v>44852.806539351855</v>
      </c>
      <c r="F10289" s="1">
        <v>44852.806550925925</v>
      </c>
      <c r="G10289" t="s">
        <v>15</v>
      </c>
      <c r="H10289" t="b">
        <v>1</v>
      </c>
      <c r="I10289" t="b">
        <v>0</v>
      </c>
      <c r="J10289" t="s">
        <v>29099</v>
      </c>
      <c r="K10289" t="s">
        <v>29100</v>
      </c>
    </row>
    <row r="10290" spans="1:11" x14ac:dyDescent="0.35">
      <c r="A10290" t="s">
        <v>15811</v>
      </c>
      <c r="B10290" t="s">
        <v>29098</v>
      </c>
      <c r="C10290" t="s">
        <v>145</v>
      </c>
      <c r="E10290" s="1">
        <v>44852.805451388886</v>
      </c>
      <c r="F10290" s="1">
        <v>44852.805462962962</v>
      </c>
      <c r="G10290" t="s">
        <v>15</v>
      </c>
      <c r="H10290" t="b">
        <v>1</v>
      </c>
      <c r="I10290" t="b">
        <v>0</v>
      </c>
      <c r="J10290" t="s">
        <v>29101</v>
      </c>
      <c r="K10290" t="s">
        <v>29102</v>
      </c>
    </row>
    <row r="10291" spans="1:11" x14ac:dyDescent="0.35">
      <c r="A10291" t="s">
        <v>15811</v>
      </c>
      <c r="B10291" t="s">
        <v>29103</v>
      </c>
      <c r="C10291" t="s">
        <v>26</v>
      </c>
      <c r="E10291" s="1">
        <v>44852.801631944443</v>
      </c>
      <c r="F10291" s="1">
        <v>44852.801388888889</v>
      </c>
      <c r="G10291" t="s">
        <v>15</v>
      </c>
      <c r="H10291" t="b">
        <v>1</v>
      </c>
      <c r="I10291" t="b">
        <v>0</v>
      </c>
      <c r="J10291" t="s">
        <v>29104</v>
      </c>
      <c r="K10291" t="s">
        <v>29105</v>
      </c>
    </row>
    <row r="10292" spans="1:11" x14ac:dyDescent="0.35">
      <c r="A10292" t="s">
        <v>15811</v>
      </c>
      <c r="B10292" t="s">
        <v>29106</v>
      </c>
      <c r="C10292" t="s">
        <v>145</v>
      </c>
      <c r="E10292" s="1">
        <v>44852.79451388889</v>
      </c>
      <c r="F10292" s="1">
        <v>44852.794525462959</v>
      </c>
      <c r="G10292" t="s">
        <v>15</v>
      </c>
      <c r="H10292" t="b">
        <v>1</v>
      </c>
      <c r="I10292" t="b">
        <v>0</v>
      </c>
      <c r="J10292" t="s">
        <v>29107</v>
      </c>
      <c r="K10292" t="s">
        <v>29108</v>
      </c>
    </row>
    <row r="10293" spans="1:11" x14ac:dyDescent="0.35">
      <c r="A10293" t="s">
        <v>15811</v>
      </c>
      <c r="B10293" t="s">
        <v>29109</v>
      </c>
      <c r="C10293" t="s">
        <v>1126</v>
      </c>
      <c r="D10293" t="s">
        <v>24999</v>
      </c>
      <c r="E10293" s="1">
        <v>44852.7891087963</v>
      </c>
      <c r="F10293" s="1">
        <v>44852.7891087963</v>
      </c>
      <c r="G10293" t="s">
        <v>15</v>
      </c>
      <c r="H10293" t="b">
        <v>1</v>
      </c>
      <c r="I10293" t="b">
        <v>0</v>
      </c>
      <c r="J10293" t="s">
        <v>29110</v>
      </c>
      <c r="K10293" t="s">
        <v>29111</v>
      </c>
    </row>
    <row r="10294" spans="1:11" x14ac:dyDescent="0.35">
      <c r="A10294" t="s">
        <v>15811</v>
      </c>
      <c r="B10294" t="s">
        <v>29112</v>
      </c>
      <c r="C10294" t="s">
        <v>145</v>
      </c>
      <c r="E10294" s="1">
        <v>44852.788599537038</v>
      </c>
      <c r="F10294" s="1">
        <v>44852.788611111115</v>
      </c>
      <c r="G10294" t="s">
        <v>15</v>
      </c>
      <c r="H10294" t="b">
        <v>1</v>
      </c>
      <c r="I10294" t="b">
        <v>0</v>
      </c>
      <c r="J10294" t="s">
        <v>29113</v>
      </c>
      <c r="K10294" t="s">
        <v>29114</v>
      </c>
    </row>
    <row r="10295" spans="1:11" x14ac:dyDescent="0.35">
      <c r="A10295" t="s">
        <v>15811</v>
      </c>
      <c r="B10295" t="s">
        <v>29115</v>
      </c>
      <c r="C10295" t="s">
        <v>1120</v>
      </c>
      <c r="D10295" t="s">
        <v>26</v>
      </c>
      <c r="E10295" s="1">
        <v>44852.782951388886</v>
      </c>
      <c r="F10295" s="1">
        <v>44852.782962962963</v>
      </c>
      <c r="G10295" t="s">
        <v>15</v>
      </c>
      <c r="H10295" t="b">
        <v>1</v>
      </c>
      <c r="I10295" t="b">
        <v>0</v>
      </c>
      <c r="J10295" t="s">
        <v>29116</v>
      </c>
      <c r="K10295" t="s">
        <v>29117</v>
      </c>
    </row>
    <row r="10296" spans="1:11" x14ac:dyDescent="0.35">
      <c r="A10296" t="s">
        <v>15811</v>
      </c>
      <c r="B10296" t="s">
        <v>29118</v>
      </c>
      <c r="C10296" t="s">
        <v>26</v>
      </c>
      <c r="E10296" s="1">
        <v>44852.781631944446</v>
      </c>
      <c r="F10296" s="1">
        <v>44852.781643518516</v>
      </c>
      <c r="G10296" t="s">
        <v>15</v>
      </c>
      <c r="H10296" t="b">
        <v>1</v>
      </c>
      <c r="I10296" t="b">
        <v>0</v>
      </c>
      <c r="J10296" t="s">
        <v>29119</v>
      </c>
      <c r="K10296" t="s">
        <v>29120</v>
      </c>
    </row>
    <row r="10297" spans="1:11" x14ac:dyDescent="0.35">
      <c r="A10297" t="s">
        <v>15811</v>
      </c>
      <c r="B10297" t="s">
        <v>29121</v>
      </c>
      <c r="C10297" t="s">
        <v>145</v>
      </c>
      <c r="E10297" s="1">
        <v>44852.780381944445</v>
      </c>
      <c r="F10297" s="1">
        <v>44852.780381944445</v>
      </c>
      <c r="G10297" t="s">
        <v>15</v>
      </c>
      <c r="H10297" t="b">
        <v>1</v>
      </c>
      <c r="I10297" t="b">
        <v>1</v>
      </c>
      <c r="J10297" t="s">
        <v>29122</v>
      </c>
      <c r="K10297" t="s">
        <v>29123</v>
      </c>
    </row>
    <row r="10298" spans="1:11" x14ac:dyDescent="0.35">
      <c r="A10298" t="s">
        <v>15811</v>
      </c>
      <c r="B10298" t="s">
        <v>29124</v>
      </c>
      <c r="C10298" t="s">
        <v>145</v>
      </c>
      <c r="E10298" s="1">
        <v>44852.778703703705</v>
      </c>
      <c r="F10298" s="1">
        <v>44852.778715277775</v>
      </c>
      <c r="G10298" t="s">
        <v>15</v>
      </c>
      <c r="H10298" t="b">
        <v>1</v>
      </c>
      <c r="I10298" t="b">
        <v>0</v>
      </c>
      <c r="J10298" t="s">
        <v>29125</v>
      </c>
      <c r="K10298" t="s">
        <v>29126</v>
      </c>
    </row>
    <row r="10299" spans="1:11" x14ac:dyDescent="0.35">
      <c r="A10299" t="s">
        <v>15811</v>
      </c>
      <c r="B10299" t="s">
        <v>29127</v>
      </c>
      <c r="C10299" t="s">
        <v>26</v>
      </c>
      <c r="E10299" s="1">
        <v>44852.777268518519</v>
      </c>
      <c r="F10299" s="1">
        <v>44852.777268518519</v>
      </c>
      <c r="G10299" t="s">
        <v>15</v>
      </c>
      <c r="H10299" t="b">
        <v>1</v>
      </c>
      <c r="I10299" t="b">
        <v>0</v>
      </c>
      <c r="J10299" t="s">
        <v>29128</v>
      </c>
      <c r="K10299" t="s">
        <v>29129</v>
      </c>
    </row>
    <row r="10300" spans="1:11" x14ac:dyDescent="0.35">
      <c r="A10300" t="s">
        <v>15811</v>
      </c>
      <c r="B10300" t="s">
        <v>15013</v>
      </c>
      <c r="C10300" t="s">
        <v>15014</v>
      </c>
      <c r="D10300" t="s">
        <v>15015</v>
      </c>
      <c r="E10300" s="1">
        <v>44852.77715277778</v>
      </c>
      <c r="F10300" s="1">
        <v>44852.77715277778</v>
      </c>
      <c r="G10300" t="s">
        <v>15</v>
      </c>
      <c r="H10300" t="b">
        <v>1</v>
      </c>
      <c r="I10300" t="b">
        <v>0</v>
      </c>
      <c r="J10300" t="s">
        <v>29130</v>
      </c>
      <c r="K10300" t="s">
        <v>29131</v>
      </c>
    </row>
    <row r="10301" spans="1:11" x14ac:dyDescent="0.35">
      <c r="A10301" t="s">
        <v>15811</v>
      </c>
      <c r="B10301" t="s">
        <v>29132</v>
      </c>
      <c r="C10301" t="s">
        <v>145</v>
      </c>
      <c r="E10301" s="1">
        <v>44852.776759259257</v>
      </c>
      <c r="F10301" s="1">
        <v>44852.776388888888</v>
      </c>
      <c r="G10301" t="s">
        <v>15</v>
      </c>
      <c r="H10301" t="b">
        <v>1</v>
      </c>
      <c r="I10301" t="b">
        <v>0</v>
      </c>
      <c r="J10301" t="s">
        <v>29133</v>
      </c>
      <c r="K10301" t="s">
        <v>29134</v>
      </c>
    </row>
    <row r="10302" spans="1:11" x14ac:dyDescent="0.35">
      <c r="A10302" t="s">
        <v>15811</v>
      </c>
      <c r="B10302" t="s">
        <v>29135</v>
      </c>
      <c r="C10302" t="s">
        <v>26</v>
      </c>
      <c r="E10302" s="1">
        <v>44852.775509259256</v>
      </c>
      <c r="F10302" s="1">
        <v>44852.775509259256</v>
      </c>
      <c r="G10302" t="s">
        <v>15</v>
      </c>
      <c r="H10302" t="b">
        <v>1</v>
      </c>
      <c r="I10302" t="b">
        <v>0</v>
      </c>
      <c r="J10302" t="s">
        <v>29136</v>
      </c>
      <c r="K10302" t="s">
        <v>29137</v>
      </c>
    </row>
    <row r="10303" spans="1:11" x14ac:dyDescent="0.35">
      <c r="A10303" t="s">
        <v>15811</v>
      </c>
      <c r="B10303" t="s">
        <v>29138</v>
      </c>
      <c r="C10303" t="s">
        <v>26</v>
      </c>
      <c r="E10303" s="1">
        <v>44852.775243055556</v>
      </c>
      <c r="F10303" s="1">
        <v>44852.775254629632</v>
      </c>
      <c r="G10303" t="s">
        <v>15</v>
      </c>
      <c r="H10303" t="b">
        <v>1</v>
      </c>
      <c r="I10303" t="b">
        <v>0</v>
      </c>
      <c r="J10303" t="s">
        <v>29139</v>
      </c>
      <c r="K10303" t="s">
        <v>29140</v>
      </c>
    </row>
    <row r="10304" spans="1:11" x14ac:dyDescent="0.35">
      <c r="A10304" t="s">
        <v>15811</v>
      </c>
      <c r="B10304" t="s">
        <v>29141</v>
      </c>
      <c r="C10304" t="s">
        <v>145</v>
      </c>
      <c r="E10304" s="1">
        <v>44852.772962962961</v>
      </c>
      <c r="F10304" s="1">
        <v>44852.772974537038</v>
      </c>
      <c r="G10304" t="s">
        <v>15</v>
      </c>
      <c r="H10304" t="b">
        <v>1</v>
      </c>
      <c r="I10304" t="b">
        <v>0</v>
      </c>
      <c r="J10304" t="s">
        <v>29142</v>
      </c>
      <c r="K10304" t="s">
        <v>29143</v>
      </c>
    </row>
    <row r="10305" spans="1:11" x14ac:dyDescent="0.35">
      <c r="A10305" t="s">
        <v>15811</v>
      </c>
      <c r="B10305" t="s">
        <v>29144</v>
      </c>
      <c r="C10305" t="s">
        <v>145</v>
      </c>
      <c r="E10305" s="1">
        <v>44852.771527777775</v>
      </c>
      <c r="F10305" s="1">
        <v>44852.771550925929</v>
      </c>
      <c r="G10305" t="s">
        <v>15</v>
      </c>
      <c r="H10305" t="b">
        <v>1</v>
      </c>
      <c r="I10305" t="b">
        <v>0</v>
      </c>
      <c r="J10305" t="s">
        <v>29145</v>
      </c>
      <c r="K10305" t="s">
        <v>29146</v>
      </c>
    </row>
    <row r="10306" spans="1:11" x14ac:dyDescent="0.35">
      <c r="A10306" t="s">
        <v>15811</v>
      </c>
      <c r="B10306" t="s">
        <v>29147</v>
      </c>
      <c r="C10306" t="s">
        <v>29148</v>
      </c>
      <c r="D10306" t="s">
        <v>29149</v>
      </c>
      <c r="E10306" s="1">
        <v>44852.769884259258</v>
      </c>
      <c r="F10306" s="1">
        <v>44852.769907407404</v>
      </c>
      <c r="G10306" t="s">
        <v>15</v>
      </c>
      <c r="H10306" t="b">
        <v>1</v>
      </c>
      <c r="I10306" t="b">
        <v>0</v>
      </c>
      <c r="J10306" t="s">
        <v>22094</v>
      </c>
      <c r="K10306" t="s">
        <v>29150</v>
      </c>
    </row>
    <row r="10307" spans="1:11" x14ac:dyDescent="0.35">
      <c r="A10307" t="s">
        <v>15811</v>
      </c>
      <c r="B10307" t="s">
        <v>29151</v>
      </c>
      <c r="C10307" t="s">
        <v>145</v>
      </c>
      <c r="E10307" s="1">
        <v>44852.769456018519</v>
      </c>
      <c r="F10307" s="1">
        <v>44852.769467592596</v>
      </c>
      <c r="G10307" t="s">
        <v>15</v>
      </c>
      <c r="H10307" t="b">
        <v>1</v>
      </c>
      <c r="I10307" t="b">
        <v>0</v>
      </c>
      <c r="J10307" t="s">
        <v>29152</v>
      </c>
      <c r="K10307" t="s">
        <v>29153</v>
      </c>
    </row>
    <row r="10308" spans="1:11" x14ac:dyDescent="0.35">
      <c r="A10308" t="s">
        <v>15811</v>
      </c>
      <c r="B10308" t="s">
        <v>29154</v>
      </c>
      <c r="C10308" t="s">
        <v>145</v>
      </c>
      <c r="E10308" s="1">
        <v>44852.769513888888</v>
      </c>
      <c r="F10308" s="1">
        <v>44852.769444444442</v>
      </c>
      <c r="G10308" t="s">
        <v>300</v>
      </c>
      <c r="H10308" t="b">
        <v>1</v>
      </c>
      <c r="I10308" t="b">
        <v>0</v>
      </c>
      <c r="J10308" t="s">
        <v>29155</v>
      </c>
      <c r="K10308" t="s">
        <v>29156</v>
      </c>
    </row>
    <row r="10309" spans="1:11" x14ac:dyDescent="0.35">
      <c r="A10309" t="s">
        <v>15811</v>
      </c>
      <c r="B10309" t="s">
        <v>29157</v>
      </c>
      <c r="C10309" t="s">
        <v>145</v>
      </c>
      <c r="E10309" s="1">
        <v>44852.769421296296</v>
      </c>
      <c r="F10309" s="1">
        <v>44852.769432870373</v>
      </c>
      <c r="G10309" t="s">
        <v>15</v>
      </c>
      <c r="H10309" t="b">
        <v>1</v>
      </c>
      <c r="I10309" t="b">
        <v>0</v>
      </c>
      <c r="J10309" t="s">
        <v>29158</v>
      </c>
      <c r="K10309" t="s">
        <v>29159</v>
      </c>
    </row>
    <row r="10310" spans="1:11" x14ac:dyDescent="0.35">
      <c r="A10310" t="s">
        <v>15811</v>
      </c>
      <c r="B10310" t="s">
        <v>29160</v>
      </c>
      <c r="C10310" t="s">
        <v>145</v>
      </c>
      <c r="E10310" s="1">
        <v>44852.766817129632</v>
      </c>
      <c r="F10310" s="1">
        <v>44852.766828703701</v>
      </c>
      <c r="G10310" t="s">
        <v>15</v>
      </c>
      <c r="H10310" t="b">
        <v>1</v>
      </c>
      <c r="I10310" t="b">
        <v>0</v>
      </c>
      <c r="J10310" t="s">
        <v>29161</v>
      </c>
      <c r="K10310" t="s">
        <v>29162</v>
      </c>
    </row>
    <row r="10311" spans="1:11" x14ac:dyDescent="0.35">
      <c r="A10311" t="s">
        <v>15811</v>
      </c>
      <c r="B10311" t="s">
        <v>29163</v>
      </c>
      <c r="C10311" t="s">
        <v>145</v>
      </c>
      <c r="E10311" s="1">
        <v>44852.765763888892</v>
      </c>
      <c r="F10311" s="1">
        <v>44852.765775462962</v>
      </c>
      <c r="G10311" t="s">
        <v>15</v>
      </c>
      <c r="H10311" t="b">
        <v>1</v>
      </c>
      <c r="I10311" t="b">
        <v>0</v>
      </c>
      <c r="J10311" t="s">
        <v>29164</v>
      </c>
      <c r="K10311" t="s">
        <v>29165</v>
      </c>
    </row>
    <row r="10312" spans="1:11" x14ac:dyDescent="0.35">
      <c r="A10312" t="s">
        <v>15811</v>
      </c>
      <c r="B10312" t="s">
        <v>29166</v>
      </c>
      <c r="C10312" t="s">
        <v>145</v>
      </c>
      <c r="E10312" s="1">
        <v>44852.765648148146</v>
      </c>
      <c r="F10312" s="1">
        <v>44852.765648148146</v>
      </c>
      <c r="G10312" t="s">
        <v>15</v>
      </c>
      <c r="H10312" t="b">
        <v>1</v>
      </c>
      <c r="I10312" t="b">
        <v>0</v>
      </c>
      <c r="J10312" t="s">
        <v>29167</v>
      </c>
      <c r="K10312" t="s">
        <v>29168</v>
      </c>
    </row>
    <row r="10313" spans="1:11" x14ac:dyDescent="0.35">
      <c r="A10313" t="s">
        <v>15811</v>
      </c>
      <c r="B10313" t="s">
        <v>29169</v>
      </c>
      <c r="C10313" t="s">
        <v>29170</v>
      </c>
      <c r="D10313" t="s">
        <v>145</v>
      </c>
      <c r="E10313" s="1">
        <v>44852.762986111113</v>
      </c>
      <c r="F10313" s="1">
        <v>44852.762986111113</v>
      </c>
      <c r="G10313" t="s">
        <v>15</v>
      </c>
      <c r="H10313" t="b">
        <v>1</v>
      </c>
      <c r="I10313" t="b">
        <v>0</v>
      </c>
      <c r="J10313" t="s">
        <v>29171</v>
      </c>
      <c r="K10313" t="s">
        <v>29172</v>
      </c>
    </row>
    <row r="10314" spans="1:11" x14ac:dyDescent="0.35">
      <c r="A10314" t="s">
        <v>15811</v>
      </c>
      <c r="B10314" t="s">
        <v>29173</v>
      </c>
      <c r="C10314" t="s">
        <v>145</v>
      </c>
      <c r="E10314" s="1">
        <v>44852.761828703704</v>
      </c>
      <c r="F10314" s="1">
        <v>44852.761111111111</v>
      </c>
      <c r="G10314" t="s">
        <v>15</v>
      </c>
      <c r="H10314" t="b">
        <v>1</v>
      </c>
      <c r="I10314" t="b">
        <v>0</v>
      </c>
      <c r="J10314" t="s">
        <v>29174</v>
      </c>
      <c r="K10314" t="s">
        <v>29175</v>
      </c>
    </row>
    <row r="10315" spans="1:11" x14ac:dyDescent="0.35">
      <c r="A10315" t="s">
        <v>15811</v>
      </c>
      <c r="B10315" t="s">
        <v>29176</v>
      </c>
      <c r="C10315" t="s">
        <v>145</v>
      </c>
      <c r="E10315" s="1">
        <v>44852.759722222225</v>
      </c>
      <c r="F10315" s="1">
        <v>44852.759722222225</v>
      </c>
      <c r="G10315" t="s">
        <v>15</v>
      </c>
      <c r="H10315" t="b">
        <v>1</v>
      </c>
      <c r="I10315" t="b">
        <v>0</v>
      </c>
      <c r="J10315" t="s">
        <v>29177</v>
      </c>
      <c r="K10315" t="s">
        <v>29178</v>
      </c>
    </row>
    <row r="10316" spans="1:11" x14ac:dyDescent="0.35">
      <c r="A10316" t="s">
        <v>15811</v>
      </c>
      <c r="B10316" t="s">
        <v>29179</v>
      </c>
      <c r="C10316" t="s">
        <v>145</v>
      </c>
      <c r="E10316" s="1">
        <v>44852.759895833333</v>
      </c>
      <c r="F10316" s="1">
        <v>44852.759722222225</v>
      </c>
      <c r="G10316" t="s">
        <v>15</v>
      </c>
      <c r="H10316" t="b">
        <v>1</v>
      </c>
      <c r="I10316" t="b">
        <v>0</v>
      </c>
      <c r="J10316" t="s">
        <v>29180</v>
      </c>
      <c r="K10316" t="s">
        <v>29181</v>
      </c>
    </row>
    <row r="10317" spans="1:11" x14ac:dyDescent="0.35">
      <c r="A10317" t="s">
        <v>15811</v>
      </c>
      <c r="B10317" t="s">
        <v>29182</v>
      </c>
      <c r="C10317" t="s">
        <v>145</v>
      </c>
      <c r="E10317" s="1">
        <v>44852.757743055554</v>
      </c>
      <c r="F10317" s="1">
        <v>44852.757638888892</v>
      </c>
      <c r="G10317" t="s">
        <v>15</v>
      </c>
      <c r="H10317" t="b">
        <v>1</v>
      </c>
      <c r="I10317" t="b">
        <v>0</v>
      </c>
      <c r="J10317" t="s">
        <v>29183</v>
      </c>
      <c r="K10317" t="s">
        <v>29184</v>
      </c>
    </row>
    <row r="10318" spans="1:11" x14ac:dyDescent="0.35">
      <c r="A10318" t="s">
        <v>15811</v>
      </c>
      <c r="B10318" t="s">
        <v>29185</v>
      </c>
      <c r="C10318" t="s">
        <v>145</v>
      </c>
      <c r="E10318" s="1">
        <v>44852.757557870369</v>
      </c>
      <c r="F10318" s="1">
        <v>44852.757557870369</v>
      </c>
      <c r="G10318" t="s">
        <v>15</v>
      </c>
      <c r="H10318" t="b">
        <v>1</v>
      </c>
      <c r="I10318" t="b">
        <v>0</v>
      </c>
      <c r="J10318" t="s">
        <v>29186</v>
      </c>
      <c r="K10318" t="s">
        <v>29187</v>
      </c>
    </row>
    <row r="10319" spans="1:11" x14ac:dyDescent="0.35">
      <c r="A10319" t="s">
        <v>15811</v>
      </c>
      <c r="B10319" t="s">
        <v>29188</v>
      </c>
      <c r="C10319" t="s">
        <v>12474</v>
      </c>
      <c r="D10319" t="s">
        <v>145</v>
      </c>
      <c r="E10319" s="1">
        <v>44852.756458333337</v>
      </c>
      <c r="F10319" s="1">
        <v>44852.756469907406</v>
      </c>
      <c r="G10319" t="s">
        <v>15</v>
      </c>
      <c r="H10319" t="b">
        <v>1</v>
      </c>
      <c r="I10319" t="b">
        <v>1</v>
      </c>
      <c r="J10319" t="s">
        <v>29189</v>
      </c>
      <c r="K10319" t="s">
        <v>29190</v>
      </c>
    </row>
    <row r="10320" spans="1:11" x14ac:dyDescent="0.35">
      <c r="A10320" t="s">
        <v>15811</v>
      </c>
      <c r="B10320" t="s">
        <v>29191</v>
      </c>
      <c r="C10320" t="s">
        <v>26</v>
      </c>
      <c r="E10320" s="1">
        <v>44852.756782407407</v>
      </c>
      <c r="F10320" s="1">
        <v>44852.756249999999</v>
      </c>
      <c r="G10320" t="s">
        <v>15</v>
      </c>
      <c r="H10320" t="b">
        <v>1</v>
      </c>
      <c r="I10320" t="b">
        <v>0</v>
      </c>
      <c r="J10320" t="s">
        <v>29192</v>
      </c>
      <c r="K10320" t="s">
        <v>29193</v>
      </c>
    </row>
    <row r="10321" spans="1:11" x14ac:dyDescent="0.35">
      <c r="A10321" t="s">
        <v>15811</v>
      </c>
      <c r="B10321" t="s">
        <v>29194</v>
      </c>
      <c r="C10321" t="s">
        <v>12474</v>
      </c>
      <c r="D10321" t="s">
        <v>145</v>
      </c>
      <c r="E10321" s="1">
        <v>44852.755798611113</v>
      </c>
      <c r="F10321" s="1">
        <v>44852.755810185183</v>
      </c>
      <c r="G10321" t="s">
        <v>15</v>
      </c>
      <c r="H10321" t="b">
        <v>1</v>
      </c>
      <c r="I10321" t="b">
        <v>1</v>
      </c>
      <c r="J10321" t="s">
        <v>29195</v>
      </c>
      <c r="K10321" t="s">
        <v>29196</v>
      </c>
    </row>
    <row r="10322" spans="1:11" x14ac:dyDescent="0.35">
      <c r="A10322" t="s">
        <v>15811</v>
      </c>
      <c r="B10322" t="s">
        <v>29197</v>
      </c>
      <c r="C10322" t="s">
        <v>26</v>
      </c>
      <c r="E10322" s="1">
        <v>44852.754328703704</v>
      </c>
      <c r="F10322" s="1">
        <v>44852.754166666666</v>
      </c>
      <c r="G10322" t="s">
        <v>15</v>
      </c>
      <c r="H10322" t="b">
        <v>1</v>
      </c>
      <c r="I10322" t="b">
        <v>0</v>
      </c>
      <c r="J10322" t="s">
        <v>29198</v>
      </c>
      <c r="K10322" t="s">
        <v>29199</v>
      </c>
    </row>
    <row r="10323" spans="1:11" x14ac:dyDescent="0.35">
      <c r="A10323" t="s">
        <v>15811</v>
      </c>
      <c r="B10323" t="s">
        <v>29200</v>
      </c>
      <c r="C10323" t="s">
        <v>145</v>
      </c>
      <c r="E10323" s="1">
        <v>44852.752986111111</v>
      </c>
      <c r="F10323" s="1">
        <v>44852.752997685187</v>
      </c>
      <c r="G10323" t="s">
        <v>15</v>
      </c>
      <c r="H10323" t="b">
        <v>1</v>
      </c>
      <c r="I10323" t="b">
        <v>0</v>
      </c>
      <c r="J10323" t="s">
        <v>29201</v>
      </c>
      <c r="K10323" t="s">
        <v>29202</v>
      </c>
    </row>
    <row r="10324" spans="1:11" x14ac:dyDescent="0.35">
      <c r="A10324" t="s">
        <v>15811</v>
      </c>
      <c r="B10324" t="s">
        <v>29203</v>
      </c>
      <c r="C10324" t="s">
        <v>26</v>
      </c>
      <c r="E10324" s="1">
        <v>44852.750636574077</v>
      </c>
      <c r="F10324" s="1">
        <v>44852.75</v>
      </c>
      <c r="G10324" t="s">
        <v>15</v>
      </c>
      <c r="H10324" t="b">
        <v>1</v>
      </c>
      <c r="I10324" t="b">
        <v>0</v>
      </c>
      <c r="J10324" t="s">
        <v>29204</v>
      </c>
      <c r="K10324" t="s">
        <v>29205</v>
      </c>
    </row>
    <row r="10325" spans="1:11" x14ac:dyDescent="0.35">
      <c r="A10325" t="s">
        <v>15811</v>
      </c>
      <c r="B10325" t="s">
        <v>29206</v>
      </c>
      <c r="C10325" t="s">
        <v>26</v>
      </c>
      <c r="E10325" s="1">
        <v>44852.747870370367</v>
      </c>
      <c r="F10325" s="1">
        <v>44852.74722222222</v>
      </c>
      <c r="G10325" t="s">
        <v>15</v>
      </c>
      <c r="H10325" t="b">
        <v>1</v>
      </c>
      <c r="I10325" t="b">
        <v>0</v>
      </c>
      <c r="J10325" t="s">
        <v>29207</v>
      </c>
      <c r="K10325" t="s">
        <v>29208</v>
      </c>
    </row>
    <row r="10326" spans="1:11" x14ac:dyDescent="0.35">
      <c r="A10326" t="s">
        <v>15811</v>
      </c>
      <c r="B10326" t="s">
        <v>29209</v>
      </c>
      <c r="C10326" t="s">
        <v>145</v>
      </c>
      <c r="E10326" s="1">
        <v>44852.745717592596</v>
      </c>
      <c r="F10326" s="1">
        <v>44852.745729166665</v>
      </c>
      <c r="G10326" t="s">
        <v>15</v>
      </c>
      <c r="H10326" t="b">
        <v>1</v>
      </c>
      <c r="I10326" t="b">
        <v>0</v>
      </c>
      <c r="J10326" t="s">
        <v>29210</v>
      </c>
      <c r="K10326" t="s">
        <v>29211</v>
      </c>
    </row>
    <row r="10327" spans="1:11" x14ac:dyDescent="0.35">
      <c r="A10327" t="s">
        <v>15811</v>
      </c>
      <c r="B10327" t="s">
        <v>29212</v>
      </c>
      <c r="C10327" t="s">
        <v>26</v>
      </c>
      <c r="E10327" s="1">
        <v>44852.745682870373</v>
      </c>
      <c r="F10327" s="1">
        <v>44852.745138888888</v>
      </c>
      <c r="G10327" t="s">
        <v>15</v>
      </c>
      <c r="H10327" t="b">
        <v>1</v>
      </c>
      <c r="I10327" t="b">
        <v>0</v>
      </c>
      <c r="J10327" t="s">
        <v>29213</v>
      </c>
      <c r="K10327" t="s">
        <v>29214</v>
      </c>
    </row>
    <row r="10328" spans="1:11" x14ac:dyDescent="0.35">
      <c r="A10328" t="s">
        <v>15811</v>
      </c>
      <c r="B10328" t="s">
        <v>29215</v>
      </c>
      <c r="C10328" t="s">
        <v>26</v>
      </c>
      <c r="E10328" s="1">
        <v>44852.743773148148</v>
      </c>
      <c r="F10328" s="1">
        <v>44852.743055555555</v>
      </c>
      <c r="G10328" t="s">
        <v>15</v>
      </c>
      <c r="H10328" t="b">
        <v>1</v>
      </c>
      <c r="I10328" t="b">
        <v>0</v>
      </c>
      <c r="J10328" t="s">
        <v>29216</v>
      </c>
      <c r="K10328" t="s">
        <v>29217</v>
      </c>
    </row>
    <row r="10329" spans="1:11" x14ac:dyDescent="0.35">
      <c r="A10329" t="s">
        <v>15811</v>
      </c>
      <c r="B10329" t="s">
        <v>29218</v>
      </c>
      <c r="C10329" t="s">
        <v>145</v>
      </c>
      <c r="E10329" s="1">
        <v>44852.740648148145</v>
      </c>
      <c r="F10329" s="1">
        <v>44852.740648148145</v>
      </c>
      <c r="G10329" t="s">
        <v>15</v>
      </c>
      <c r="H10329" t="b">
        <v>1</v>
      </c>
      <c r="I10329" t="b">
        <v>0</v>
      </c>
      <c r="J10329" t="s">
        <v>29219</v>
      </c>
      <c r="K10329" t="s">
        <v>29220</v>
      </c>
    </row>
    <row r="10330" spans="1:11" x14ac:dyDescent="0.35">
      <c r="A10330" t="s">
        <v>15811</v>
      </c>
      <c r="B10330" t="s">
        <v>29221</v>
      </c>
      <c r="C10330" t="s">
        <v>145</v>
      </c>
      <c r="E10330" s="1">
        <v>44852.740254629629</v>
      </c>
      <c r="F10330" s="1">
        <v>44852.739583333336</v>
      </c>
      <c r="G10330" t="s">
        <v>15</v>
      </c>
      <c r="H10330" t="b">
        <v>1</v>
      </c>
      <c r="I10330" t="b">
        <v>0</v>
      </c>
      <c r="J10330" t="s">
        <v>29222</v>
      </c>
      <c r="K10330" t="s">
        <v>29223</v>
      </c>
    </row>
    <row r="10331" spans="1:11" x14ac:dyDescent="0.35">
      <c r="A10331" t="s">
        <v>15811</v>
      </c>
      <c r="B10331" t="s">
        <v>29224</v>
      </c>
      <c r="C10331" t="s">
        <v>26</v>
      </c>
      <c r="E10331" s="1">
        <v>44852.736481481479</v>
      </c>
      <c r="F10331" s="1">
        <v>44852.736481481479</v>
      </c>
      <c r="G10331" t="s">
        <v>15</v>
      </c>
      <c r="H10331" t="b">
        <v>1</v>
      </c>
      <c r="I10331" t="b">
        <v>0</v>
      </c>
      <c r="J10331" t="s">
        <v>29225</v>
      </c>
      <c r="K10331" t="s">
        <v>29226</v>
      </c>
    </row>
    <row r="10332" spans="1:11" x14ac:dyDescent="0.35">
      <c r="A10332" t="s">
        <v>15811</v>
      </c>
      <c r="B10332" t="s">
        <v>15013</v>
      </c>
      <c r="C10332" t="s">
        <v>29227</v>
      </c>
      <c r="D10332" t="s">
        <v>15015</v>
      </c>
      <c r="E10332" s="1">
        <v>44852.733888888892</v>
      </c>
      <c r="F10332" s="1">
        <v>44852.733923611115</v>
      </c>
      <c r="G10332" t="s">
        <v>15</v>
      </c>
      <c r="H10332" t="b">
        <v>1</v>
      </c>
      <c r="I10332" t="b">
        <v>0</v>
      </c>
      <c r="J10332" t="s">
        <v>29228</v>
      </c>
      <c r="K10332" t="s">
        <v>29229</v>
      </c>
    </row>
    <row r="10333" spans="1:11" x14ac:dyDescent="0.35">
      <c r="A10333" t="s">
        <v>15811</v>
      </c>
      <c r="B10333" t="s">
        <v>29230</v>
      </c>
      <c r="C10333" t="s">
        <v>145</v>
      </c>
      <c r="E10333" s="1">
        <v>44852.730150462965</v>
      </c>
      <c r="F10333" s="1">
        <v>44852.729861111111</v>
      </c>
      <c r="G10333" t="s">
        <v>15</v>
      </c>
      <c r="H10333" t="b">
        <v>1</v>
      </c>
      <c r="I10333" t="b">
        <v>1</v>
      </c>
      <c r="J10333" t="s">
        <v>29231</v>
      </c>
      <c r="K10333" t="s">
        <v>29232</v>
      </c>
    </row>
    <row r="10334" spans="1:11" x14ac:dyDescent="0.35">
      <c r="A10334" t="s">
        <v>15811</v>
      </c>
      <c r="B10334" t="s">
        <v>29233</v>
      </c>
      <c r="C10334" t="s">
        <v>145</v>
      </c>
      <c r="E10334" s="1">
        <v>44852.725011574075</v>
      </c>
      <c r="F10334" s="1">
        <v>44852.725023148145</v>
      </c>
      <c r="G10334" t="s">
        <v>15</v>
      </c>
      <c r="H10334" t="b">
        <v>1</v>
      </c>
      <c r="I10334" t="b">
        <v>0</v>
      </c>
      <c r="J10334" t="s">
        <v>29234</v>
      </c>
      <c r="K10334" t="s">
        <v>29235</v>
      </c>
    </row>
    <row r="10335" spans="1:11" x14ac:dyDescent="0.35">
      <c r="A10335" t="s">
        <v>15811</v>
      </c>
      <c r="B10335" t="s">
        <v>29236</v>
      </c>
      <c r="C10335" t="s">
        <v>145</v>
      </c>
      <c r="E10335" s="1">
        <v>44852.719548611109</v>
      </c>
      <c r="F10335" s="1">
        <v>44852.719560185185</v>
      </c>
      <c r="G10335" t="s">
        <v>15</v>
      </c>
      <c r="H10335" t="b">
        <v>1</v>
      </c>
      <c r="I10335" t="b">
        <v>0</v>
      </c>
      <c r="J10335" t="s">
        <v>29237</v>
      </c>
      <c r="K10335" t="s">
        <v>29238</v>
      </c>
    </row>
    <row r="10336" spans="1:11" x14ac:dyDescent="0.35">
      <c r="A10336" t="s">
        <v>15811</v>
      </c>
      <c r="B10336" t="s">
        <v>29239</v>
      </c>
      <c r="C10336" t="s">
        <v>145</v>
      </c>
      <c r="E10336" s="1">
        <v>44852.7190162037</v>
      </c>
      <c r="F10336" s="1">
        <v>44852.7190162037</v>
      </c>
      <c r="G10336" t="s">
        <v>15</v>
      </c>
      <c r="H10336" t="b">
        <v>1</v>
      </c>
      <c r="I10336" t="b">
        <v>1</v>
      </c>
      <c r="J10336" t="s">
        <v>29240</v>
      </c>
      <c r="K10336" t="s">
        <v>29241</v>
      </c>
    </row>
    <row r="10337" spans="1:11" x14ac:dyDescent="0.35">
      <c r="A10337" t="s">
        <v>15811</v>
      </c>
      <c r="B10337" t="s">
        <v>29242</v>
      </c>
      <c r="C10337" t="s">
        <v>145</v>
      </c>
      <c r="E10337" s="1">
        <v>44852.707511574074</v>
      </c>
      <c r="F10337" s="1">
        <v>44852.70752314815</v>
      </c>
      <c r="G10337" t="s">
        <v>15</v>
      </c>
      <c r="H10337" t="b">
        <v>1</v>
      </c>
      <c r="I10337" t="b">
        <v>1</v>
      </c>
      <c r="J10337" t="s">
        <v>29243</v>
      </c>
      <c r="K10337" t="s">
        <v>29244</v>
      </c>
    </row>
    <row r="10338" spans="1:11" x14ac:dyDescent="0.35">
      <c r="A10338" t="s">
        <v>15811</v>
      </c>
      <c r="B10338" t="s">
        <v>29245</v>
      </c>
      <c r="C10338" t="s">
        <v>145</v>
      </c>
      <c r="E10338" s="1">
        <v>44852.703067129631</v>
      </c>
      <c r="F10338" s="1">
        <v>44852.703067129631</v>
      </c>
      <c r="G10338" t="s">
        <v>15</v>
      </c>
      <c r="H10338" t="b">
        <v>1</v>
      </c>
      <c r="I10338" t="b">
        <v>0</v>
      </c>
      <c r="J10338" t="s">
        <v>29246</v>
      </c>
      <c r="K10338" t="s">
        <v>29247</v>
      </c>
    </row>
    <row r="10339" spans="1:11" x14ac:dyDescent="0.35">
      <c r="A10339" t="s">
        <v>15811</v>
      </c>
      <c r="B10339" t="s">
        <v>29248</v>
      </c>
      <c r="C10339" t="s">
        <v>145</v>
      </c>
      <c r="E10339" s="1">
        <v>44852.679108796299</v>
      </c>
      <c r="F10339" s="1">
        <v>44852.679108796299</v>
      </c>
      <c r="G10339" t="s">
        <v>15</v>
      </c>
      <c r="H10339" t="b">
        <v>1</v>
      </c>
      <c r="I10339" t="b">
        <v>0</v>
      </c>
      <c r="J10339" t="s">
        <v>29249</v>
      </c>
      <c r="K10339" t="s">
        <v>29250</v>
      </c>
    </row>
    <row r="10340" spans="1:11" x14ac:dyDescent="0.35">
      <c r="A10340" t="s">
        <v>15811</v>
      </c>
      <c r="B10340" t="s">
        <v>29251</v>
      </c>
      <c r="C10340" t="s">
        <v>145</v>
      </c>
      <c r="E10340" s="1">
        <v>44852.678576388891</v>
      </c>
      <c r="F10340" s="1">
        <v>44852.678587962961</v>
      </c>
      <c r="G10340" t="s">
        <v>15</v>
      </c>
      <c r="H10340" t="b">
        <v>1</v>
      </c>
      <c r="I10340" t="b">
        <v>1</v>
      </c>
      <c r="J10340" t="s">
        <v>27450</v>
      </c>
      <c r="K10340" t="s">
        <v>29252</v>
      </c>
    </row>
    <row r="10341" spans="1:11" x14ac:dyDescent="0.35">
      <c r="A10341" t="s">
        <v>15811</v>
      </c>
      <c r="B10341" t="s">
        <v>29253</v>
      </c>
      <c r="C10341" t="s">
        <v>145</v>
      </c>
      <c r="E10341" s="1">
        <v>44852.678576388891</v>
      </c>
      <c r="F10341" s="1">
        <v>44852.678472222222</v>
      </c>
      <c r="G10341" t="s">
        <v>15</v>
      </c>
      <c r="H10341" t="b">
        <v>1</v>
      </c>
      <c r="I10341" t="b">
        <v>1</v>
      </c>
      <c r="J10341" t="s">
        <v>29254</v>
      </c>
      <c r="K10341" t="s">
        <v>29255</v>
      </c>
    </row>
    <row r="10342" spans="1:11" x14ac:dyDescent="0.35">
      <c r="A10342" t="s">
        <v>15811</v>
      </c>
      <c r="B10342" t="s">
        <v>29256</v>
      </c>
      <c r="C10342" t="s">
        <v>145</v>
      </c>
      <c r="E10342" s="1">
        <v>44852.675856481481</v>
      </c>
      <c r="F10342" s="1">
        <v>44852.675856481481</v>
      </c>
      <c r="G10342" t="s">
        <v>15</v>
      </c>
      <c r="H10342" t="b">
        <v>1</v>
      </c>
      <c r="I10342" t="b">
        <v>0</v>
      </c>
      <c r="J10342" t="s">
        <v>29257</v>
      </c>
      <c r="K10342" t="s">
        <v>29258</v>
      </c>
    </row>
    <row r="10343" spans="1:11" x14ac:dyDescent="0.35">
      <c r="A10343" t="s">
        <v>15811</v>
      </c>
      <c r="B10343" t="s">
        <v>29259</v>
      </c>
      <c r="C10343" t="s">
        <v>8325</v>
      </c>
      <c r="D10343" t="s">
        <v>29260</v>
      </c>
      <c r="E10343" s="1">
        <v>44852.67559027778</v>
      </c>
      <c r="F10343" s="1">
        <v>44852.67559027778</v>
      </c>
      <c r="G10343" t="s">
        <v>15</v>
      </c>
      <c r="H10343" t="b">
        <v>1</v>
      </c>
      <c r="I10343" t="b">
        <v>0</v>
      </c>
      <c r="J10343" t="s">
        <v>29261</v>
      </c>
      <c r="K10343" t="s">
        <v>29262</v>
      </c>
    </row>
    <row r="10344" spans="1:11" x14ac:dyDescent="0.35">
      <c r="A10344" t="s">
        <v>15811</v>
      </c>
      <c r="B10344" t="s">
        <v>28597</v>
      </c>
      <c r="C10344" t="s">
        <v>145</v>
      </c>
      <c r="D10344" t="s">
        <v>322</v>
      </c>
      <c r="E10344" s="1">
        <v>44852.67087962963</v>
      </c>
      <c r="F10344" s="1">
        <v>44852.67087962963</v>
      </c>
      <c r="G10344" t="s">
        <v>15</v>
      </c>
      <c r="H10344" t="b">
        <v>1</v>
      </c>
      <c r="I10344" t="b">
        <v>1</v>
      </c>
      <c r="J10344" t="s">
        <v>29263</v>
      </c>
      <c r="K10344" t="s">
        <v>29264</v>
      </c>
    </row>
    <row r="10345" spans="1:11" x14ac:dyDescent="0.35">
      <c r="A10345" t="s">
        <v>15811</v>
      </c>
      <c r="B10345" t="s">
        <v>29265</v>
      </c>
      <c r="C10345" t="s">
        <v>145</v>
      </c>
      <c r="E10345" s="1">
        <v>44852.670578703706</v>
      </c>
      <c r="F10345" s="1">
        <v>44852.670578703706</v>
      </c>
      <c r="G10345" t="s">
        <v>15</v>
      </c>
      <c r="H10345" t="b">
        <v>1</v>
      </c>
      <c r="I10345" t="b">
        <v>1</v>
      </c>
      <c r="J10345" t="s">
        <v>29266</v>
      </c>
      <c r="K10345" t="s">
        <v>29267</v>
      </c>
    </row>
    <row r="10346" spans="1:11" x14ac:dyDescent="0.35">
      <c r="A10346" t="s">
        <v>15811</v>
      </c>
      <c r="B10346" t="s">
        <v>29268</v>
      </c>
      <c r="C10346" t="s">
        <v>145</v>
      </c>
      <c r="E10346" s="1">
        <v>44852.670752314814</v>
      </c>
      <c r="F10346" s="1">
        <v>44852.670138888891</v>
      </c>
      <c r="G10346" t="s">
        <v>15</v>
      </c>
      <c r="H10346" t="b">
        <v>1</v>
      </c>
      <c r="I10346" t="b">
        <v>0</v>
      </c>
      <c r="J10346" t="s">
        <v>29269</v>
      </c>
      <c r="K10346" t="s">
        <v>29270</v>
      </c>
    </row>
    <row r="10347" spans="1:11" x14ac:dyDescent="0.35">
      <c r="A10347" t="s">
        <v>15811</v>
      </c>
      <c r="B10347" t="s">
        <v>29271</v>
      </c>
      <c r="C10347" t="s">
        <v>145</v>
      </c>
      <c r="E10347" s="1">
        <v>44852.668715277781</v>
      </c>
      <c r="F10347" s="1">
        <v>44852.668055555558</v>
      </c>
      <c r="G10347" t="s">
        <v>15</v>
      </c>
      <c r="H10347" t="b">
        <v>1</v>
      </c>
      <c r="I10347" t="b">
        <v>0</v>
      </c>
      <c r="J10347" t="s">
        <v>29272</v>
      </c>
      <c r="K10347" t="s">
        <v>29273</v>
      </c>
    </row>
    <row r="10348" spans="1:11" x14ac:dyDescent="0.35">
      <c r="A10348" t="s">
        <v>15811</v>
      </c>
      <c r="B10348" t="s">
        <v>29274</v>
      </c>
      <c r="C10348" t="s">
        <v>145</v>
      </c>
      <c r="E10348" s="1">
        <v>44852.665833333333</v>
      </c>
      <c r="F10348" s="1">
        <v>44852.665844907409</v>
      </c>
      <c r="G10348" t="s">
        <v>15</v>
      </c>
      <c r="H10348" t="b">
        <v>1</v>
      </c>
      <c r="I10348" t="b">
        <v>0</v>
      </c>
      <c r="J10348" t="s">
        <v>29275</v>
      </c>
      <c r="K10348" t="s">
        <v>29276</v>
      </c>
    </row>
    <row r="10349" spans="1:11" x14ac:dyDescent="0.35">
      <c r="A10349" t="s">
        <v>15811</v>
      </c>
      <c r="B10349" t="s">
        <v>29277</v>
      </c>
      <c r="C10349" t="s">
        <v>145</v>
      </c>
      <c r="E10349" s="1">
        <v>44852.665601851855</v>
      </c>
      <c r="F10349" s="1">
        <v>44852.665277777778</v>
      </c>
      <c r="G10349" t="s">
        <v>15</v>
      </c>
      <c r="H10349" t="b">
        <v>1</v>
      </c>
      <c r="I10349" t="b">
        <v>0</v>
      </c>
      <c r="J10349" t="s">
        <v>29278</v>
      </c>
      <c r="K10349" t="s">
        <v>29279</v>
      </c>
    </row>
    <row r="10350" spans="1:11" x14ac:dyDescent="0.35">
      <c r="A10350" t="s">
        <v>15811</v>
      </c>
      <c r="B10350" t="s">
        <v>29280</v>
      </c>
      <c r="C10350" t="s">
        <v>145</v>
      </c>
      <c r="E10350" s="1">
        <v>44852.665138888886</v>
      </c>
      <c r="F10350" s="1">
        <v>44852.665138888886</v>
      </c>
      <c r="G10350" t="s">
        <v>15</v>
      </c>
      <c r="H10350" t="b">
        <v>1</v>
      </c>
      <c r="I10350" t="b">
        <v>1</v>
      </c>
      <c r="J10350" t="s">
        <v>29281</v>
      </c>
      <c r="K10350" t="s">
        <v>29282</v>
      </c>
    </row>
    <row r="10351" spans="1:11" x14ac:dyDescent="0.35">
      <c r="A10351" t="s">
        <v>15811</v>
      </c>
      <c r="B10351" t="s">
        <v>29283</v>
      </c>
      <c r="C10351" t="s">
        <v>484</v>
      </c>
      <c r="E10351" s="1">
        <v>44852.665081018517</v>
      </c>
      <c r="F10351" s="1">
        <v>44852.665092592593</v>
      </c>
      <c r="G10351" t="s">
        <v>15</v>
      </c>
      <c r="H10351" t="b">
        <v>1</v>
      </c>
      <c r="I10351" t="b">
        <v>0</v>
      </c>
      <c r="J10351" t="s">
        <v>29284</v>
      </c>
      <c r="K10351" t="s">
        <v>29285</v>
      </c>
    </row>
    <row r="10352" spans="1:11" x14ac:dyDescent="0.35">
      <c r="A10352" t="s">
        <v>15811</v>
      </c>
      <c r="B10352" t="s">
        <v>29286</v>
      </c>
      <c r="C10352" t="s">
        <v>145</v>
      </c>
      <c r="E10352" s="1">
        <v>44852.664155092592</v>
      </c>
      <c r="F10352" s="1">
        <v>44852.663888888892</v>
      </c>
      <c r="G10352" t="s">
        <v>15</v>
      </c>
      <c r="H10352" t="b">
        <v>1</v>
      </c>
      <c r="I10352" t="b">
        <v>0</v>
      </c>
      <c r="J10352" t="s">
        <v>29287</v>
      </c>
      <c r="K10352" t="s">
        <v>29288</v>
      </c>
    </row>
    <row r="10353" spans="1:11" x14ac:dyDescent="0.35">
      <c r="A10353" t="s">
        <v>15811</v>
      </c>
      <c r="B10353" t="s">
        <v>29289</v>
      </c>
      <c r="C10353" t="s">
        <v>145</v>
      </c>
      <c r="E10353" s="1">
        <v>44852.657314814816</v>
      </c>
      <c r="F10353" s="1">
        <v>44852.656944444447</v>
      </c>
      <c r="G10353" t="s">
        <v>15</v>
      </c>
      <c r="H10353" t="b">
        <v>1</v>
      </c>
      <c r="I10353" t="b">
        <v>0</v>
      </c>
      <c r="J10353" t="s">
        <v>29290</v>
      </c>
      <c r="K10353" t="s">
        <v>29291</v>
      </c>
    </row>
    <row r="10354" spans="1:11" x14ac:dyDescent="0.35">
      <c r="A10354" t="s">
        <v>15811</v>
      </c>
      <c r="B10354" t="s">
        <v>29292</v>
      </c>
      <c r="C10354" t="s">
        <v>145</v>
      </c>
      <c r="E10354" s="1">
        <v>44852.656099537038</v>
      </c>
      <c r="F10354" s="1">
        <v>44852.656099537038</v>
      </c>
      <c r="G10354" t="s">
        <v>15</v>
      </c>
      <c r="H10354" t="b">
        <v>1</v>
      </c>
      <c r="I10354" t="b">
        <v>0</v>
      </c>
      <c r="J10354" t="s">
        <v>29293</v>
      </c>
      <c r="K10354" t="s">
        <v>29294</v>
      </c>
    </row>
    <row r="10355" spans="1:11" x14ac:dyDescent="0.35">
      <c r="A10355" t="s">
        <v>15811</v>
      </c>
      <c r="B10355" t="s">
        <v>29289</v>
      </c>
      <c r="C10355" t="s">
        <v>145</v>
      </c>
      <c r="E10355" s="1">
        <v>44852.656076388892</v>
      </c>
      <c r="F10355" s="1">
        <v>44852.655555555553</v>
      </c>
      <c r="G10355" t="s">
        <v>15</v>
      </c>
      <c r="H10355" t="b">
        <v>1</v>
      </c>
      <c r="I10355" t="b">
        <v>0</v>
      </c>
      <c r="J10355" t="s">
        <v>29295</v>
      </c>
      <c r="K10355" t="s">
        <v>29296</v>
      </c>
    </row>
    <row r="10356" spans="1:11" x14ac:dyDescent="0.35">
      <c r="A10356" t="s">
        <v>15811</v>
      </c>
      <c r="B10356" t="s">
        <v>29297</v>
      </c>
      <c r="C10356" t="s">
        <v>26</v>
      </c>
      <c r="E10356" s="1">
        <v>44852.655324074076</v>
      </c>
      <c r="F10356" s="1">
        <v>44852.655335648145</v>
      </c>
      <c r="G10356" t="s">
        <v>15</v>
      </c>
      <c r="H10356" t="b">
        <v>1</v>
      </c>
      <c r="I10356" t="b">
        <v>1</v>
      </c>
      <c r="J10356" t="s">
        <v>29298</v>
      </c>
      <c r="K10356" t="s">
        <v>29299</v>
      </c>
    </row>
    <row r="10357" spans="1:11" x14ac:dyDescent="0.35">
      <c r="A10357" t="s">
        <v>15811</v>
      </c>
      <c r="B10357" t="s">
        <v>29300</v>
      </c>
      <c r="C10357" t="s">
        <v>145</v>
      </c>
      <c r="E10357" s="1">
        <v>44852.654108796298</v>
      </c>
      <c r="F10357" s="1">
        <v>44852.65347222222</v>
      </c>
      <c r="G10357" t="s">
        <v>15</v>
      </c>
      <c r="H10357" t="b">
        <v>1</v>
      </c>
      <c r="I10357" t="b">
        <v>0</v>
      </c>
      <c r="J10357" t="s">
        <v>29301</v>
      </c>
      <c r="K10357" t="s">
        <v>29302</v>
      </c>
    </row>
    <row r="10358" spans="1:11" x14ac:dyDescent="0.35">
      <c r="A10358" t="s">
        <v>15811</v>
      </c>
      <c r="B10358" t="s">
        <v>29303</v>
      </c>
      <c r="C10358" t="s">
        <v>145</v>
      </c>
      <c r="E10358" s="1">
        <v>44852.652465277781</v>
      </c>
      <c r="F10358" s="1">
        <v>44852.652465277781</v>
      </c>
      <c r="G10358" t="s">
        <v>15</v>
      </c>
      <c r="H10358" t="b">
        <v>1</v>
      </c>
      <c r="I10358" t="b">
        <v>0</v>
      </c>
      <c r="J10358" t="s">
        <v>29304</v>
      </c>
      <c r="K10358" t="s">
        <v>29305</v>
      </c>
    </row>
    <row r="10359" spans="1:11" x14ac:dyDescent="0.35">
      <c r="A10359" t="s">
        <v>15811</v>
      </c>
      <c r="B10359" t="s">
        <v>29306</v>
      </c>
      <c r="C10359" t="s">
        <v>26</v>
      </c>
      <c r="E10359" s="1">
        <v>44852.652384259258</v>
      </c>
      <c r="F10359" s="1">
        <v>44852.652083333334</v>
      </c>
      <c r="G10359" t="s">
        <v>15</v>
      </c>
      <c r="H10359" t="b">
        <v>1</v>
      </c>
      <c r="I10359" t="b">
        <v>0</v>
      </c>
      <c r="J10359" t="s">
        <v>29307</v>
      </c>
      <c r="K10359" t="s">
        <v>29308</v>
      </c>
    </row>
    <row r="10360" spans="1:11" x14ac:dyDescent="0.35">
      <c r="A10360" t="s">
        <v>15811</v>
      </c>
      <c r="B10360" t="s">
        <v>29309</v>
      </c>
      <c r="C10360" t="s">
        <v>145</v>
      </c>
      <c r="E10360" s="1">
        <v>44852.650601851848</v>
      </c>
      <c r="F10360" s="1">
        <v>44852.650613425925</v>
      </c>
      <c r="G10360" t="s">
        <v>15</v>
      </c>
      <c r="H10360" t="b">
        <v>1</v>
      </c>
      <c r="I10360" t="b">
        <v>0</v>
      </c>
      <c r="J10360" t="s">
        <v>29310</v>
      </c>
      <c r="K10360" t="s">
        <v>29311</v>
      </c>
    </row>
    <row r="10361" spans="1:11" x14ac:dyDescent="0.35">
      <c r="A10361" t="s">
        <v>15811</v>
      </c>
      <c r="B10361" t="s">
        <v>29312</v>
      </c>
      <c r="C10361" t="s">
        <v>145</v>
      </c>
      <c r="E10361" s="1">
        <v>44852.650046296294</v>
      </c>
      <c r="F10361" s="1">
        <v>44852.649305555555</v>
      </c>
      <c r="G10361" t="s">
        <v>15</v>
      </c>
      <c r="H10361" t="b">
        <v>1</v>
      </c>
      <c r="I10361" t="b">
        <v>0</v>
      </c>
      <c r="J10361" t="s">
        <v>29313</v>
      </c>
      <c r="K10361" t="s">
        <v>29314</v>
      </c>
    </row>
    <row r="10362" spans="1:11" x14ac:dyDescent="0.35">
      <c r="A10362" t="s">
        <v>15811</v>
      </c>
      <c r="B10362" t="s">
        <v>29315</v>
      </c>
      <c r="C10362" t="s">
        <v>145</v>
      </c>
      <c r="E10362" s="1">
        <v>44852.648333333331</v>
      </c>
      <c r="F10362" s="1">
        <v>44852.648333333331</v>
      </c>
      <c r="G10362" t="s">
        <v>15</v>
      </c>
      <c r="H10362" t="b">
        <v>1</v>
      </c>
      <c r="I10362" t="b">
        <v>0</v>
      </c>
      <c r="J10362" t="s">
        <v>29316</v>
      </c>
      <c r="K10362" t="s">
        <v>29317</v>
      </c>
    </row>
    <row r="10363" spans="1:11" x14ac:dyDescent="0.35">
      <c r="A10363" t="s">
        <v>15811</v>
      </c>
      <c r="B10363" t="s">
        <v>29318</v>
      </c>
      <c r="C10363" t="s">
        <v>145</v>
      </c>
      <c r="E10363" s="1">
        <v>44852.648541666669</v>
      </c>
      <c r="F10363" s="1">
        <v>44852.647916666669</v>
      </c>
      <c r="G10363" t="s">
        <v>15</v>
      </c>
      <c r="H10363" t="b">
        <v>1</v>
      </c>
      <c r="I10363" t="b">
        <v>0</v>
      </c>
      <c r="J10363" t="s">
        <v>29319</v>
      </c>
      <c r="K10363" t="s">
        <v>29320</v>
      </c>
    </row>
    <row r="10364" spans="1:11" x14ac:dyDescent="0.35">
      <c r="A10364" t="s">
        <v>15811</v>
      </c>
      <c r="B10364" t="s">
        <v>29321</v>
      </c>
      <c r="C10364" t="s">
        <v>145</v>
      </c>
      <c r="E10364" s="1">
        <v>44852.646574074075</v>
      </c>
      <c r="F10364" s="1">
        <v>44852.646597222221</v>
      </c>
      <c r="G10364" t="s">
        <v>15</v>
      </c>
      <c r="H10364" t="b">
        <v>1</v>
      </c>
      <c r="I10364" t="b">
        <v>1</v>
      </c>
      <c r="J10364" t="s">
        <v>29322</v>
      </c>
      <c r="K10364" t="s">
        <v>29323</v>
      </c>
    </row>
    <row r="10365" spans="1:11" x14ac:dyDescent="0.35">
      <c r="A10365" t="s">
        <v>15811</v>
      </c>
      <c r="B10365" t="s">
        <v>29324</v>
      </c>
      <c r="C10365" t="s">
        <v>145</v>
      </c>
      <c r="E10365" s="1">
        <v>44852.645578703705</v>
      </c>
      <c r="F10365" s="1">
        <v>44852.645601851851</v>
      </c>
      <c r="G10365" t="s">
        <v>15</v>
      </c>
      <c r="H10365" t="b">
        <v>1</v>
      </c>
      <c r="I10365" t="b">
        <v>0</v>
      </c>
      <c r="J10365" t="s">
        <v>29325</v>
      </c>
      <c r="K10365" t="s">
        <v>29326</v>
      </c>
    </row>
    <row r="10366" spans="1:11" x14ac:dyDescent="0.35">
      <c r="A10366" t="s">
        <v>15811</v>
      </c>
      <c r="B10366" t="s">
        <v>29327</v>
      </c>
      <c r="C10366" t="s">
        <v>145</v>
      </c>
      <c r="E10366" s="1">
        <v>44852.638645833336</v>
      </c>
      <c r="F10366" s="1">
        <v>44852.638657407406</v>
      </c>
      <c r="G10366" t="s">
        <v>15</v>
      </c>
      <c r="H10366" t="b">
        <v>1</v>
      </c>
      <c r="I10366" t="b">
        <v>0</v>
      </c>
      <c r="J10366" t="s">
        <v>29328</v>
      </c>
      <c r="K10366" t="s">
        <v>29329</v>
      </c>
    </row>
    <row r="10367" spans="1:11" x14ac:dyDescent="0.35">
      <c r="A10367" t="s">
        <v>15811</v>
      </c>
      <c r="B10367" t="s">
        <v>29330</v>
      </c>
      <c r="C10367" t="s">
        <v>16479</v>
      </c>
      <c r="D10367" t="s">
        <v>27173</v>
      </c>
      <c r="E10367" s="1">
        <v>44852.616215277776</v>
      </c>
      <c r="F10367" s="1">
        <v>44852.616215277776</v>
      </c>
      <c r="G10367" t="s">
        <v>15</v>
      </c>
      <c r="H10367" t="b">
        <v>1</v>
      </c>
      <c r="I10367" t="b">
        <v>0</v>
      </c>
      <c r="J10367" t="s">
        <v>29331</v>
      </c>
      <c r="K10367" t="s">
        <v>29332</v>
      </c>
    </row>
    <row r="10368" spans="1:11" x14ac:dyDescent="0.35">
      <c r="A10368" t="s">
        <v>15811</v>
      </c>
      <c r="B10368" t="s">
        <v>29333</v>
      </c>
      <c r="C10368" t="s">
        <v>16479</v>
      </c>
      <c r="D10368" t="s">
        <v>29334</v>
      </c>
      <c r="E10368" s="1">
        <v>44852.615520833337</v>
      </c>
      <c r="F10368" s="1">
        <v>44852.615532407406</v>
      </c>
      <c r="G10368" t="s">
        <v>15</v>
      </c>
      <c r="H10368" t="b">
        <v>1</v>
      </c>
      <c r="I10368" t="b">
        <v>0</v>
      </c>
      <c r="J10368" t="s">
        <v>29335</v>
      </c>
      <c r="K10368" t="s">
        <v>29336</v>
      </c>
    </row>
    <row r="10369" spans="1:11" x14ac:dyDescent="0.35">
      <c r="A10369" t="s">
        <v>15811</v>
      </c>
      <c r="B10369" t="s">
        <v>29337</v>
      </c>
      <c r="C10369" t="s">
        <v>16479</v>
      </c>
      <c r="D10369" t="s">
        <v>29338</v>
      </c>
      <c r="E10369" s="1">
        <v>44852.614814814813</v>
      </c>
      <c r="F10369" s="1">
        <v>44852.61482638889</v>
      </c>
      <c r="G10369" t="s">
        <v>15</v>
      </c>
      <c r="H10369" t="b">
        <v>1</v>
      </c>
      <c r="I10369" t="b">
        <v>0</v>
      </c>
      <c r="J10369" t="s">
        <v>29339</v>
      </c>
      <c r="K10369" t="s">
        <v>29340</v>
      </c>
    </row>
    <row r="10370" spans="1:11" x14ac:dyDescent="0.35">
      <c r="A10370" t="s">
        <v>15811</v>
      </c>
      <c r="B10370" t="s">
        <v>29341</v>
      </c>
      <c r="C10370" t="s">
        <v>145</v>
      </c>
      <c r="E10370" s="1">
        <v>44852.612847222219</v>
      </c>
      <c r="F10370" s="1">
        <v>44852.612847222219</v>
      </c>
      <c r="G10370" t="s">
        <v>15</v>
      </c>
      <c r="H10370" t="b">
        <v>1</v>
      </c>
      <c r="I10370" t="b">
        <v>0</v>
      </c>
      <c r="J10370" t="s">
        <v>29342</v>
      </c>
      <c r="K10370" t="s">
        <v>29343</v>
      </c>
    </row>
    <row r="10371" spans="1:11" x14ac:dyDescent="0.35">
      <c r="A10371" t="s">
        <v>15811</v>
      </c>
      <c r="B10371" t="s">
        <v>29344</v>
      </c>
      <c r="C10371" t="s">
        <v>145</v>
      </c>
      <c r="E10371" s="1">
        <v>44852.61142361111</v>
      </c>
      <c r="F10371" s="1">
        <v>44852.61142361111</v>
      </c>
      <c r="G10371" t="s">
        <v>15</v>
      </c>
      <c r="H10371" t="b">
        <v>1</v>
      </c>
      <c r="I10371" t="b">
        <v>0</v>
      </c>
      <c r="J10371" t="s">
        <v>29345</v>
      </c>
      <c r="K10371" t="s">
        <v>29346</v>
      </c>
    </row>
    <row r="10372" spans="1:11" x14ac:dyDescent="0.35">
      <c r="A10372" t="s">
        <v>15811</v>
      </c>
      <c r="B10372" t="s">
        <v>29347</v>
      </c>
      <c r="C10372" t="s">
        <v>145</v>
      </c>
      <c r="E10372" s="1">
        <v>44852.611307870371</v>
      </c>
      <c r="F10372" s="1">
        <v>44852.611307870371</v>
      </c>
      <c r="G10372" t="s">
        <v>15</v>
      </c>
      <c r="H10372" t="b">
        <v>1</v>
      </c>
      <c r="I10372" t="b">
        <v>0</v>
      </c>
      <c r="J10372" t="s">
        <v>29348</v>
      </c>
      <c r="K10372" t="s">
        <v>29349</v>
      </c>
    </row>
    <row r="10373" spans="1:11" x14ac:dyDescent="0.35">
      <c r="A10373" t="s">
        <v>15811</v>
      </c>
      <c r="B10373" t="s">
        <v>29350</v>
      </c>
      <c r="C10373" t="s">
        <v>145</v>
      </c>
      <c r="E10373" s="1">
        <v>44852.611145833333</v>
      </c>
      <c r="F10373" s="1">
        <v>44852.611157407409</v>
      </c>
      <c r="G10373" t="s">
        <v>15</v>
      </c>
      <c r="H10373" t="b">
        <v>1</v>
      </c>
      <c r="I10373" t="b">
        <v>0</v>
      </c>
      <c r="J10373" t="s">
        <v>29351</v>
      </c>
      <c r="K10373" t="s">
        <v>29352</v>
      </c>
    </row>
    <row r="10374" spans="1:11" x14ac:dyDescent="0.35">
      <c r="A10374" t="s">
        <v>15811</v>
      </c>
      <c r="B10374" t="s">
        <v>29353</v>
      </c>
      <c r="C10374" t="s">
        <v>145</v>
      </c>
      <c r="E10374" s="1">
        <v>44852.606458333335</v>
      </c>
      <c r="F10374" s="1">
        <v>44852.606458333335</v>
      </c>
      <c r="G10374" t="s">
        <v>15</v>
      </c>
      <c r="H10374" t="b">
        <v>1</v>
      </c>
      <c r="I10374" t="b">
        <v>0</v>
      </c>
      <c r="J10374" t="s">
        <v>29354</v>
      </c>
      <c r="K10374" t="s">
        <v>29355</v>
      </c>
    </row>
    <row r="10375" spans="1:11" x14ac:dyDescent="0.35">
      <c r="A10375" t="s">
        <v>15811</v>
      </c>
      <c r="B10375" t="s">
        <v>29356</v>
      </c>
      <c r="C10375" t="s">
        <v>145</v>
      </c>
      <c r="E10375" s="1">
        <v>44852.60392361111</v>
      </c>
      <c r="F10375" s="1">
        <v>44852.603935185187</v>
      </c>
      <c r="G10375" t="s">
        <v>15</v>
      </c>
      <c r="H10375" t="b">
        <v>1</v>
      </c>
      <c r="I10375" t="b">
        <v>0</v>
      </c>
      <c r="J10375" t="s">
        <v>29357</v>
      </c>
      <c r="K10375" t="s">
        <v>29358</v>
      </c>
    </row>
    <row r="10376" spans="1:11" x14ac:dyDescent="0.35">
      <c r="A10376" t="s">
        <v>15811</v>
      </c>
      <c r="B10376" t="s">
        <v>29359</v>
      </c>
      <c r="C10376" t="s">
        <v>145</v>
      </c>
      <c r="E10376" s="1">
        <v>44852.600543981483</v>
      </c>
      <c r="F10376" s="1">
        <v>44852.600543981483</v>
      </c>
      <c r="G10376" t="s">
        <v>15</v>
      </c>
      <c r="H10376" t="b">
        <v>1</v>
      </c>
      <c r="I10376" t="b">
        <v>0</v>
      </c>
      <c r="J10376" t="s">
        <v>29360</v>
      </c>
      <c r="K10376" t="s">
        <v>29361</v>
      </c>
    </row>
    <row r="10377" spans="1:11" x14ac:dyDescent="0.35">
      <c r="A10377" t="s">
        <v>15811</v>
      </c>
      <c r="B10377" t="s">
        <v>29362</v>
      </c>
      <c r="C10377" t="s">
        <v>145</v>
      </c>
      <c r="E10377" s="1">
        <v>44852.599918981483</v>
      </c>
      <c r="F10377" s="1">
        <v>44852.599918981483</v>
      </c>
      <c r="G10377" t="s">
        <v>15</v>
      </c>
      <c r="H10377" t="b">
        <v>1</v>
      </c>
      <c r="I10377" t="b">
        <v>0</v>
      </c>
      <c r="J10377" t="s">
        <v>29363</v>
      </c>
      <c r="K10377" t="s">
        <v>29364</v>
      </c>
    </row>
    <row r="10378" spans="1:11" x14ac:dyDescent="0.35">
      <c r="A10378" t="s">
        <v>15811</v>
      </c>
      <c r="B10378" t="s">
        <v>29365</v>
      </c>
      <c r="C10378" t="s">
        <v>145</v>
      </c>
      <c r="E10378" s="1">
        <v>44852.599050925928</v>
      </c>
      <c r="F10378" s="1">
        <v>44852.599050925928</v>
      </c>
      <c r="G10378" t="s">
        <v>15</v>
      </c>
      <c r="H10378" t="b">
        <v>1</v>
      </c>
      <c r="I10378" t="b">
        <v>0</v>
      </c>
      <c r="J10378" t="s">
        <v>29366</v>
      </c>
      <c r="K10378" t="s">
        <v>29367</v>
      </c>
    </row>
    <row r="10379" spans="1:11" x14ac:dyDescent="0.35">
      <c r="A10379" t="s">
        <v>15811</v>
      </c>
      <c r="B10379" t="s">
        <v>29368</v>
      </c>
      <c r="C10379" t="s">
        <v>29369</v>
      </c>
      <c r="D10379" t="s">
        <v>29370</v>
      </c>
      <c r="E10379" s="1">
        <v>44852.594629629632</v>
      </c>
      <c r="F10379" s="1">
        <v>44852.594629629632</v>
      </c>
      <c r="G10379" t="s">
        <v>15</v>
      </c>
      <c r="H10379" t="b">
        <v>1</v>
      </c>
      <c r="I10379" t="b">
        <v>0</v>
      </c>
      <c r="J10379" t="s">
        <v>29371</v>
      </c>
      <c r="K10379" t="s">
        <v>29372</v>
      </c>
    </row>
    <row r="10380" spans="1:11" x14ac:dyDescent="0.35">
      <c r="A10380" t="s">
        <v>15811</v>
      </c>
      <c r="B10380" t="s">
        <v>29373</v>
      </c>
      <c r="C10380" t="s">
        <v>145</v>
      </c>
      <c r="E10380" s="1">
        <v>44852.586331018516</v>
      </c>
      <c r="F10380" s="1">
        <v>44852.586331018516</v>
      </c>
      <c r="G10380" t="s">
        <v>15</v>
      </c>
      <c r="H10380" t="b">
        <v>1</v>
      </c>
      <c r="I10380" t="b">
        <v>0</v>
      </c>
      <c r="J10380" t="s">
        <v>29374</v>
      </c>
      <c r="K10380" t="s">
        <v>29375</v>
      </c>
    </row>
    <row r="10381" spans="1:11" x14ac:dyDescent="0.35">
      <c r="A10381" t="s">
        <v>15811</v>
      </c>
      <c r="B10381" t="s">
        <v>29376</v>
      </c>
      <c r="C10381" t="s">
        <v>145</v>
      </c>
      <c r="E10381" s="1">
        <v>44852.583391203705</v>
      </c>
      <c r="F10381" s="1">
        <v>44852.583402777775</v>
      </c>
      <c r="G10381" t="s">
        <v>15</v>
      </c>
      <c r="H10381" t="b">
        <v>1</v>
      </c>
      <c r="I10381" t="b">
        <v>0</v>
      </c>
      <c r="J10381" t="s">
        <v>29377</v>
      </c>
      <c r="K10381" t="s">
        <v>29378</v>
      </c>
    </row>
    <row r="10382" spans="1:11" x14ac:dyDescent="0.35">
      <c r="A10382" t="s">
        <v>15811</v>
      </c>
      <c r="B10382" t="s">
        <v>29379</v>
      </c>
      <c r="C10382" t="s">
        <v>145</v>
      </c>
      <c r="E10382" s="1">
        <v>44852.579988425925</v>
      </c>
      <c r="F10382" s="1">
        <v>44852.579988425925</v>
      </c>
      <c r="G10382" t="s">
        <v>15</v>
      </c>
      <c r="H10382" t="b">
        <v>1</v>
      </c>
      <c r="I10382" t="b">
        <v>0</v>
      </c>
      <c r="J10382" t="s">
        <v>29380</v>
      </c>
      <c r="K10382" t="s">
        <v>29381</v>
      </c>
    </row>
    <row r="10383" spans="1:11" x14ac:dyDescent="0.35">
      <c r="A10383" t="s">
        <v>15811</v>
      </c>
      <c r="B10383" t="s">
        <v>29382</v>
      </c>
      <c r="C10383" t="s">
        <v>145</v>
      </c>
      <c r="E10383" s="1">
        <v>44852.559872685182</v>
      </c>
      <c r="F10383" s="1">
        <v>44852.559884259259</v>
      </c>
      <c r="G10383" t="s">
        <v>15</v>
      </c>
      <c r="H10383" t="b">
        <v>1</v>
      </c>
      <c r="I10383" t="b">
        <v>0</v>
      </c>
      <c r="J10383" t="s">
        <v>29383</v>
      </c>
      <c r="K10383" t="s">
        <v>29384</v>
      </c>
    </row>
    <row r="10384" spans="1:11" x14ac:dyDescent="0.35">
      <c r="A10384" t="s">
        <v>15811</v>
      </c>
      <c r="B10384" t="s">
        <v>29385</v>
      </c>
      <c r="C10384" t="s">
        <v>145</v>
      </c>
      <c r="E10384" s="1">
        <v>44852.553217592591</v>
      </c>
      <c r="F10384" s="1">
        <v>44852.553217592591</v>
      </c>
      <c r="G10384" t="s">
        <v>15</v>
      </c>
      <c r="H10384" t="b">
        <v>1</v>
      </c>
      <c r="I10384" t="b">
        <v>0</v>
      </c>
      <c r="J10384" t="s">
        <v>29386</v>
      </c>
      <c r="K10384" t="s">
        <v>29387</v>
      </c>
    </row>
    <row r="10385" spans="1:11" x14ac:dyDescent="0.35">
      <c r="A10385" t="s">
        <v>15811</v>
      </c>
      <c r="B10385" t="s">
        <v>29388</v>
      </c>
      <c r="C10385" t="s">
        <v>145</v>
      </c>
      <c r="E10385" s="1">
        <v>44852.551203703704</v>
      </c>
      <c r="F10385" s="1">
        <v>44852.551203703704</v>
      </c>
      <c r="G10385" t="s">
        <v>15</v>
      </c>
      <c r="H10385" t="b">
        <v>1</v>
      </c>
      <c r="I10385" t="b">
        <v>0</v>
      </c>
      <c r="J10385" t="s">
        <v>29389</v>
      </c>
      <c r="K10385" t="s">
        <v>29390</v>
      </c>
    </row>
    <row r="10386" spans="1:11" x14ac:dyDescent="0.35">
      <c r="A10386" t="s">
        <v>15811</v>
      </c>
      <c r="B10386" t="s">
        <v>29391</v>
      </c>
      <c r="C10386" t="s">
        <v>145</v>
      </c>
      <c r="E10386" s="1">
        <v>44852.548437500001</v>
      </c>
      <c r="F10386" s="1">
        <v>44852.548449074071</v>
      </c>
      <c r="G10386" t="s">
        <v>15</v>
      </c>
      <c r="H10386" t="b">
        <v>1</v>
      </c>
      <c r="I10386" t="b">
        <v>0</v>
      </c>
      <c r="J10386" t="s">
        <v>29392</v>
      </c>
      <c r="K10386" t="s">
        <v>29393</v>
      </c>
    </row>
    <row r="10387" spans="1:11" x14ac:dyDescent="0.35">
      <c r="A10387" t="s">
        <v>15811</v>
      </c>
      <c r="B10387" t="s">
        <v>29394</v>
      </c>
      <c r="C10387" t="s">
        <v>145</v>
      </c>
      <c r="E10387" s="1">
        <v>44852.544224537036</v>
      </c>
      <c r="F10387" s="1">
        <v>44852.544236111113</v>
      </c>
      <c r="G10387" t="s">
        <v>15</v>
      </c>
      <c r="H10387" t="b">
        <v>1</v>
      </c>
      <c r="I10387" t="b">
        <v>0</v>
      </c>
      <c r="J10387" t="s">
        <v>29395</v>
      </c>
      <c r="K10387" t="s">
        <v>29396</v>
      </c>
    </row>
    <row r="10388" spans="1:11" x14ac:dyDescent="0.35">
      <c r="A10388" t="s">
        <v>15811</v>
      </c>
      <c r="B10388" t="s">
        <v>29397</v>
      </c>
      <c r="C10388" t="s">
        <v>33</v>
      </c>
      <c r="E10388" s="1">
        <v>44852.541006944448</v>
      </c>
      <c r="F10388" s="1">
        <v>44852.541018518517</v>
      </c>
      <c r="G10388" t="s">
        <v>15</v>
      </c>
      <c r="H10388" t="b">
        <v>1</v>
      </c>
      <c r="I10388" t="b">
        <v>1</v>
      </c>
      <c r="J10388" t="s">
        <v>29398</v>
      </c>
      <c r="K10388" t="s">
        <v>29399</v>
      </c>
    </row>
    <row r="10389" spans="1:11" x14ac:dyDescent="0.35">
      <c r="A10389" t="s">
        <v>15811</v>
      </c>
      <c r="B10389" t="s">
        <v>28834</v>
      </c>
      <c r="C10389" t="s">
        <v>7402</v>
      </c>
      <c r="D10389" t="s">
        <v>33</v>
      </c>
      <c r="E10389" s="1">
        <v>44852.540879629632</v>
      </c>
      <c r="F10389" s="1">
        <v>44852.540879629632</v>
      </c>
      <c r="G10389" t="s">
        <v>15</v>
      </c>
      <c r="H10389" t="b">
        <v>1</v>
      </c>
      <c r="I10389" t="b">
        <v>0</v>
      </c>
      <c r="J10389" t="s">
        <v>29400</v>
      </c>
      <c r="K10389" t="s">
        <v>29401</v>
      </c>
    </row>
    <row r="10390" spans="1:11" x14ac:dyDescent="0.35">
      <c r="A10390" t="s">
        <v>15811</v>
      </c>
      <c r="B10390" t="s">
        <v>29402</v>
      </c>
      <c r="C10390" t="s">
        <v>145</v>
      </c>
      <c r="E10390" s="1">
        <v>44852.535740740743</v>
      </c>
      <c r="F10390" s="1">
        <v>44852.535752314812</v>
      </c>
      <c r="G10390" t="s">
        <v>15</v>
      </c>
      <c r="H10390" t="b">
        <v>1</v>
      </c>
      <c r="I10390" t="b">
        <v>0</v>
      </c>
      <c r="J10390" t="s">
        <v>29403</v>
      </c>
      <c r="K10390" t="s">
        <v>29404</v>
      </c>
    </row>
    <row r="10391" spans="1:11" x14ac:dyDescent="0.35">
      <c r="A10391" t="s">
        <v>15811</v>
      </c>
      <c r="B10391" t="s">
        <v>29405</v>
      </c>
      <c r="C10391" t="s">
        <v>145</v>
      </c>
      <c r="E10391" s="1">
        <v>44852.533865740741</v>
      </c>
      <c r="F10391" s="1">
        <v>44852.533333333333</v>
      </c>
      <c r="G10391" t="s">
        <v>15</v>
      </c>
      <c r="H10391" t="b">
        <v>1</v>
      </c>
      <c r="I10391" t="b">
        <v>0</v>
      </c>
      <c r="J10391" t="s">
        <v>29406</v>
      </c>
      <c r="K10391" t="s">
        <v>29407</v>
      </c>
    </row>
    <row r="10392" spans="1:11" x14ac:dyDescent="0.35">
      <c r="A10392" t="s">
        <v>15811</v>
      </c>
      <c r="B10392" t="s">
        <v>29408</v>
      </c>
      <c r="C10392" t="s">
        <v>145</v>
      </c>
      <c r="E10392" s="1">
        <v>44852.530763888892</v>
      </c>
      <c r="F10392" s="1">
        <v>44852.530555555553</v>
      </c>
      <c r="G10392" t="s">
        <v>15</v>
      </c>
      <c r="H10392" t="b">
        <v>1</v>
      </c>
      <c r="I10392" t="b">
        <v>0</v>
      </c>
      <c r="J10392" t="s">
        <v>29409</v>
      </c>
      <c r="K10392" t="s">
        <v>29410</v>
      </c>
    </row>
    <row r="10393" spans="1:11" x14ac:dyDescent="0.35">
      <c r="A10393" t="s">
        <v>15811</v>
      </c>
      <c r="B10393" t="s">
        <v>29411</v>
      </c>
      <c r="C10393" t="s">
        <v>145</v>
      </c>
      <c r="E10393" s="1">
        <v>44852.529247685183</v>
      </c>
      <c r="F10393" s="1">
        <v>44852.529166666667</v>
      </c>
      <c r="G10393" t="s">
        <v>15</v>
      </c>
      <c r="H10393" t="b">
        <v>1</v>
      </c>
      <c r="I10393" t="b">
        <v>0</v>
      </c>
      <c r="J10393" t="s">
        <v>29412</v>
      </c>
      <c r="K10393" t="s">
        <v>29413</v>
      </c>
    </row>
    <row r="10394" spans="1:11" x14ac:dyDescent="0.35">
      <c r="A10394" t="s">
        <v>15811</v>
      </c>
      <c r="B10394" t="s">
        <v>29414</v>
      </c>
      <c r="C10394" t="s">
        <v>26</v>
      </c>
      <c r="D10394" t="s">
        <v>596</v>
      </c>
      <c r="E10394" s="1">
        <v>44852.526365740741</v>
      </c>
      <c r="F10394" s="1">
        <v>44852.525694444441</v>
      </c>
      <c r="G10394" t="s">
        <v>15</v>
      </c>
      <c r="H10394" t="b">
        <v>1</v>
      </c>
      <c r="I10394" t="b">
        <v>0</v>
      </c>
      <c r="J10394" t="s">
        <v>29415</v>
      </c>
      <c r="K10394" t="s">
        <v>29416</v>
      </c>
    </row>
    <row r="10395" spans="1:11" x14ac:dyDescent="0.35">
      <c r="A10395" t="s">
        <v>15811</v>
      </c>
      <c r="B10395" t="s">
        <v>29417</v>
      </c>
      <c r="C10395" t="s">
        <v>145</v>
      </c>
      <c r="E10395" s="1">
        <v>44852.524270833332</v>
      </c>
      <c r="F10395" s="1">
        <v>44852.524282407408</v>
      </c>
      <c r="G10395" t="s">
        <v>15</v>
      </c>
      <c r="H10395" t="b">
        <v>1</v>
      </c>
      <c r="I10395" t="b">
        <v>0</v>
      </c>
      <c r="J10395" t="s">
        <v>29418</v>
      </c>
      <c r="K10395" t="s">
        <v>29419</v>
      </c>
    </row>
    <row r="10396" spans="1:11" x14ac:dyDescent="0.35">
      <c r="A10396" t="s">
        <v>15811</v>
      </c>
      <c r="B10396" t="s">
        <v>29420</v>
      </c>
      <c r="C10396" t="s">
        <v>145</v>
      </c>
      <c r="E10396" s="1">
        <v>44852.522187499999</v>
      </c>
      <c r="F10396" s="1">
        <v>44852.522187499999</v>
      </c>
      <c r="G10396" t="s">
        <v>15</v>
      </c>
      <c r="H10396" t="b">
        <v>1</v>
      </c>
      <c r="I10396" t="b">
        <v>0</v>
      </c>
      <c r="J10396" t="s">
        <v>29421</v>
      </c>
      <c r="K10396" t="s">
        <v>29422</v>
      </c>
    </row>
    <row r="10397" spans="1:11" x14ac:dyDescent="0.35">
      <c r="A10397" t="s">
        <v>15811</v>
      </c>
      <c r="B10397" t="s">
        <v>28501</v>
      </c>
      <c r="C10397" t="s">
        <v>1611</v>
      </c>
      <c r="E10397" s="1">
        <v>44852.519699074073</v>
      </c>
      <c r="F10397" s="1">
        <v>44852.519699074073</v>
      </c>
      <c r="G10397" t="s">
        <v>15</v>
      </c>
      <c r="H10397" t="b">
        <v>1</v>
      </c>
      <c r="I10397" t="b">
        <v>0</v>
      </c>
      <c r="J10397" t="s">
        <v>29423</v>
      </c>
      <c r="K10397" t="s">
        <v>29424</v>
      </c>
    </row>
    <row r="10398" spans="1:11" x14ac:dyDescent="0.35">
      <c r="A10398" t="s">
        <v>15811</v>
      </c>
      <c r="B10398" t="s">
        <v>29425</v>
      </c>
      <c r="C10398" t="s">
        <v>16479</v>
      </c>
      <c r="D10398" t="s">
        <v>29426</v>
      </c>
      <c r="E10398" s="1">
        <v>44852.485011574077</v>
      </c>
      <c r="F10398" s="1">
        <v>44852.485011574077</v>
      </c>
      <c r="G10398" t="s">
        <v>15</v>
      </c>
      <c r="H10398" t="b">
        <v>1</v>
      </c>
      <c r="I10398" t="b">
        <v>0</v>
      </c>
      <c r="J10398" t="s">
        <v>22073</v>
      </c>
      <c r="K10398" t="s">
        <v>29427</v>
      </c>
    </row>
    <row r="10399" spans="1:11" x14ac:dyDescent="0.35">
      <c r="A10399" t="s">
        <v>15811</v>
      </c>
      <c r="B10399" t="s">
        <v>29428</v>
      </c>
      <c r="C10399" t="s">
        <v>145</v>
      </c>
      <c r="E10399" s="1">
        <v>44852.481770833336</v>
      </c>
      <c r="F10399" s="1">
        <v>44852.481249999997</v>
      </c>
      <c r="G10399" t="s">
        <v>15</v>
      </c>
      <c r="H10399" t="b">
        <v>1</v>
      </c>
      <c r="I10399" t="b">
        <v>0</v>
      </c>
      <c r="J10399" t="s">
        <v>29429</v>
      </c>
      <c r="K10399" t="s">
        <v>29430</v>
      </c>
    </row>
    <row r="10400" spans="1:11" x14ac:dyDescent="0.35">
      <c r="A10400" t="s">
        <v>15811</v>
      </c>
      <c r="B10400" t="s">
        <v>29431</v>
      </c>
      <c r="C10400" t="s">
        <v>145</v>
      </c>
      <c r="E10400" s="1">
        <v>44852.477395833332</v>
      </c>
      <c r="F10400" s="1">
        <v>44852.477083333331</v>
      </c>
      <c r="G10400" t="s">
        <v>15</v>
      </c>
      <c r="H10400" t="b">
        <v>1</v>
      </c>
      <c r="I10400" t="b">
        <v>0</v>
      </c>
      <c r="J10400" t="s">
        <v>29432</v>
      </c>
      <c r="K10400" t="s">
        <v>29433</v>
      </c>
    </row>
    <row r="10401" spans="1:11" x14ac:dyDescent="0.35">
      <c r="A10401" t="s">
        <v>15811</v>
      </c>
      <c r="B10401" t="s">
        <v>29434</v>
      </c>
      <c r="C10401" t="s">
        <v>145</v>
      </c>
      <c r="E10401" s="1">
        <v>44852.471655092595</v>
      </c>
      <c r="F10401" s="1">
        <v>44852.47152777778</v>
      </c>
      <c r="G10401" t="s">
        <v>15</v>
      </c>
      <c r="H10401" t="b">
        <v>1</v>
      </c>
      <c r="I10401" t="b">
        <v>0</v>
      </c>
      <c r="J10401" t="s">
        <v>29435</v>
      </c>
      <c r="K10401" t="s">
        <v>29436</v>
      </c>
    </row>
    <row r="10402" spans="1:11" x14ac:dyDescent="0.35">
      <c r="A10402" t="s">
        <v>15811</v>
      </c>
      <c r="B10402" t="s">
        <v>29437</v>
      </c>
      <c r="C10402" t="s">
        <v>145</v>
      </c>
      <c r="E10402" s="1">
        <v>44852.46947916667</v>
      </c>
      <c r="F10402" s="1">
        <v>44852.46875</v>
      </c>
      <c r="G10402" t="s">
        <v>15</v>
      </c>
      <c r="H10402" t="b">
        <v>1</v>
      </c>
      <c r="I10402" t="b">
        <v>0</v>
      </c>
      <c r="J10402" t="s">
        <v>29438</v>
      </c>
      <c r="K10402" t="s">
        <v>29439</v>
      </c>
    </row>
    <row r="10403" spans="1:11" x14ac:dyDescent="0.35">
      <c r="A10403" t="s">
        <v>15811</v>
      </c>
      <c r="B10403" t="s">
        <v>29440</v>
      </c>
      <c r="C10403" t="s">
        <v>145</v>
      </c>
      <c r="E10403" s="1">
        <v>44852.464768518519</v>
      </c>
      <c r="F10403" s="1">
        <v>44852.464780092596</v>
      </c>
      <c r="G10403" t="s">
        <v>15</v>
      </c>
      <c r="H10403" t="b">
        <v>1</v>
      </c>
      <c r="I10403" t="b">
        <v>0</v>
      </c>
      <c r="J10403" t="s">
        <v>29441</v>
      </c>
      <c r="K10403" t="s">
        <v>29442</v>
      </c>
    </row>
    <row r="10404" spans="1:11" x14ac:dyDescent="0.35">
      <c r="A10404" t="s">
        <v>15811</v>
      </c>
      <c r="B10404" t="s">
        <v>29443</v>
      </c>
      <c r="C10404" t="s">
        <v>145</v>
      </c>
      <c r="E10404" s="1">
        <v>44852.458599537036</v>
      </c>
      <c r="F10404" s="1">
        <v>44852.458611111113</v>
      </c>
      <c r="G10404" t="s">
        <v>15</v>
      </c>
      <c r="H10404" t="b">
        <v>1</v>
      </c>
      <c r="I10404" t="b">
        <v>0</v>
      </c>
      <c r="J10404" t="s">
        <v>29444</v>
      </c>
      <c r="K10404" t="s">
        <v>29445</v>
      </c>
    </row>
    <row r="10405" spans="1:11" x14ac:dyDescent="0.35">
      <c r="A10405" t="s">
        <v>15811</v>
      </c>
      <c r="B10405" t="s">
        <v>29446</v>
      </c>
      <c r="C10405" t="s">
        <v>145</v>
      </c>
      <c r="E10405" s="1">
        <v>44852.387604166666</v>
      </c>
      <c r="F10405" s="1">
        <v>44852.387615740743</v>
      </c>
      <c r="G10405" t="s">
        <v>15</v>
      </c>
      <c r="H10405" t="b">
        <v>1</v>
      </c>
      <c r="I10405" t="b">
        <v>1</v>
      </c>
      <c r="J10405" t="s">
        <v>29447</v>
      </c>
      <c r="K10405" t="s">
        <v>29448</v>
      </c>
    </row>
    <row r="10406" spans="1:11" x14ac:dyDescent="0.35">
      <c r="A10406" t="s">
        <v>15811</v>
      </c>
      <c r="B10406" t="s">
        <v>29449</v>
      </c>
      <c r="C10406" t="s">
        <v>145</v>
      </c>
      <c r="E10406" s="1">
        <v>44852.382025462961</v>
      </c>
      <c r="F10406" s="1">
        <v>44852.382037037038</v>
      </c>
      <c r="G10406" t="s">
        <v>15</v>
      </c>
      <c r="H10406" t="b">
        <v>1</v>
      </c>
      <c r="I10406" t="b">
        <v>0</v>
      </c>
      <c r="J10406" t="s">
        <v>29450</v>
      </c>
      <c r="K10406" t="s">
        <v>29451</v>
      </c>
    </row>
    <row r="10407" spans="1:11" x14ac:dyDescent="0.35">
      <c r="A10407" t="s">
        <v>15811</v>
      </c>
      <c r="B10407" t="s">
        <v>29452</v>
      </c>
      <c r="C10407" t="s">
        <v>145</v>
      </c>
      <c r="E10407" s="1">
        <v>44852.37599537037</v>
      </c>
      <c r="F10407" s="1">
        <v>44852.376006944447</v>
      </c>
      <c r="G10407" t="s">
        <v>15</v>
      </c>
      <c r="H10407" t="b">
        <v>1</v>
      </c>
      <c r="I10407" t="b">
        <v>0</v>
      </c>
      <c r="J10407" t="s">
        <v>29453</v>
      </c>
      <c r="K10407" t="s">
        <v>29454</v>
      </c>
    </row>
    <row r="10408" spans="1:11" x14ac:dyDescent="0.35">
      <c r="A10408" t="s">
        <v>15811</v>
      </c>
      <c r="B10408" t="s">
        <v>29455</v>
      </c>
      <c r="C10408" t="s">
        <v>145</v>
      </c>
      <c r="E10408" s="1">
        <v>44852.373495370368</v>
      </c>
      <c r="F10408" s="1">
        <v>44852.373506944445</v>
      </c>
      <c r="G10408" t="s">
        <v>15</v>
      </c>
      <c r="H10408" t="b">
        <v>1</v>
      </c>
      <c r="I10408" t="b">
        <v>0</v>
      </c>
      <c r="J10408" t="s">
        <v>29456</v>
      </c>
      <c r="K10408" t="s">
        <v>29457</v>
      </c>
    </row>
    <row r="10409" spans="1:11" x14ac:dyDescent="0.35">
      <c r="A10409" t="s">
        <v>15811</v>
      </c>
      <c r="B10409" t="s">
        <v>29458</v>
      </c>
      <c r="C10409" t="s">
        <v>145</v>
      </c>
      <c r="E10409" s="1">
        <v>44852.368611111109</v>
      </c>
      <c r="F10409" s="1">
        <v>44852.368611111109</v>
      </c>
      <c r="G10409" t="s">
        <v>15</v>
      </c>
      <c r="H10409" t="b">
        <v>1</v>
      </c>
      <c r="I10409" t="b">
        <v>0</v>
      </c>
      <c r="J10409" t="s">
        <v>29459</v>
      </c>
      <c r="K10409" t="s">
        <v>29460</v>
      </c>
    </row>
    <row r="10410" spans="1:11" x14ac:dyDescent="0.35">
      <c r="A10410" t="s">
        <v>15811</v>
      </c>
      <c r="B10410" t="s">
        <v>28971</v>
      </c>
      <c r="C10410" t="s">
        <v>15001</v>
      </c>
      <c r="D10410" t="s">
        <v>26</v>
      </c>
      <c r="E10410" s="1">
        <v>44852.311493055553</v>
      </c>
      <c r="F10410" s="1">
        <v>44852.311493055553</v>
      </c>
      <c r="G10410" t="s">
        <v>15</v>
      </c>
      <c r="H10410" t="b">
        <v>1</v>
      </c>
      <c r="I10410" t="b">
        <v>0</v>
      </c>
      <c r="J10410" t="s">
        <v>29461</v>
      </c>
      <c r="K10410" t="s">
        <v>29462</v>
      </c>
    </row>
    <row r="10411" spans="1:11" x14ac:dyDescent="0.35">
      <c r="A10411" t="s">
        <v>15811</v>
      </c>
      <c r="B10411" t="s">
        <v>29463</v>
      </c>
      <c r="C10411" t="s">
        <v>145</v>
      </c>
      <c r="E10411" s="1">
        <v>44852.238194444442</v>
      </c>
      <c r="F10411" s="1">
        <v>44852.238206018519</v>
      </c>
      <c r="G10411" t="s">
        <v>15</v>
      </c>
      <c r="H10411" t="b">
        <v>1</v>
      </c>
      <c r="I10411" t="b">
        <v>0</v>
      </c>
      <c r="J10411" t="s">
        <v>29464</v>
      </c>
      <c r="K10411" t="s">
        <v>29465</v>
      </c>
    </row>
    <row r="10412" spans="1:11" x14ac:dyDescent="0.35">
      <c r="A10412" t="s">
        <v>15811</v>
      </c>
      <c r="B10412" t="s">
        <v>29466</v>
      </c>
      <c r="C10412" t="s">
        <v>145</v>
      </c>
      <c r="E10412" s="1">
        <v>44852.235949074071</v>
      </c>
      <c r="F10412" s="1">
        <v>44852.235949074071</v>
      </c>
      <c r="G10412" t="s">
        <v>15</v>
      </c>
      <c r="H10412" t="b">
        <v>1</v>
      </c>
      <c r="I10412" t="b">
        <v>0</v>
      </c>
      <c r="J10412" t="s">
        <v>29467</v>
      </c>
      <c r="K10412" t="s">
        <v>29468</v>
      </c>
    </row>
    <row r="10413" spans="1:11" x14ac:dyDescent="0.35">
      <c r="A10413" t="s">
        <v>15811</v>
      </c>
      <c r="B10413" t="s">
        <v>29469</v>
      </c>
      <c r="C10413" t="s">
        <v>26</v>
      </c>
      <c r="E10413" s="1">
        <v>44852.235879629632</v>
      </c>
      <c r="F10413" s="1">
        <v>44852.235891203702</v>
      </c>
      <c r="G10413" t="s">
        <v>15</v>
      </c>
      <c r="H10413" t="b">
        <v>1</v>
      </c>
      <c r="I10413" t="b">
        <v>1</v>
      </c>
      <c r="J10413" t="s">
        <v>29470</v>
      </c>
      <c r="K10413" t="s">
        <v>29471</v>
      </c>
    </row>
    <row r="10414" spans="1:11" x14ac:dyDescent="0.35">
      <c r="A10414" t="s">
        <v>15811</v>
      </c>
      <c r="B10414" t="s">
        <v>29472</v>
      </c>
      <c r="C10414" t="s">
        <v>145</v>
      </c>
      <c r="E10414" s="1">
        <v>44852.233703703707</v>
      </c>
      <c r="F10414" s="1">
        <v>44852.233715277776</v>
      </c>
      <c r="G10414" t="s">
        <v>15</v>
      </c>
      <c r="H10414" t="b">
        <v>1</v>
      </c>
      <c r="I10414" t="b">
        <v>0</v>
      </c>
      <c r="J10414" t="s">
        <v>29473</v>
      </c>
      <c r="K10414" t="s">
        <v>29474</v>
      </c>
    </row>
    <row r="10415" spans="1:11" x14ac:dyDescent="0.35">
      <c r="A10415" t="s">
        <v>15811</v>
      </c>
      <c r="B10415" t="s">
        <v>29475</v>
      </c>
      <c r="C10415" t="s">
        <v>145</v>
      </c>
      <c r="E10415" s="1">
        <v>44852.232083333336</v>
      </c>
      <c r="F10415" s="1">
        <v>44852.232094907406</v>
      </c>
      <c r="G10415" t="s">
        <v>15</v>
      </c>
      <c r="H10415" t="b">
        <v>1</v>
      </c>
      <c r="I10415" t="b">
        <v>1</v>
      </c>
      <c r="J10415" t="s">
        <v>29476</v>
      </c>
      <c r="K10415" t="s">
        <v>29477</v>
      </c>
    </row>
    <row r="10416" spans="1:11" x14ac:dyDescent="0.35">
      <c r="A10416" t="s">
        <v>15811</v>
      </c>
      <c r="B10416" t="s">
        <v>29478</v>
      </c>
      <c r="C10416" t="s">
        <v>145</v>
      </c>
      <c r="E10416" s="1">
        <v>44852.231319444443</v>
      </c>
      <c r="F10416" s="1">
        <v>44852.23133101852</v>
      </c>
      <c r="G10416" t="s">
        <v>15</v>
      </c>
      <c r="H10416" t="b">
        <v>1</v>
      </c>
      <c r="I10416" t="b">
        <v>0</v>
      </c>
      <c r="J10416" t="s">
        <v>29479</v>
      </c>
      <c r="K10416" t="s">
        <v>29480</v>
      </c>
    </row>
    <row r="10417" spans="1:11" x14ac:dyDescent="0.35">
      <c r="A10417" t="s">
        <v>15811</v>
      </c>
      <c r="B10417" t="s">
        <v>29481</v>
      </c>
      <c r="C10417" t="s">
        <v>145</v>
      </c>
      <c r="E10417" s="1">
        <v>44852.22855324074</v>
      </c>
      <c r="F10417" s="1">
        <v>44852.228564814817</v>
      </c>
      <c r="G10417" t="s">
        <v>15</v>
      </c>
      <c r="H10417" t="b">
        <v>1</v>
      </c>
      <c r="I10417" t="b">
        <v>1</v>
      </c>
      <c r="J10417" t="s">
        <v>29482</v>
      </c>
      <c r="K10417" t="s">
        <v>29483</v>
      </c>
    </row>
    <row r="10418" spans="1:11" x14ac:dyDescent="0.35">
      <c r="A10418" t="s">
        <v>15811</v>
      </c>
      <c r="B10418" t="s">
        <v>29484</v>
      </c>
      <c r="C10418" t="s">
        <v>145</v>
      </c>
      <c r="E10418" s="1">
        <v>44852.228194444448</v>
      </c>
      <c r="F10418" s="1">
        <v>44852.228194444448</v>
      </c>
      <c r="G10418" t="s">
        <v>15</v>
      </c>
      <c r="H10418" t="b">
        <v>1</v>
      </c>
      <c r="I10418" t="b">
        <v>0</v>
      </c>
      <c r="J10418" t="s">
        <v>29485</v>
      </c>
      <c r="K10418" t="s">
        <v>29486</v>
      </c>
    </row>
    <row r="10419" spans="1:11" x14ac:dyDescent="0.35">
      <c r="A10419" t="s">
        <v>15811</v>
      </c>
      <c r="B10419" t="s">
        <v>29487</v>
      </c>
      <c r="C10419" t="s">
        <v>145</v>
      </c>
      <c r="E10419" s="1">
        <v>44852.226851851854</v>
      </c>
      <c r="F10419" s="1">
        <v>44852.226863425924</v>
      </c>
      <c r="G10419" t="s">
        <v>15</v>
      </c>
      <c r="H10419" t="b">
        <v>1</v>
      </c>
      <c r="I10419" t="b">
        <v>0</v>
      </c>
      <c r="J10419" t="s">
        <v>29488</v>
      </c>
      <c r="K10419" t="s">
        <v>29489</v>
      </c>
    </row>
    <row r="10420" spans="1:11" x14ac:dyDescent="0.35">
      <c r="A10420" t="s">
        <v>15811</v>
      </c>
      <c r="B10420" t="s">
        <v>29490</v>
      </c>
      <c r="C10420" t="s">
        <v>145</v>
      </c>
      <c r="E10420" s="1">
        <v>44852.225405092591</v>
      </c>
      <c r="F10420" s="1">
        <v>44852.225416666668</v>
      </c>
      <c r="G10420" t="s">
        <v>15</v>
      </c>
      <c r="H10420" t="b">
        <v>1</v>
      </c>
      <c r="I10420" t="b">
        <v>0</v>
      </c>
      <c r="J10420" t="s">
        <v>29491</v>
      </c>
      <c r="K10420" t="s">
        <v>29492</v>
      </c>
    </row>
    <row r="10421" spans="1:11" x14ac:dyDescent="0.35">
      <c r="A10421" t="s">
        <v>15811</v>
      </c>
      <c r="B10421" t="s">
        <v>29493</v>
      </c>
      <c r="C10421" t="s">
        <v>145</v>
      </c>
      <c r="E10421" s="1">
        <v>44852.223726851851</v>
      </c>
      <c r="F10421" s="1">
        <v>44852.223738425928</v>
      </c>
      <c r="G10421" t="s">
        <v>15</v>
      </c>
      <c r="H10421" t="b">
        <v>1</v>
      </c>
      <c r="I10421" t="b">
        <v>0</v>
      </c>
      <c r="J10421" t="s">
        <v>29494</v>
      </c>
      <c r="K10421" t="s">
        <v>29495</v>
      </c>
    </row>
    <row r="10422" spans="1:11" x14ac:dyDescent="0.35">
      <c r="A10422" t="s">
        <v>15811</v>
      </c>
      <c r="B10422" t="s">
        <v>28417</v>
      </c>
      <c r="C10422" t="s">
        <v>145</v>
      </c>
      <c r="E10422" s="1">
        <v>44852.220856481479</v>
      </c>
      <c r="F10422" s="1">
        <v>44852.220868055556</v>
      </c>
      <c r="G10422" t="s">
        <v>15</v>
      </c>
      <c r="H10422" t="b">
        <v>1</v>
      </c>
      <c r="I10422" t="b">
        <v>1</v>
      </c>
      <c r="J10422" t="s">
        <v>29496</v>
      </c>
      <c r="K10422" t="s">
        <v>29497</v>
      </c>
    </row>
    <row r="10423" spans="1:11" x14ac:dyDescent="0.35">
      <c r="A10423" t="s">
        <v>15811</v>
      </c>
      <c r="B10423" t="s">
        <v>29498</v>
      </c>
      <c r="C10423" t="s">
        <v>145</v>
      </c>
      <c r="E10423" s="1">
        <v>44852.219108796293</v>
      </c>
      <c r="F10423" s="1">
        <v>44852.21912037037</v>
      </c>
      <c r="G10423" t="s">
        <v>15</v>
      </c>
      <c r="H10423" t="b">
        <v>1</v>
      </c>
      <c r="I10423" t="b">
        <v>0</v>
      </c>
      <c r="J10423" t="s">
        <v>29499</v>
      </c>
      <c r="K10423" t="s">
        <v>29500</v>
      </c>
    </row>
    <row r="10424" spans="1:11" x14ac:dyDescent="0.35">
      <c r="A10424" t="s">
        <v>15811</v>
      </c>
      <c r="B10424" t="s">
        <v>29501</v>
      </c>
      <c r="C10424" t="s">
        <v>145</v>
      </c>
      <c r="E10424" s="1">
        <v>44852.217546296299</v>
      </c>
      <c r="F10424" s="1">
        <v>44852.217557870368</v>
      </c>
      <c r="G10424" t="s">
        <v>15</v>
      </c>
      <c r="H10424" t="b">
        <v>1</v>
      </c>
      <c r="I10424" t="b">
        <v>0</v>
      </c>
      <c r="J10424" t="s">
        <v>29502</v>
      </c>
      <c r="K10424" t="s">
        <v>29503</v>
      </c>
    </row>
    <row r="10425" spans="1:11" x14ac:dyDescent="0.35">
      <c r="A10425" t="s">
        <v>15811</v>
      </c>
      <c r="B10425" t="s">
        <v>29504</v>
      </c>
      <c r="C10425" t="s">
        <v>145</v>
      </c>
      <c r="E10425" s="1">
        <v>44852.212465277778</v>
      </c>
      <c r="F10425" s="1">
        <v>44852.212476851855</v>
      </c>
      <c r="G10425" t="s">
        <v>15</v>
      </c>
      <c r="H10425" t="b">
        <v>1</v>
      </c>
      <c r="I10425" t="b">
        <v>0</v>
      </c>
      <c r="J10425" t="s">
        <v>29505</v>
      </c>
      <c r="K10425" t="s">
        <v>29506</v>
      </c>
    </row>
    <row r="10426" spans="1:11" x14ac:dyDescent="0.35">
      <c r="A10426" t="s">
        <v>15811</v>
      </c>
      <c r="B10426" t="s">
        <v>29507</v>
      </c>
      <c r="C10426" t="s">
        <v>145</v>
      </c>
      <c r="E10426" s="1">
        <v>44852.211296296293</v>
      </c>
      <c r="F10426" s="1">
        <v>44852.21130787037</v>
      </c>
      <c r="G10426" t="s">
        <v>15</v>
      </c>
      <c r="H10426" t="b">
        <v>1</v>
      </c>
      <c r="I10426" t="b">
        <v>0</v>
      </c>
      <c r="J10426" t="s">
        <v>29508</v>
      </c>
      <c r="K10426" t="s">
        <v>29509</v>
      </c>
    </row>
    <row r="10427" spans="1:11" x14ac:dyDescent="0.35">
      <c r="A10427" t="s">
        <v>15811</v>
      </c>
      <c r="B10427" t="s">
        <v>29510</v>
      </c>
      <c r="C10427" t="s">
        <v>145</v>
      </c>
      <c r="E10427" s="1">
        <v>44852.210358796299</v>
      </c>
      <c r="F10427" s="1">
        <v>44852.210370370369</v>
      </c>
      <c r="G10427" t="s">
        <v>15</v>
      </c>
      <c r="H10427" t="b">
        <v>1</v>
      </c>
      <c r="I10427" t="b">
        <v>0</v>
      </c>
      <c r="J10427" t="s">
        <v>29511</v>
      </c>
      <c r="K10427" t="s">
        <v>29512</v>
      </c>
    </row>
    <row r="10428" spans="1:11" x14ac:dyDescent="0.35">
      <c r="A10428" t="s">
        <v>15811</v>
      </c>
      <c r="B10428" t="s">
        <v>29513</v>
      </c>
      <c r="C10428" t="s">
        <v>145</v>
      </c>
      <c r="E10428" s="1">
        <v>44852.209490740737</v>
      </c>
      <c r="F10428" s="1">
        <v>44852.209502314814</v>
      </c>
      <c r="G10428" t="s">
        <v>15</v>
      </c>
      <c r="H10428" t="b">
        <v>1</v>
      </c>
      <c r="I10428" t="b">
        <v>1</v>
      </c>
      <c r="J10428" t="s">
        <v>29514</v>
      </c>
      <c r="K10428" t="s">
        <v>29515</v>
      </c>
    </row>
    <row r="10429" spans="1:11" x14ac:dyDescent="0.35">
      <c r="A10429" t="s">
        <v>15811</v>
      </c>
      <c r="B10429" t="s">
        <v>29516</v>
      </c>
      <c r="C10429" t="s">
        <v>15666</v>
      </c>
      <c r="D10429" t="s">
        <v>145</v>
      </c>
      <c r="E10429" s="1">
        <v>44852.207546296297</v>
      </c>
      <c r="F10429" s="1">
        <v>44852.207546296297</v>
      </c>
      <c r="G10429" t="s">
        <v>15</v>
      </c>
      <c r="H10429" t="b">
        <v>1</v>
      </c>
      <c r="I10429" t="b">
        <v>0</v>
      </c>
      <c r="J10429" t="s">
        <v>29517</v>
      </c>
      <c r="K10429" t="s">
        <v>29518</v>
      </c>
    </row>
    <row r="10430" spans="1:11" x14ac:dyDescent="0.35">
      <c r="A10430" t="s">
        <v>15811</v>
      </c>
      <c r="B10430" t="s">
        <v>29519</v>
      </c>
      <c r="C10430" t="s">
        <v>15666</v>
      </c>
      <c r="D10430" t="s">
        <v>145</v>
      </c>
      <c r="E10430" s="1">
        <v>44852.204722222225</v>
      </c>
      <c r="F10430" s="1">
        <v>44852.204722222225</v>
      </c>
      <c r="G10430" t="s">
        <v>15</v>
      </c>
      <c r="H10430" t="b">
        <v>1</v>
      </c>
      <c r="I10430" t="b">
        <v>0</v>
      </c>
      <c r="J10430" t="s">
        <v>29520</v>
      </c>
      <c r="K10430" t="s">
        <v>29521</v>
      </c>
    </row>
    <row r="10431" spans="1:11" x14ac:dyDescent="0.35">
      <c r="A10431" t="s">
        <v>15811</v>
      </c>
      <c r="B10431" t="s">
        <v>29522</v>
      </c>
      <c r="C10431" t="s">
        <v>26</v>
      </c>
      <c r="E10431" s="1">
        <v>44852.204097222224</v>
      </c>
      <c r="F10431" s="1">
        <v>44852.204108796293</v>
      </c>
      <c r="G10431" t="s">
        <v>15</v>
      </c>
      <c r="H10431" t="b">
        <v>1</v>
      </c>
      <c r="I10431" t="b">
        <v>0</v>
      </c>
      <c r="J10431" t="s">
        <v>29523</v>
      </c>
      <c r="K10431" t="s">
        <v>29524</v>
      </c>
    </row>
    <row r="10432" spans="1:11" x14ac:dyDescent="0.35">
      <c r="A10432" t="s">
        <v>15811</v>
      </c>
      <c r="B10432" t="s">
        <v>29525</v>
      </c>
      <c r="C10432" t="s">
        <v>145</v>
      </c>
      <c r="E10432" s="1">
        <v>44852.200636574074</v>
      </c>
      <c r="F10432" s="1">
        <v>44852.200648148151</v>
      </c>
      <c r="G10432" t="s">
        <v>15</v>
      </c>
      <c r="H10432" t="b">
        <v>1</v>
      </c>
      <c r="I10432" t="b">
        <v>0</v>
      </c>
      <c r="J10432" t="s">
        <v>29526</v>
      </c>
      <c r="K10432" t="s">
        <v>29527</v>
      </c>
    </row>
    <row r="10433" spans="1:11" x14ac:dyDescent="0.35">
      <c r="A10433" t="s">
        <v>15811</v>
      </c>
      <c r="B10433" t="s">
        <v>29118</v>
      </c>
      <c r="C10433" t="s">
        <v>26</v>
      </c>
      <c r="E10433" s="1">
        <v>44852.199178240742</v>
      </c>
      <c r="F10433" s="1">
        <v>44852.199178240742</v>
      </c>
      <c r="G10433" t="s">
        <v>15</v>
      </c>
      <c r="H10433" t="b">
        <v>1</v>
      </c>
      <c r="I10433" t="b">
        <v>0</v>
      </c>
      <c r="J10433" t="s">
        <v>29528</v>
      </c>
      <c r="K10433" t="s">
        <v>29529</v>
      </c>
    </row>
    <row r="10434" spans="1:11" x14ac:dyDescent="0.35">
      <c r="A10434" t="s">
        <v>15811</v>
      </c>
      <c r="B10434" t="s">
        <v>29530</v>
      </c>
      <c r="C10434" t="s">
        <v>145</v>
      </c>
      <c r="E10434" s="1">
        <v>44852.199108796296</v>
      </c>
      <c r="F10434" s="1">
        <v>44852.199120370373</v>
      </c>
      <c r="G10434" t="s">
        <v>15</v>
      </c>
      <c r="H10434" t="b">
        <v>1</v>
      </c>
      <c r="I10434" t="b">
        <v>0</v>
      </c>
      <c r="J10434" t="s">
        <v>29531</v>
      </c>
      <c r="K10434" t="s">
        <v>29532</v>
      </c>
    </row>
    <row r="10435" spans="1:11" x14ac:dyDescent="0.35">
      <c r="A10435" t="s">
        <v>15811</v>
      </c>
      <c r="B10435" t="s">
        <v>29533</v>
      </c>
      <c r="C10435" t="s">
        <v>26</v>
      </c>
      <c r="E10435" s="1">
        <v>44852.196435185186</v>
      </c>
      <c r="F10435" s="1">
        <v>44852.196435185186</v>
      </c>
      <c r="G10435" t="s">
        <v>15</v>
      </c>
      <c r="H10435" t="b">
        <v>1</v>
      </c>
      <c r="I10435" t="b">
        <v>1</v>
      </c>
      <c r="J10435" t="s">
        <v>29534</v>
      </c>
      <c r="K10435" t="s">
        <v>29535</v>
      </c>
    </row>
    <row r="10436" spans="1:11" x14ac:dyDescent="0.35">
      <c r="A10436" t="s">
        <v>15811</v>
      </c>
      <c r="B10436" t="s">
        <v>29536</v>
      </c>
      <c r="C10436" t="s">
        <v>145</v>
      </c>
      <c r="E10436" s="1">
        <v>44852.196087962962</v>
      </c>
      <c r="F10436" s="1">
        <v>44852.196099537039</v>
      </c>
      <c r="G10436" t="s">
        <v>15</v>
      </c>
      <c r="H10436" t="b">
        <v>1</v>
      </c>
      <c r="I10436" t="b">
        <v>0</v>
      </c>
      <c r="J10436" t="s">
        <v>29537</v>
      </c>
      <c r="K10436" t="s">
        <v>29538</v>
      </c>
    </row>
    <row r="10437" spans="1:11" x14ac:dyDescent="0.35">
      <c r="A10437" t="s">
        <v>15811</v>
      </c>
      <c r="B10437" t="s">
        <v>29539</v>
      </c>
      <c r="C10437" t="s">
        <v>26</v>
      </c>
      <c r="E10437" s="1">
        <v>44852.193761574075</v>
      </c>
      <c r="F10437" s="1">
        <v>44852.193761574075</v>
      </c>
      <c r="G10437" t="s">
        <v>15</v>
      </c>
      <c r="H10437" t="b">
        <v>1</v>
      </c>
      <c r="I10437" t="b">
        <v>1</v>
      </c>
      <c r="J10437" t="s">
        <v>29540</v>
      </c>
      <c r="K10437" t="s">
        <v>29541</v>
      </c>
    </row>
    <row r="10438" spans="1:11" x14ac:dyDescent="0.35">
      <c r="A10438" t="s">
        <v>15811</v>
      </c>
      <c r="B10438" t="s">
        <v>29542</v>
      </c>
      <c r="C10438" t="s">
        <v>12474</v>
      </c>
      <c r="D10438" t="s">
        <v>145</v>
      </c>
      <c r="E10438" s="1">
        <v>44852.192430555559</v>
      </c>
      <c r="F10438" s="1">
        <v>44852.192442129628</v>
      </c>
      <c r="G10438" t="s">
        <v>15</v>
      </c>
      <c r="H10438" t="b">
        <v>1</v>
      </c>
      <c r="I10438" t="b">
        <v>1</v>
      </c>
      <c r="J10438" t="s">
        <v>29543</v>
      </c>
      <c r="K10438" t="s">
        <v>29544</v>
      </c>
    </row>
    <row r="10439" spans="1:11" x14ac:dyDescent="0.35">
      <c r="A10439" t="s">
        <v>15811</v>
      </c>
      <c r="B10439" t="s">
        <v>29545</v>
      </c>
      <c r="C10439" t="s">
        <v>26</v>
      </c>
      <c r="E10439" s="1">
        <v>44852.188460648147</v>
      </c>
      <c r="F10439" s="1">
        <v>44852.188472222224</v>
      </c>
      <c r="G10439" t="s">
        <v>15</v>
      </c>
      <c r="H10439" t="b">
        <v>1</v>
      </c>
      <c r="I10439" t="b">
        <v>1</v>
      </c>
      <c r="J10439" t="s">
        <v>29546</v>
      </c>
      <c r="K10439" t="s">
        <v>29547</v>
      </c>
    </row>
    <row r="10440" spans="1:11" x14ac:dyDescent="0.35">
      <c r="A10440" t="s">
        <v>15811</v>
      </c>
      <c r="B10440" t="s">
        <v>29548</v>
      </c>
      <c r="C10440" t="s">
        <v>145</v>
      </c>
      <c r="E10440" s="1">
        <v>44852.188194444447</v>
      </c>
      <c r="F10440" s="1">
        <v>44852.188194444447</v>
      </c>
      <c r="G10440" t="s">
        <v>15</v>
      </c>
      <c r="H10440" t="b">
        <v>1</v>
      </c>
      <c r="I10440" t="b">
        <v>0</v>
      </c>
      <c r="J10440" t="s">
        <v>29549</v>
      </c>
      <c r="K10440" t="s">
        <v>29550</v>
      </c>
    </row>
    <row r="10441" spans="1:11" x14ac:dyDescent="0.35">
      <c r="A10441" t="s">
        <v>15811</v>
      </c>
      <c r="B10441" t="s">
        <v>29551</v>
      </c>
      <c r="C10441" t="s">
        <v>15666</v>
      </c>
      <c r="D10441" t="s">
        <v>145</v>
      </c>
      <c r="E10441" s="1">
        <v>44852.185324074075</v>
      </c>
      <c r="F10441" s="1">
        <v>44852.185324074075</v>
      </c>
      <c r="G10441" t="s">
        <v>15</v>
      </c>
      <c r="H10441" t="b">
        <v>1</v>
      </c>
      <c r="I10441" t="b">
        <v>0</v>
      </c>
      <c r="J10441" t="s">
        <v>29552</v>
      </c>
      <c r="K10441" t="s">
        <v>29553</v>
      </c>
    </row>
    <row r="10442" spans="1:11" x14ac:dyDescent="0.35">
      <c r="A10442" t="s">
        <v>15811</v>
      </c>
      <c r="B10442" t="s">
        <v>29554</v>
      </c>
      <c r="C10442" t="s">
        <v>145</v>
      </c>
      <c r="E10442" s="1">
        <v>44852.183020833334</v>
      </c>
      <c r="F10442" s="1">
        <v>44852.183020833334</v>
      </c>
      <c r="G10442" t="s">
        <v>15</v>
      </c>
      <c r="H10442" t="b">
        <v>1</v>
      </c>
      <c r="I10442" t="b">
        <v>0</v>
      </c>
      <c r="J10442" t="s">
        <v>29555</v>
      </c>
      <c r="K10442" t="s">
        <v>29556</v>
      </c>
    </row>
    <row r="10443" spans="1:11" x14ac:dyDescent="0.35">
      <c r="A10443" t="s">
        <v>15811</v>
      </c>
      <c r="B10443" t="s">
        <v>29557</v>
      </c>
      <c r="C10443" t="s">
        <v>1126</v>
      </c>
      <c r="D10443" t="s">
        <v>145</v>
      </c>
      <c r="E10443" s="1">
        <v>44852.177037037036</v>
      </c>
      <c r="F10443" s="1">
        <v>44852.177048611113</v>
      </c>
      <c r="G10443" t="s">
        <v>15</v>
      </c>
      <c r="H10443" t="b">
        <v>1</v>
      </c>
      <c r="I10443" t="b">
        <v>0</v>
      </c>
      <c r="J10443" t="s">
        <v>29558</v>
      </c>
      <c r="K10443" t="s">
        <v>29559</v>
      </c>
    </row>
    <row r="10444" spans="1:11" x14ac:dyDescent="0.35">
      <c r="A10444" t="s">
        <v>15811</v>
      </c>
      <c r="B10444" t="s">
        <v>28542</v>
      </c>
      <c r="C10444" t="s">
        <v>29560</v>
      </c>
      <c r="D10444" t="s">
        <v>29561</v>
      </c>
      <c r="E10444" s="1">
        <v>44852.174907407411</v>
      </c>
      <c r="F10444" s="1">
        <v>44852.174907407411</v>
      </c>
      <c r="G10444" t="s">
        <v>15</v>
      </c>
      <c r="H10444" t="b">
        <v>1</v>
      </c>
      <c r="I10444" t="b">
        <v>0</v>
      </c>
      <c r="J10444" t="s">
        <v>29562</v>
      </c>
      <c r="K10444" t="s">
        <v>29563</v>
      </c>
    </row>
    <row r="10445" spans="1:11" x14ac:dyDescent="0.35">
      <c r="A10445" t="s">
        <v>15811</v>
      </c>
      <c r="B10445" t="s">
        <v>29397</v>
      </c>
      <c r="C10445" t="s">
        <v>145</v>
      </c>
      <c r="E10445" s="1">
        <v>44852.173425925925</v>
      </c>
      <c r="F10445" s="1">
        <v>44852.173425925925</v>
      </c>
      <c r="G10445" t="s">
        <v>15</v>
      </c>
      <c r="H10445" t="b">
        <v>1</v>
      </c>
      <c r="I10445" t="b">
        <v>1</v>
      </c>
      <c r="J10445" t="s">
        <v>29398</v>
      </c>
      <c r="K10445" t="s">
        <v>29564</v>
      </c>
    </row>
    <row r="10446" spans="1:11" x14ac:dyDescent="0.35">
      <c r="A10446" t="s">
        <v>15811</v>
      </c>
      <c r="B10446" t="s">
        <v>29565</v>
      </c>
      <c r="C10446" t="s">
        <v>16625</v>
      </c>
      <c r="E10446" s="1">
        <v>44852.170868055553</v>
      </c>
      <c r="F10446" s="1">
        <v>44852.170868055553</v>
      </c>
      <c r="G10446" t="s">
        <v>15</v>
      </c>
      <c r="H10446" t="b">
        <v>1</v>
      </c>
      <c r="I10446" t="b">
        <v>0</v>
      </c>
      <c r="J10446" t="s">
        <v>29566</v>
      </c>
      <c r="K10446" t="s">
        <v>29567</v>
      </c>
    </row>
    <row r="10447" spans="1:11" x14ac:dyDescent="0.35">
      <c r="A10447" t="s">
        <v>15811</v>
      </c>
      <c r="B10447" t="s">
        <v>29568</v>
      </c>
      <c r="C10447" t="s">
        <v>145</v>
      </c>
      <c r="E10447" s="1">
        <v>44852.164444444446</v>
      </c>
      <c r="F10447" s="1">
        <v>44852.164456018516</v>
      </c>
      <c r="G10447" t="s">
        <v>15</v>
      </c>
      <c r="H10447" t="b">
        <v>1</v>
      </c>
      <c r="I10447" t="b">
        <v>0</v>
      </c>
      <c r="J10447" t="s">
        <v>29569</v>
      </c>
      <c r="K10447" t="s">
        <v>29570</v>
      </c>
    </row>
    <row r="10448" spans="1:11" x14ac:dyDescent="0.35">
      <c r="A10448" t="s">
        <v>15811</v>
      </c>
      <c r="B10448" t="s">
        <v>29571</v>
      </c>
      <c r="C10448" t="s">
        <v>15001</v>
      </c>
      <c r="D10448" t="s">
        <v>145</v>
      </c>
      <c r="E10448" s="1">
        <v>44852.161643518521</v>
      </c>
      <c r="F10448" s="1">
        <v>44852.16165509259</v>
      </c>
      <c r="G10448" t="s">
        <v>15</v>
      </c>
      <c r="H10448" t="b">
        <v>1</v>
      </c>
      <c r="I10448" t="b">
        <v>0</v>
      </c>
      <c r="J10448" t="s">
        <v>29572</v>
      </c>
      <c r="K10448" t="s">
        <v>29573</v>
      </c>
    </row>
    <row r="10449" spans="1:11" x14ac:dyDescent="0.35">
      <c r="A10449" t="s">
        <v>15811</v>
      </c>
      <c r="B10449" t="s">
        <v>29574</v>
      </c>
      <c r="C10449" t="s">
        <v>145</v>
      </c>
      <c r="E10449" s="1">
        <v>44852.155358796299</v>
      </c>
      <c r="F10449" s="1">
        <v>44852.155358796299</v>
      </c>
      <c r="G10449" t="s">
        <v>15</v>
      </c>
      <c r="H10449" t="b">
        <v>1</v>
      </c>
      <c r="I10449" t="b">
        <v>0</v>
      </c>
      <c r="J10449" t="s">
        <v>29575</v>
      </c>
      <c r="K10449" t="s">
        <v>29576</v>
      </c>
    </row>
    <row r="10450" spans="1:11" x14ac:dyDescent="0.35">
      <c r="A10450" t="s">
        <v>15811</v>
      </c>
      <c r="B10450" t="s">
        <v>28953</v>
      </c>
      <c r="C10450" t="s">
        <v>1126</v>
      </c>
      <c r="D10450" t="s">
        <v>145</v>
      </c>
      <c r="E10450" s="1">
        <v>44852.146365740744</v>
      </c>
      <c r="F10450" s="1">
        <v>44852.146377314813</v>
      </c>
      <c r="G10450" t="s">
        <v>15</v>
      </c>
      <c r="H10450" t="b">
        <v>1</v>
      </c>
      <c r="I10450" t="b">
        <v>0</v>
      </c>
      <c r="J10450" t="s">
        <v>29577</v>
      </c>
      <c r="K10450" t="s">
        <v>29578</v>
      </c>
    </row>
    <row r="10451" spans="1:11" x14ac:dyDescent="0.35">
      <c r="A10451" t="s">
        <v>15811</v>
      </c>
      <c r="B10451" t="s">
        <v>29579</v>
      </c>
      <c r="C10451" t="s">
        <v>29580</v>
      </c>
      <c r="D10451" t="s">
        <v>29581</v>
      </c>
      <c r="E10451" s="1">
        <v>44852.145312499997</v>
      </c>
      <c r="F10451" s="1">
        <v>44852.145324074074</v>
      </c>
      <c r="G10451" t="s">
        <v>15</v>
      </c>
      <c r="H10451" t="b">
        <v>1</v>
      </c>
      <c r="I10451" t="b">
        <v>0</v>
      </c>
      <c r="J10451" t="s">
        <v>29582</v>
      </c>
      <c r="K10451" t="s">
        <v>29583</v>
      </c>
    </row>
    <row r="10452" spans="1:11" x14ac:dyDescent="0.35">
      <c r="A10452" t="s">
        <v>15811</v>
      </c>
      <c r="B10452" t="s">
        <v>29584</v>
      </c>
      <c r="C10452" t="s">
        <v>26</v>
      </c>
      <c r="E10452" s="1">
        <v>44852.139976851853</v>
      </c>
      <c r="F10452" s="1">
        <v>44852.139976851853</v>
      </c>
      <c r="G10452" t="s">
        <v>15</v>
      </c>
      <c r="H10452" t="b">
        <v>1</v>
      </c>
      <c r="I10452" t="b">
        <v>0</v>
      </c>
      <c r="J10452" t="s">
        <v>29585</v>
      </c>
      <c r="K10452" t="s">
        <v>29586</v>
      </c>
    </row>
    <row r="10453" spans="1:11" x14ac:dyDescent="0.35">
      <c r="A10453" t="s">
        <v>15811</v>
      </c>
      <c r="B10453" t="s">
        <v>29587</v>
      </c>
      <c r="C10453" t="s">
        <v>145</v>
      </c>
      <c r="E10453" s="1">
        <v>44852.139467592591</v>
      </c>
      <c r="F10453" s="1">
        <v>44852.139467592591</v>
      </c>
      <c r="G10453" t="s">
        <v>15</v>
      </c>
      <c r="H10453" t="b">
        <v>1</v>
      </c>
      <c r="I10453" t="b">
        <v>0</v>
      </c>
      <c r="J10453" t="s">
        <v>29588</v>
      </c>
      <c r="K10453" t="s">
        <v>29589</v>
      </c>
    </row>
    <row r="10454" spans="1:11" x14ac:dyDescent="0.35">
      <c r="A10454" t="s">
        <v>15811</v>
      </c>
      <c r="B10454" t="s">
        <v>29590</v>
      </c>
      <c r="C10454" t="s">
        <v>145</v>
      </c>
      <c r="E10454" s="1">
        <v>44852.13622685185</v>
      </c>
      <c r="F10454" s="1">
        <v>44852.136238425926</v>
      </c>
      <c r="G10454" t="s">
        <v>15</v>
      </c>
      <c r="H10454" t="b">
        <v>1</v>
      </c>
      <c r="I10454" t="b">
        <v>1</v>
      </c>
      <c r="J10454" t="s">
        <v>29591</v>
      </c>
      <c r="K10454" t="s">
        <v>29592</v>
      </c>
    </row>
    <row r="10455" spans="1:11" x14ac:dyDescent="0.35">
      <c r="A10455" t="s">
        <v>15811</v>
      </c>
      <c r="B10455" t="s">
        <v>29593</v>
      </c>
      <c r="C10455" t="s">
        <v>145</v>
      </c>
      <c r="E10455" s="1">
        <v>44852.133425925924</v>
      </c>
      <c r="F10455" s="1">
        <v>44852.133437500001</v>
      </c>
      <c r="G10455" t="s">
        <v>15</v>
      </c>
      <c r="H10455" t="b">
        <v>1</v>
      </c>
      <c r="I10455" t="b">
        <v>0</v>
      </c>
      <c r="J10455" t="s">
        <v>29594</v>
      </c>
      <c r="K10455" t="s">
        <v>29595</v>
      </c>
    </row>
    <row r="10456" spans="1:11" x14ac:dyDescent="0.35">
      <c r="A10456" t="s">
        <v>15811</v>
      </c>
      <c r="B10456" t="s">
        <v>27194</v>
      </c>
      <c r="C10456" t="s">
        <v>96</v>
      </c>
      <c r="D10456" t="s">
        <v>145</v>
      </c>
      <c r="E10456" s="1">
        <v>44852.129918981482</v>
      </c>
      <c r="F10456" s="1">
        <v>44852.129930555559</v>
      </c>
      <c r="G10456" t="s">
        <v>15</v>
      </c>
      <c r="H10456" t="b">
        <v>1</v>
      </c>
      <c r="I10456" t="b">
        <v>0</v>
      </c>
      <c r="J10456" t="s">
        <v>29596</v>
      </c>
      <c r="K10456" t="s">
        <v>29597</v>
      </c>
    </row>
    <row r="10457" spans="1:11" x14ac:dyDescent="0.35">
      <c r="A10457" t="s">
        <v>15811</v>
      </c>
      <c r="B10457" t="s">
        <v>29598</v>
      </c>
      <c r="C10457" t="s">
        <v>145</v>
      </c>
      <c r="E10457" s="1">
        <v>44852.109976851854</v>
      </c>
      <c r="F10457" s="1">
        <v>44852.109988425924</v>
      </c>
      <c r="G10457" t="s">
        <v>15</v>
      </c>
      <c r="H10457" t="b">
        <v>1</v>
      </c>
      <c r="I10457" t="b">
        <v>0</v>
      </c>
      <c r="J10457" t="s">
        <v>29599</v>
      </c>
      <c r="K10457" t="s">
        <v>29600</v>
      </c>
    </row>
    <row r="10458" spans="1:11" x14ac:dyDescent="0.35">
      <c r="A10458" t="s">
        <v>15811</v>
      </c>
      <c r="B10458" t="s">
        <v>29601</v>
      </c>
      <c r="C10458" t="s">
        <v>145</v>
      </c>
      <c r="E10458" s="1">
        <v>44852.102048611108</v>
      </c>
      <c r="F10458" s="1">
        <v>44852.102060185185</v>
      </c>
      <c r="G10458" t="s">
        <v>15</v>
      </c>
      <c r="H10458" t="b">
        <v>1</v>
      </c>
      <c r="I10458" t="b">
        <v>0</v>
      </c>
      <c r="J10458" t="s">
        <v>29602</v>
      </c>
      <c r="K10458" t="s">
        <v>29603</v>
      </c>
    </row>
    <row r="10459" spans="1:11" x14ac:dyDescent="0.35">
      <c r="A10459" t="s">
        <v>15811</v>
      </c>
      <c r="B10459" t="s">
        <v>27391</v>
      </c>
      <c r="C10459" t="s">
        <v>145</v>
      </c>
      <c r="E10459" s="1">
        <v>44852.100127314814</v>
      </c>
      <c r="F10459" s="1">
        <v>44852.100127314814</v>
      </c>
      <c r="G10459" t="s">
        <v>15</v>
      </c>
      <c r="H10459" t="b">
        <v>1</v>
      </c>
      <c r="I10459" t="b">
        <v>1</v>
      </c>
      <c r="J10459" t="s">
        <v>29604</v>
      </c>
      <c r="K10459" t="s">
        <v>29605</v>
      </c>
    </row>
    <row r="10460" spans="1:11" x14ac:dyDescent="0.35">
      <c r="A10460" t="s">
        <v>15811</v>
      </c>
      <c r="B10460" t="s">
        <v>29606</v>
      </c>
      <c r="C10460" t="s">
        <v>145</v>
      </c>
      <c r="E10460" s="1">
        <v>44852.099907407406</v>
      </c>
      <c r="F10460" s="1">
        <v>44852.099918981483</v>
      </c>
      <c r="G10460" t="s">
        <v>15</v>
      </c>
      <c r="H10460" t="b">
        <v>1</v>
      </c>
      <c r="I10460" t="b">
        <v>0</v>
      </c>
      <c r="J10460" t="s">
        <v>29607</v>
      </c>
      <c r="K10460" t="s">
        <v>29608</v>
      </c>
    </row>
    <row r="10461" spans="1:11" x14ac:dyDescent="0.35">
      <c r="A10461" t="s">
        <v>15811</v>
      </c>
      <c r="B10461" t="s">
        <v>29609</v>
      </c>
      <c r="C10461" t="s">
        <v>145</v>
      </c>
      <c r="E10461" s="1">
        <v>44852.089803240742</v>
      </c>
      <c r="F10461" s="1">
        <v>44852.089814814812</v>
      </c>
      <c r="G10461" t="s">
        <v>15</v>
      </c>
      <c r="H10461" t="b">
        <v>1</v>
      </c>
      <c r="I10461" t="b">
        <v>0</v>
      </c>
      <c r="J10461" t="s">
        <v>29610</v>
      </c>
      <c r="K10461" t="s">
        <v>29611</v>
      </c>
    </row>
    <row r="10462" spans="1:11" x14ac:dyDescent="0.35">
      <c r="A10462" t="s">
        <v>15811</v>
      </c>
      <c r="B10462" t="s">
        <v>29612</v>
      </c>
      <c r="C10462" t="s">
        <v>145</v>
      </c>
      <c r="E10462" s="1">
        <v>44852.080694444441</v>
      </c>
      <c r="F10462" s="1">
        <v>44852.080706018518</v>
      </c>
      <c r="G10462" t="s">
        <v>15</v>
      </c>
      <c r="H10462" t="b">
        <v>1</v>
      </c>
      <c r="I10462" t="b">
        <v>0</v>
      </c>
      <c r="J10462" t="s">
        <v>29613</v>
      </c>
      <c r="K10462" t="s">
        <v>29614</v>
      </c>
    </row>
    <row r="10463" spans="1:11" x14ac:dyDescent="0.35">
      <c r="A10463" t="s">
        <v>15811</v>
      </c>
      <c r="B10463" t="s">
        <v>29615</v>
      </c>
      <c r="C10463" t="s">
        <v>145</v>
      </c>
      <c r="E10463" s="1">
        <v>44852.078032407408</v>
      </c>
      <c r="F10463" s="1">
        <v>44852.078032407408</v>
      </c>
      <c r="G10463" t="s">
        <v>15</v>
      </c>
      <c r="H10463" t="b">
        <v>1</v>
      </c>
      <c r="I10463" t="b">
        <v>0</v>
      </c>
      <c r="J10463" t="s">
        <v>29616</v>
      </c>
      <c r="K10463" t="s">
        <v>29617</v>
      </c>
    </row>
    <row r="10464" spans="1:11" x14ac:dyDescent="0.35">
      <c r="A10464" t="s">
        <v>15811</v>
      </c>
      <c r="B10464" t="s">
        <v>29618</v>
      </c>
      <c r="C10464" t="s">
        <v>145</v>
      </c>
      <c r="E10464" s="1">
        <v>44852.066041666665</v>
      </c>
      <c r="F10464" s="1">
        <v>44852.066053240742</v>
      </c>
      <c r="G10464" t="s">
        <v>15</v>
      </c>
      <c r="H10464" t="b">
        <v>1</v>
      </c>
      <c r="I10464" t="b">
        <v>0</v>
      </c>
      <c r="J10464" t="s">
        <v>29619</v>
      </c>
      <c r="K10464" t="s">
        <v>29620</v>
      </c>
    </row>
    <row r="10465" spans="1:11" x14ac:dyDescent="0.35">
      <c r="A10465" t="s">
        <v>15811</v>
      </c>
      <c r="B10465" t="s">
        <v>29621</v>
      </c>
      <c r="C10465" t="s">
        <v>145</v>
      </c>
      <c r="E10465" s="1">
        <v>44852.062048611115</v>
      </c>
      <c r="F10465" s="1">
        <v>44852.062060185184</v>
      </c>
      <c r="G10465" t="s">
        <v>15</v>
      </c>
      <c r="H10465" t="b">
        <v>1</v>
      </c>
      <c r="I10465" t="b">
        <v>0</v>
      </c>
      <c r="J10465" t="s">
        <v>29622</v>
      </c>
      <c r="K10465" t="s">
        <v>29623</v>
      </c>
    </row>
    <row r="10466" spans="1:11" x14ac:dyDescent="0.35">
      <c r="A10466" t="s">
        <v>15811</v>
      </c>
      <c r="B10466" t="s">
        <v>29624</v>
      </c>
      <c r="C10466" t="s">
        <v>145</v>
      </c>
      <c r="E10466" s="1">
        <v>44852.061481481483</v>
      </c>
      <c r="F10466" s="1">
        <v>44852.061493055553</v>
      </c>
      <c r="G10466" t="s">
        <v>15</v>
      </c>
      <c r="H10466" t="b">
        <v>1</v>
      </c>
      <c r="I10466" t="b">
        <v>0</v>
      </c>
      <c r="J10466" t="s">
        <v>29625</v>
      </c>
      <c r="K10466" t="s">
        <v>29626</v>
      </c>
    </row>
    <row r="10467" spans="1:11" x14ac:dyDescent="0.35">
      <c r="A10467" t="s">
        <v>15811</v>
      </c>
      <c r="B10467" t="s">
        <v>29627</v>
      </c>
      <c r="C10467" t="s">
        <v>145</v>
      </c>
      <c r="E10467" s="1">
        <v>44852.059976851851</v>
      </c>
      <c r="F10467" s="1">
        <v>44852.059988425928</v>
      </c>
      <c r="G10467" t="s">
        <v>15</v>
      </c>
      <c r="H10467" t="b">
        <v>1</v>
      </c>
      <c r="I10467" t="b">
        <v>0</v>
      </c>
      <c r="J10467" t="s">
        <v>29628</v>
      </c>
      <c r="K10467" t="s">
        <v>29629</v>
      </c>
    </row>
    <row r="10468" spans="1:11" x14ac:dyDescent="0.35">
      <c r="A10468" t="s">
        <v>15811</v>
      </c>
      <c r="B10468" t="s">
        <v>29630</v>
      </c>
      <c r="C10468" t="s">
        <v>145</v>
      </c>
      <c r="E10468" s="1">
        <v>44852.055381944447</v>
      </c>
      <c r="F10468" s="1">
        <v>44852.055393518516</v>
      </c>
      <c r="G10468" t="s">
        <v>15</v>
      </c>
      <c r="H10468" t="b">
        <v>1</v>
      </c>
      <c r="I10468" t="b">
        <v>0</v>
      </c>
      <c r="J10468" t="s">
        <v>29631</v>
      </c>
      <c r="K10468" t="s">
        <v>29632</v>
      </c>
    </row>
    <row r="10469" spans="1:11" x14ac:dyDescent="0.35">
      <c r="A10469" t="s">
        <v>15811</v>
      </c>
      <c r="B10469" t="s">
        <v>27882</v>
      </c>
      <c r="C10469" t="s">
        <v>1126</v>
      </c>
      <c r="D10469" t="s">
        <v>145</v>
      </c>
      <c r="E10469" s="1">
        <v>44852.051504629628</v>
      </c>
      <c r="F10469" s="1">
        <v>44852.051504629628</v>
      </c>
      <c r="G10469" t="s">
        <v>15</v>
      </c>
      <c r="H10469" t="b">
        <v>1</v>
      </c>
      <c r="I10469" t="b">
        <v>0</v>
      </c>
      <c r="J10469" t="s">
        <v>29577</v>
      </c>
      <c r="K10469" t="s">
        <v>29633</v>
      </c>
    </row>
    <row r="10470" spans="1:11" x14ac:dyDescent="0.35">
      <c r="A10470" t="s">
        <v>15811</v>
      </c>
      <c r="B10470" t="s">
        <v>28588</v>
      </c>
      <c r="C10470" t="s">
        <v>145</v>
      </c>
      <c r="E10470" s="1">
        <v>44852.05127314815</v>
      </c>
      <c r="F10470" s="1">
        <v>44852.05127314815</v>
      </c>
      <c r="G10470" t="s">
        <v>15</v>
      </c>
      <c r="H10470" t="b">
        <v>1</v>
      </c>
      <c r="I10470" t="b">
        <v>1</v>
      </c>
      <c r="J10470" t="s">
        <v>29634</v>
      </c>
      <c r="K10470" t="s">
        <v>29635</v>
      </c>
    </row>
    <row r="10471" spans="1:11" x14ac:dyDescent="0.35">
      <c r="A10471" t="s">
        <v>15811</v>
      </c>
      <c r="B10471" t="s">
        <v>29636</v>
      </c>
      <c r="C10471" t="s">
        <v>26</v>
      </c>
      <c r="E10471" s="1">
        <v>44852.049293981479</v>
      </c>
      <c r="F10471" s="1">
        <v>44852.049293981479</v>
      </c>
      <c r="G10471" t="s">
        <v>15</v>
      </c>
      <c r="H10471" t="b">
        <v>1</v>
      </c>
      <c r="I10471" t="b">
        <v>0</v>
      </c>
      <c r="J10471" t="s">
        <v>29637</v>
      </c>
      <c r="K10471" t="s">
        <v>29638</v>
      </c>
    </row>
    <row r="10472" spans="1:11" x14ac:dyDescent="0.35">
      <c r="A10472" t="s">
        <v>15811</v>
      </c>
      <c r="B10472" t="s">
        <v>29639</v>
      </c>
      <c r="C10472" t="s">
        <v>145</v>
      </c>
      <c r="E10472" s="1">
        <v>44852.048020833332</v>
      </c>
      <c r="F10472" s="1">
        <v>44852.048032407409</v>
      </c>
      <c r="G10472" t="s">
        <v>15</v>
      </c>
      <c r="H10472" t="b">
        <v>1</v>
      </c>
      <c r="I10472" t="b">
        <v>0</v>
      </c>
      <c r="J10472" t="s">
        <v>29640</v>
      </c>
      <c r="K10472" t="s">
        <v>29641</v>
      </c>
    </row>
    <row r="10473" spans="1:11" x14ac:dyDescent="0.35">
      <c r="A10473" t="s">
        <v>15811</v>
      </c>
      <c r="B10473" t="s">
        <v>29642</v>
      </c>
      <c r="C10473" t="s">
        <v>1126</v>
      </c>
      <c r="D10473" t="s">
        <v>145</v>
      </c>
      <c r="E10473" s="1">
        <v>44852.046597222223</v>
      </c>
      <c r="F10473" s="1">
        <v>44852.046597222223</v>
      </c>
      <c r="G10473" t="s">
        <v>15</v>
      </c>
      <c r="H10473" t="b">
        <v>1</v>
      </c>
      <c r="I10473" t="b">
        <v>0</v>
      </c>
      <c r="J10473" t="s">
        <v>23104</v>
      </c>
      <c r="K10473" t="s">
        <v>29643</v>
      </c>
    </row>
    <row r="10474" spans="1:11" x14ac:dyDescent="0.35">
      <c r="A10474" t="s">
        <v>15811</v>
      </c>
      <c r="B10474" t="s">
        <v>29644</v>
      </c>
      <c r="C10474" t="s">
        <v>145</v>
      </c>
      <c r="E10474" s="1">
        <v>44852.040034722224</v>
      </c>
      <c r="F10474" s="1">
        <v>44852.040046296293</v>
      </c>
      <c r="G10474" t="s">
        <v>15</v>
      </c>
      <c r="H10474" t="b">
        <v>1</v>
      </c>
      <c r="I10474" t="b">
        <v>0</v>
      </c>
      <c r="J10474" t="s">
        <v>29645</v>
      </c>
      <c r="K10474" t="s">
        <v>29646</v>
      </c>
    </row>
    <row r="10475" spans="1:11" x14ac:dyDescent="0.35">
      <c r="A10475" t="s">
        <v>15811</v>
      </c>
      <c r="B10475" t="s">
        <v>29647</v>
      </c>
      <c r="C10475" t="s">
        <v>145</v>
      </c>
      <c r="E10475" s="1">
        <v>44852.037662037037</v>
      </c>
      <c r="F10475" s="1">
        <v>44852.037673611114</v>
      </c>
      <c r="G10475" t="s">
        <v>15</v>
      </c>
      <c r="H10475" t="b">
        <v>1</v>
      </c>
      <c r="I10475" t="b">
        <v>1</v>
      </c>
      <c r="J10475" t="s">
        <v>29648</v>
      </c>
      <c r="K10475" t="s">
        <v>29649</v>
      </c>
    </row>
    <row r="10476" spans="1:11" x14ac:dyDescent="0.35">
      <c r="A10476" t="s">
        <v>15811</v>
      </c>
      <c r="B10476" t="s">
        <v>29650</v>
      </c>
      <c r="C10476" t="s">
        <v>145</v>
      </c>
      <c r="E10476" s="1">
        <v>44852.033078703702</v>
      </c>
      <c r="F10476" s="1">
        <v>44852.033078703702</v>
      </c>
      <c r="G10476" t="s">
        <v>15</v>
      </c>
      <c r="H10476" t="b">
        <v>1</v>
      </c>
      <c r="I10476" t="b">
        <v>0</v>
      </c>
      <c r="J10476" t="s">
        <v>29651</v>
      </c>
      <c r="K10476" t="s">
        <v>29652</v>
      </c>
    </row>
    <row r="10477" spans="1:11" x14ac:dyDescent="0.35">
      <c r="A10477" t="s">
        <v>15811</v>
      </c>
      <c r="B10477" t="s">
        <v>15013</v>
      </c>
      <c r="C10477" t="s">
        <v>29227</v>
      </c>
      <c r="D10477" t="s">
        <v>15015</v>
      </c>
      <c r="E10477" s="1">
        <v>44852.027314814812</v>
      </c>
      <c r="F10477" s="1">
        <v>44852.027314814812</v>
      </c>
      <c r="G10477" t="s">
        <v>15</v>
      </c>
      <c r="H10477" t="b">
        <v>1</v>
      </c>
      <c r="I10477" t="b">
        <v>0</v>
      </c>
      <c r="J10477" t="s">
        <v>29653</v>
      </c>
      <c r="K10477" t="s">
        <v>29654</v>
      </c>
    </row>
    <row r="10478" spans="1:11" x14ac:dyDescent="0.35">
      <c r="A10478" t="s">
        <v>15811</v>
      </c>
      <c r="B10478" t="s">
        <v>29655</v>
      </c>
      <c r="C10478" t="s">
        <v>145</v>
      </c>
      <c r="E10478" s="1">
        <v>44852.018449074072</v>
      </c>
      <c r="F10478" s="1">
        <v>44852.018460648149</v>
      </c>
      <c r="G10478" t="s">
        <v>15</v>
      </c>
      <c r="H10478" t="b">
        <v>1</v>
      </c>
      <c r="I10478" t="b">
        <v>1</v>
      </c>
      <c r="J10478" t="s">
        <v>29656</v>
      </c>
      <c r="K10478" t="s">
        <v>29657</v>
      </c>
    </row>
    <row r="10479" spans="1:11" x14ac:dyDescent="0.35">
      <c r="A10479" t="s">
        <v>15811</v>
      </c>
      <c r="B10479" t="s">
        <v>29658</v>
      </c>
      <c r="C10479" t="s">
        <v>145</v>
      </c>
      <c r="E10479" s="1">
        <v>44852.016018518516</v>
      </c>
      <c r="F10479" s="1">
        <v>44852.016030092593</v>
      </c>
      <c r="G10479" t="s">
        <v>15</v>
      </c>
      <c r="H10479" t="b">
        <v>1</v>
      </c>
      <c r="I10479" t="b">
        <v>0</v>
      </c>
      <c r="J10479" t="s">
        <v>29659</v>
      </c>
      <c r="K10479" t="s">
        <v>29660</v>
      </c>
    </row>
    <row r="10480" spans="1:11" x14ac:dyDescent="0.35">
      <c r="A10480" t="s">
        <v>15811</v>
      </c>
      <c r="B10480" t="s">
        <v>29661</v>
      </c>
      <c r="C10480" t="s">
        <v>145</v>
      </c>
      <c r="E10480" s="1">
        <v>44852.013460648152</v>
      </c>
      <c r="F10480" s="1">
        <v>44852.013472222221</v>
      </c>
      <c r="G10480" t="s">
        <v>15</v>
      </c>
      <c r="H10480" t="b">
        <v>1</v>
      </c>
      <c r="I10480" t="b">
        <v>0</v>
      </c>
      <c r="J10480" t="s">
        <v>29662</v>
      </c>
      <c r="K10480" t="s">
        <v>29663</v>
      </c>
    </row>
    <row r="10481" spans="1:11" x14ac:dyDescent="0.35">
      <c r="A10481" t="s">
        <v>15811</v>
      </c>
      <c r="B10481" t="s">
        <v>29664</v>
      </c>
      <c r="C10481" t="s">
        <v>145</v>
      </c>
      <c r="E10481" s="1">
        <v>44852.013460648152</v>
      </c>
      <c r="F10481" s="1">
        <v>44852.013472222221</v>
      </c>
      <c r="G10481" t="s">
        <v>15</v>
      </c>
      <c r="H10481" t="b">
        <v>1</v>
      </c>
      <c r="I10481" t="b">
        <v>0</v>
      </c>
      <c r="J10481" t="s">
        <v>29665</v>
      </c>
      <c r="K10481" t="s">
        <v>29666</v>
      </c>
    </row>
    <row r="10482" spans="1:11" x14ac:dyDescent="0.35">
      <c r="A10482" t="s">
        <v>15811</v>
      </c>
      <c r="B10482" t="s">
        <v>29667</v>
      </c>
      <c r="C10482" t="s">
        <v>145</v>
      </c>
      <c r="E10482" s="1">
        <v>44852.006597222222</v>
      </c>
      <c r="F10482" s="1">
        <v>44852.006597222222</v>
      </c>
      <c r="G10482" t="s">
        <v>15</v>
      </c>
      <c r="H10482" t="b">
        <v>1</v>
      </c>
      <c r="I10482" t="b">
        <v>0</v>
      </c>
      <c r="J10482" t="s">
        <v>29668</v>
      </c>
      <c r="K10482" t="s">
        <v>29669</v>
      </c>
    </row>
    <row r="10483" spans="1:11" x14ac:dyDescent="0.35">
      <c r="A10483" t="s">
        <v>15811</v>
      </c>
      <c r="B10483" t="s">
        <v>29670</v>
      </c>
      <c r="C10483" t="s">
        <v>145</v>
      </c>
      <c r="E10483" s="1">
        <v>44852.004756944443</v>
      </c>
      <c r="F10483" s="1">
        <v>44852.00476851852</v>
      </c>
      <c r="G10483" t="s">
        <v>15</v>
      </c>
      <c r="H10483" t="b">
        <v>1</v>
      </c>
      <c r="I10483" t="b">
        <v>1</v>
      </c>
      <c r="J10483" t="s">
        <v>29671</v>
      </c>
      <c r="K10483" t="s">
        <v>29672</v>
      </c>
    </row>
    <row r="10484" spans="1:11" x14ac:dyDescent="0.35">
      <c r="A10484" t="s">
        <v>15811</v>
      </c>
      <c r="B10484" t="s">
        <v>29673</v>
      </c>
      <c r="C10484" t="s">
        <v>145</v>
      </c>
      <c r="E10484" s="1">
        <v>44852.000937500001</v>
      </c>
      <c r="F10484" s="1">
        <v>44852.000949074078</v>
      </c>
      <c r="G10484" t="s">
        <v>15</v>
      </c>
      <c r="H10484" t="b">
        <v>1</v>
      </c>
      <c r="I10484" t="b">
        <v>1</v>
      </c>
      <c r="J10484" t="s">
        <v>29674</v>
      </c>
      <c r="K10484" t="s">
        <v>29675</v>
      </c>
    </row>
    <row r="10485" spans="1:11" x14ac:dyDescent="0.35">
      <c r="A10485" t="s">
        <v>15811</v>
      </c>
      <c r="B10485" t="s">
        <v>29676</v>
      </c>
      <c r="C10485" t="s">
        <v>26</v>
      </c>
      <c r="E10485" s="1">
        <v>44851.992824074077</v>
      </c>
      <c r="F10485" s="1">
        <v>44851.992835648147</v>
      </c>
      <c r="G10485" t="s">
        <v>15</v>
      </c>
      <c r="H10485" t="b">
        <v>1</v>
      </c>
      <c r="I10485" t="b">
        <v>1</v>
      </c>
      <c r="J10485" t="s">
        <v>29677</v>
      </c>
      <c r="K10485" t="s">
        <v>29678</v>
      </c>
    </row>
    <row r="10486" spans="1:11" x14ac:dyDescent="0.35">
      <c r="A10486" t="s">
        <v>15811</v>
      </c>
      <c r="B10486" t="s">
        <v>29679</v>
      </c>
      <c r="C10486" t="s">
        <v>145</v>
      </c>
      <c r="E10486" s="1">
        <v>44851.992418981485</v>
      </c>
      <c r="F10486" s="1">
        <v>44851.992430555554</v>
      </c>
      <c r="G10486" t="s">
        <v>15</v>
      </c>
      <c r="H10486" t="b">
        <v>1</v>
      </c>
      <c r="I10486" t="b">
        <v>0</v>
      </c>
      <c r="J10486" t="s">
        <v>29680</v>
      </c>
      <c r="K10486" t="s">
        <v>29681</v>
      </c>
    </row>
    <row r="10487" spans="1:11" x14ac:dyDescent="0.35">
      <c r="A10487" t="s">
        <v>15811</v>
      </c>
      <c r="B10487" t="s">
        <v>29682</v>
      </c>
      <c r="C10487" t="s">
        <v>16479</v>
      </c>
      <c r="D10487" t="s">
        <v>27417</v>
      </c>
      <c r="E10487" s="1">
        <v>44851.991226851853</v>
      </c>
      <c r="F10487" s="1">
        <v>44851.991226851853</v>
      </c>
      <c r="G10487" t="s">
        <v>15</v>
      </c>
      <c r="H10487" t="b">
        <v>1</v>
      </c>
      <c r="I10487" t="b">
        <v>0</v>
      </c>
      <c r="J10487" t="s">
        <v>29683</v>
      </c>
      <c r="K10487" t="s">
        <v>29684</v>
      </c>
    </row>
    <row r="10488" spans="1:11" x14ac:dyDescent="0.35">
      <c r="A10488" t="s">
        <v>15811</v>
      </c>
      <c r="B10488" t="s">
        <v>29685</v>
      </c>
      <c r="C10488" t="s">
        <v>8325</v>
      </c>
      <c r="D10488" t="s">
        <v>29686</v>
      </c>
      <c r="E10488" s="1">
        <v>44851.990671296298</v>
      </c>
      <c r="F10488" s="1">
        <v>44851.990682870368</v>
      </c>
      <c r="G10488" t="s">
        <v>15</v>
      </c>
      <c r="H10488" t="b">
        <v>1</v>
      </c>
      <c r="I10488" t="b">
        <v>0</v>
      </c>
      <c r="J10488" t="s">
        <v>29683</v>
      </c>
      <c r="K10488" t="s">
        <v>29687</v>
      </c>
    </row>
    <row r="10489" spans="1:11" x14ac:dyDescent="0.35">
      <c r="A10489" t="s">
        <v>15811</v>
      </c>
      <c r="B10489" t="s">
        <v>29688</v>
      </c>
      <c r="C10489" t="s">
        <v>29689</v>
      </c>
      <c r="D10489" t="s">
        <v>5899</v>
      </c>
      <c r="E10489" s="1">
        <v>44851.989594907405</v>
      </c>
      <c r="F10489" s="1">
        <v>44851.989606481482</v>
      </c>
      <c r="G10489" t="s">
        <v>15</v>
      </c>
      <c r="H10489" t="b">
        <v>1</v>
      </c>
      <c r="I10489" t="b">
        <v>0</v>
      </c>
      <c r="J10489" t="s">
        <v>29683</v>
      </c>
      <c r="K10489" t="s">
        <v>29690</v>
      </c>
    </row>
    <row r="10490" spans="1:11" x14ac:dyDescent="0.35">
      <c r="A10490" t="s">
        <v>15811</v>
      </c>
      <c r="B10490" t="s">
        <v>29691</v>
      </c>
      <c r="C10490" t="s">
        <v>26</v>
      </c>
      <c r="E10490" s="1">
        <v>44851.988749999997</v>
      </c>
      <c r="F10490" s="1">
        <v>44851.988761574074</v>
      </c>
      <c r="G10490" t="s">
        <v>15</v>
      </c>
      <c r="H10490" t="b">
        <v>1</v>
      </c>
      <c r="I10490" t="b">
        <v>1</v>
      </c>
      <c r="J10490" t="s">
        <v>29692</v>
      </c>
      <c r="K10490" t="s">
        <v>29693</v>
      </c>
    </row>
    <row r="10491" spans="1:11" x14ac:dyDescent="0.35">
      <c r="A10491" t="s">
        <v>15811</v>
      </c>
      <c r="B10491" t="s">
        <v>29694</v>
      </c>
      <c r="C10491" t="s">
        <v>26</v>
      </c>
      <c r="E10491" s="1">
        <v>44851.98746527778</v>
      </c>
      <c r="F10491" s="1">
        <v>44851.98746527778</v>
      </c>
      <c r="G10491" t="s">
        <v>15</v>
      </c>
      <c r="H10491" t="b">
        <v>1</v>
      </c>
      <c r="I10491" t="b">
        <v>1</v>
      </c>
      <c r="J10491" t="s">
        <v>29695</v>
      </c>
      <c r="K10491" t="s">
        <v>29696</v>
      </c>
    </row>
    <row r="10492" spans="1:11" x14ac:dyDescent="0.35">
      <c r="A10492" t="s">
        <v>15811</v>
      </c>
      <c r="B10492" t="s">
        <v>29697</v>
      </c>
      <c r="C10492" t="s">
        <v>145</v>
      </c>
      <c r="E10492" s="1">
        <v>44851.987118055556</v>
      </c>
      <c r="F10492" s="1">
        <v>44851.987129629626</v>
      </c>
      <c r="G10492" t="s">
        <v>15</v>
      </c>
      <c r="H10492" t="b">
        <v>1</v>
      </c>
      <c r="I10492" t="b">
        <v>0</v>
      </c>
      <c r="J10492" t="s">
        <v>29698</v>
      </c>
      <c r="K10492" t="s">
        <v>29699</v>
      </c>
    </row>
    <row r="10493" spans="1:11" x14ac:dyDescent="0.35">
      <c r="A10493" t="s">
        <v>15811</v>
      </c>
      <c r="B10493" t="s">
        <v>29700</v>
      </c>
      <c r="C10493" t="s">
        <v>145</v>
      </c>
      <c r="E10493" s="1">
        <v>44851.985729166663</v>
      </c>
      <c r="F10493" s="1">
        <v>44851.98574074074</v>
      </c>
      <c r="G10493" t="s">
        <v>15</v>
      </c>
      <c r="H10493" t="b">
        <v>1</v>
      </c>
      <c r="I10493" t="b">
        <v>1</v>
      </c>
      <c r="J10493" t="s">
        <v>29701</v>
      </c>
      <c r="K10493" t="s">
        <v>29702</v>
      </c>
    </row>
    <row r="10494" spans="1:11" x14ac:dyDescent="0.35">
      <c r="A10494" t="s">
        <v>15811</v>
      </c>
      <c r="B10494" t="s">
        <v>29703</v>
      </c>
      <c r="C10494" t="s">
        <v>145</v>
      </c>
      <c r="E10494" s="1">
        <v>44851.982789351852</v>
      </c>
      <c r="F10494" s="1">
        <v>44851.982800925929</v>
      </c>
      <c r="G10494" t="s">
        <v>15</v>
      </c>
      <c r="H10494" t="b">
        <v>1</v>
      </c>
      <c r="I10494" t="b">
        <v>1</v>
      </c>
      <c r="J10494" t="s">
        <v>29704</v>
      </c>
      <c r="K10494" t="s">
        <v>29705</v>
      </c>
    </row>
    <row r="10495" spans="1:11" x14ac:dyDescent="0.35">
      <c r="A10495" t="s">
        <v>15811</v>
      </c>
      <c r="B10495" t="s">
        <v>29706</v>
      </c>
      <c r="C10495" t="s">
        <v>29707</v>
      </c>
      <c r="D10495" t="s">
        <v>29708</v>
      </c>
      <c r="E10495" s="1">
        <v>44851.979675925926</v>
      </c>
      <c r="F10495" s="1">
        <v>44851.979687500003</v>
      </c>
      <c r="G10495" t="s">
        <v>15</v>
      </c>
      <c r="H10495" t="b">
        <v>1</v>
      </c>
      <c r="I10495" t="b">
        <v>0</v>
      </c>
      <c r="J10495" t="s">
        <v>29709</v>
      </c>
      <c r="K10495" t="s">
        <v>29710</v>
      </c>
    </row>
    <row r="10496" spans="1:11" x14ac:dyDescent="0.35">
      <c r="A10496" t="s">
        <v>15811</v>
      </c>
      <c r="B10496" t="s">
        <v>29711</v>
      </c>
      <c r="C10496" t="s">
        <v>145</v>
      </c>
      <c r="E10496" s="1">
        <v>44851.975416666668</v>
      </c>
      <c r="F10496" s="1">
        <v>44851.975428240738</v>
      </c>
      <c r="G10496" t="s">
        <v>15</v>
      </c>
      <c r="H10496" t="b">
        <v>1</v>
      </c>
      <c r="I10496" t="b">
        <v>0</v>
      </c>
      <c r="J10496" t="s">
        <v>29712</v>
      </c>
      <c r="K10496" t="s">
        <v>29713</v>
      </c>
    </row>
    <row r="10497" spans="1:11" x14ac:dyDescent="0.35">
      <c r="A10497" t="s">
        <v>15811</v>
      </c>
      <c r="B10497" t="s">
        <v>29714</v>
      </c>
      <c r="C10497" t="s">
        <v>145</v>
      </c>
      <c r="E10497" s="1">
        <v>44851.974444444444</v>
      </c>
      <c r="F10497" s="1">
        <v>44851.974456018521</v>
      </c>
      <c r="G10497" t="s">
        <v>15</v>
      </c>
      <c r="H10497" t="b">
        <v>1</v>
      </c>
      <c r="I10497" t="b">
        <v>1</v>
      </c>
      <c r="J10497" t="s">
        <v>29715</v>
      </c>
      <c r="K10497" t="s">
        <v>29716</v>
      </c>
    </row>
    <row r="10498" spans="1:11" x14ac:dyDescent="0.35">
      <c r="A10498" t="s">
        <v>15811</v>
      </c>
      <c r="B10498" t="s">
        <v>29717</v>
      </c>
      <c r="C10498" t="s">
        <v>145</v>
      </c>
      <c r="E10498" s="1">
        <v>44851.973912037036</v>
      </c>
      <c r="F10498" s="1">
        <v>44851.973912037036</v>
      </c>
      <c r="G10498" t="s">
        <v>15</v>
      </c>
      <c r="H10498" t="b">
        <v>1</v>
      </c>
      <c r="I10498" t="b">
        <v>1</v>
      </c>
      <c r="J10498" t="s">
        <v>29718</v>
      </c>
      <c r="K10498" t="s">
        <v>29719</v>
      </c>
    </row>
    <row r="10499" spans="1:11" x14ac:dyDescent="0.35">
      <c r="A10499" t="s">
        <v>15811</v>
      </c>
      <c r="B10499" t="s">
        <v>29720</v>
      </c>
      <c r="C10499" t="s">
        <v>145</v>
      </c>
      <c r="E10499" s="1">
        <v>44851.973078703704</v>
      </c>
      <c r="F10499" s="1">
        <v>44851.973090277781</v>
      </c>
      <c r="G10499" t="s">
        <v>15</v>
      </c>
      <c r="H10499" t="b">
        <v>1</v>
      </c>
      <c r="I10499" t="b">
        <v>0</v>
      </c>
      <c r="J10499" t="s">
        <v>29721</v>
      </c>
      <c r="K10499" t="s">
        <v>29722</v>
      </c>
    </row>
    <row r="10500" spans="1:11" x14ac:dyDescent="0.35">
      <c r="A10500" t="s">
        <v>15811</v>
      </c>
      <c r="B10500" t="s">
        <v>29723</v>
      </c>
      <c r="C10500" t="s">
        <v>26</v>
      </c>
      <c r="E10500" s="1">
        <v>44851.970671296294</v>
      </c>
      <c r="F10500" s="1">
        <v>44851.970682870371</v>
      </c>
      <c r="G10500" t="s">
        <v>15</v>
      </c>
      <c r="H10500" t="b">
        <v>1</v>
      </c>
      <c r="I10500" t="b">
        <v>1</v>
      </c>
      <c r="J10500" t="s">
        <v>29724</v>
      </c>
      <c r="K10500" t="s">
        <v>29725</v>
      </c>
    </row>
    <row r="10501" spans="1:11" x14ac:dyDescent="0.35">
      <c r="A10501" t="s">
        <v>15811</v>
      </c>
      <c r="B10501" t="s">
        <v>29726</v>
      </c>
      <c r="C10501" t="s">
        <v>145</v>
      </c>
      <c r="E10501" s="1">
        <v>44851.969293981485</v>
      </c>
      <c r="F10501" s="1">
        <v>44851.969305555554</v>
      </c>
      <c r="G10501" t="s">
        <v>15</v>
      </c>
      <c r="H10501" t="b">
        <v>1</v>
      </c>
      <c r="I10501" t="b">
        <v>0</v>
      </c>
      <c r="J10501" t="s">
        <v>29727</v>
      </c>
      <c r="K10501" t="s">
        <v>29728</v>
      </c>
    </row>
    <row r="10502" spans="1:11" x14ac:dyDescent="0.35">
      <c r="A10502" t="s">
        <v>15811</v>
      </c>
      <c r="B10502" t="s">
        <v>29729</v>
      </c>
      <c r="C10502" t="s">
        <v>145</v>
      </c>
      <c r="E10502" s="1">
        <v>44851.968761574077</v>
      </c>
      <c r="F10502" s="1">
        <v>44851.968773148146</v>
      </c>
      <c r="G10502" t="s">
        <v>15</v>
      </c>
      <c r="H10502" t="b">
        <v>1</v>
      </c>
      <c r="I10502" t="b">
        <v>0</v>
      </c>
      <c r="J10502" t="s">
        <v>29730</v>
      </c>
      <c r="K10502" t="s">
        <v>29731</v>
      </c>
    </row>
    <row r="10503" spans="1:11" x14ac:dyDescent="0.35">
      <c r="A10503" t="s">
        <v>15811</v>
      </c>
      <c r="B10503" t="s">
        <v>29732</v>
      </c>
      <c r="C10503" t="s">
        <v>26</v>
      </c>
      <c r="E10503" s="1">
        <v>44851.967662037037</v>
      </c>
      <c r="F10503" s="1">
        <v>44851.967673611114</v>
      </c>
      <c r="G10503" t="s">
        <v>15</v>
      </c>
      <c r="H10503" t="b">
        <v>1</v>
      </c>
      <c r="I10503" t="b">
        <v>0</v>
      </c>
      <c r="J10503" t="s">
        <v>29733</v>
      </c>
      <c r="K10503" t="s">
        <v>29734</v>
      </c>
    </row>
    <row r="10504" spans="1:11" x14ac:dyDescent="0.35">
      <c r="A10504" t="s">
        <v>15811</v>
      </c>
      <c r="B10504" t="s">
        <v>29735</v>
      </c>
      <c r="C10504" t="s">
        <v>145</v>
      </c>
      <c r="E10504" s="1">
        <v>44851.966898148145</v>
      </c>
      <c r="F10504" s="1">
        <v>44851.966909722221</v>
      </c>
      <c r="G10504" t="s">
        <v>15</v>
      </c>
      <c r="H10504" t="b">
        <v>1</v>
      </c>
      <c r="I10504" t="b">
        <v>1</v>
      </c>
      <c r="J10504" t="s">
        <v>29736</v>
      </c>
      <c r="K10504" t="s">
        <v>29737</v>
      </c>
    </row>
    <row r="10505" spans="1:11" x14ac:dyDescent="0.35">
      <c r="A10505" t="s">
        <v>15811</v>
      </c>
      <c r="B10505" t="s">
        <v>29086</v>
      </c>
      <c r="C10505" t="s">
        <v>26</v>
      </c>
      <c r="E10505" s="1">
        <v>44851.964756944442</v>
      </c>
      <c r="F10505" s="1">
        <v>44851.964756944442</v>
      </c>
      <c r="G10505" t="s">
        <v>15</v>
      </c>
      <c r="H10505" t="b">
        <v>1</v>
      </c>
      <c r="I10505" t="b">
        <v>0</v>
      </c>
      <c r="J10505" t="s">
        <v>29738</v>
      </c>
      <c r="K10505" t="s">
        <v>29739</v>
      </c>
    </row>
    <row r="10506" spans="1:11" x14ac:dyDescent="0.35">
      <c r="A10506" t="s">
        <v>15811</v>
      </c>
      <c r="B10506" t="s">
        <v>29740</v>
      </c>
      <c r="C10506" t="s">
        <v>1126</v>
      </c>
      <c r="D10506" t="s">
        <v>33</v>
      </c>
      <c r="E10506" s="1">
        <v>44851.963726851849</v>
      </c>
      <c r="F10506" s="1">
        <v>44851.963738425926</v>
      </c>
      <c r="G10506" t="s">
        <v>15</v>
      </c>
      <c r="H10506" t="b">
        <v>1</v>
      </c>
      <c r="I10506" t="b">
        <v>0</v>
      </c>
      <c r="J10506" t="s">
        <v>29741</v>
      </c>
      <c r="K10506" t="s">
        <v>29742</v>
      </c>
    </row>
    <row r="10507" spans="1:11" x14ac:dyDescent="0.35">
      <c r="A10507" t="s">
        <v>15811</v>
      </c>
      <c r="B10507" t="s">
        <v>28516</v>
      </c>
      <c r="C10507" t="s">
        <v>145</v>
      </c>
      <c r="E10507" s="1">
        <v>44851.961388888885</v>
      </c>
      <c r="F10507" s="1">
        <v>44851.961400462962</v>
      </c>
      <c r="G10507" t="s">
        <v>15</v>
      </c>
      <c r="H10507" t="b">
        <v>1</v>
      </c>
      <c r="I10507" t="b">
        <v>0</v>
      </c>
      <c r="J10507" t="s">
        <v>29743</v>
      </c>
      <c r="K10507" t="s">
        <v>29744</v>
      </c>
    </row>
    <row r="10508" spans="1:11" x14ac:dyDescent="0.35">
      <c r="A10508" t="s">
        <v>15811</v>
      </c>
      <c r="B10508" t="s">
        <v>29745</v>
      </c>
      <c r="C10508" t="s">
        <v>10964</v>
      </c>
      <c r="D10508" t="s">
        <v>145</v>
      </c>
      <c r="E10508" s="1">
        <v>44851.960520833331</v>
      </c>
      <c r="F10508" s="1">
        <v>44851.960532407407</v>
      </c>
      <c r="G10508" t="s">
        <v>15</v>
      </c>
      <c r="H10508" t="b">
        <v>1</v>
      </c>
      <c r="I10508" t="b">
        <v>0</v>
      </c>
      <c r="J10508" t="s">
        <v>29746</v>
      </c>
      <c r="K10508" t="s">
        <v>29747</v>
      </c>
    </row>
    <row r="10509" spans="1:11" x14ac:dyDescent="0.35">
      <c r="A10509" t="s">
        <v>15811</v>
      </c>
      <c r="B10509" t="s">
        <v>29748</v>
      </c>
      <c r="C10509" t="s">
        <v>145</v>
      </c>
      <c r="E10509" s="1">
        <v>44851.960150462961</v>
      </c>
      <c r="F10509" s="1">
        <v>44851.960162037038</v>
      </c>
      <c r="G10509" t="s">
        <v>15</v>
      </c>
      <c r="H10509" t="b">
        <v>1</v>
      </c>
      <c r="I10509" t="b">
        <v>0</v>
      </c>
      <c r="J10509" t="s">
        <v>29749</v>
      </c>
      <c r="K10509" t="s">
        <v>29750</v>
      </c>
    </row>
    <row r="10510" spans="1:11" x14ac:dyDescent="0.35">
      <c r="A10510" t="s">
        <v>15811</v>
      </c>
      <c r="B10510" t="s">
        <v>29751</v>
      </c>
      <c r="C10510" t="s">
        <v>145</v>
      </c>
      <c r="E10510" s="1">
        <v>44851.956793981481</v>
      </c>
      <c r="F10510" s="1">
        <v>44851.956793981481</v>
      </c>
      <c r="G10510" t="s">
        <v>15</v>
      </c>
      <c r="H10510" t="b">
        <v>1</v>
      </c>
      <c r="I10510" t="b">
        <v>0</v>
      </c>
      <c r="J10510" t="s">
        <v>28667</v>
      </c>
      <c r="K10510" t="s">
        <v>29752</v>
      </c>
    </row>
    <row r="10511" spans="1:11" x14ac:dyDescent="0.35">
      <c r="A10511" t="s">
        <v>15811</v>
      </c>
      <c r="B10511" t="s">
        <v>29753</v>
      </c>
      <c r="C10511" t="s">
        <v>145</v>
      </c>
      <c r="E10511" s="1">
        <v>44851.954259259262</v>
      </c>
      <c r="F10511" s="1">
        <v>44851.954259259262</v>
      </c>
      <c r="G10511" t="s">
        <v>15</v>
      </c>
      <c r="H10511" t="b">
        <v>1</v>
      </c>
      <c r="I10511" t="b">
        <v>0</v>
      </c>
      <c r="J10511" t="s">
        <v>29754</v>
      </c>
      <c r="K10511" t="s">
        <v>29755</v>
      </c>
    </row>
    <row r="10512" spans="1:11" x14ac:dyDescent="0.35">
      <c r="A10512" t="s">
        <v>15811</v>
      </c>
      <c r="B10512" t="s">
        <v>29756</v>
      </c>
      <c r="C10512" t="s">
        <v>145</v>
      </c>
      <c r="E10512" s="1">
        <v>44851.944189814814</v>
      </c>
      <c r="F10512" s="1">
        <v>44851.944189814814</v>
      </c>
      <c r="G10512" t="s">
        <v>15</v>
      </c>
      <c r="H10512" t="b">
        <v>1</v>
      </c>
      <c r="I10512" t="b">
        <v>0</v>
      </c>
      <c r="J10512" t="s">
        <v>29757</v>
      </c>
      <c r="K10512" t="s">
        <v>29758</v>
      </c>
    </row>
    <row r="10513" spans="1:11" x14ac:dyDescent="0.35">
      <c r="A10513" t="s">
        <v>15811</v>
      </c>
      <c r="B10513" t="s">
        <v>29759</v>
      </c>
      <c r="C10513" t="s">
        <v>145</v>
      </c>
      <c r="E10513" s="1">
        <v>44851.939097222225</v>
      </c>
      <c r="F10513" s="1">
        <v>44851.939097222225</v>
      </c>
      <c r="G10513" t="s">
        <v>15</v>
      </c>
      <c r="H10513" t="b">
        <v>1</v>
      </c>
      <c r="I10513" t="b">
        <v>1</v>
      </c>
      <c r="J10513" t="s">
        <v>29760</v>
      </c>
      <c r="K10513" t="s">
        <v>29761</v>
      </c>
    </row>
    <row r="10514" spans="1:11" x14ac:dyDescent="0.35">
      <c r="A10514" t="s">
        <v>15811</v>
      </c>
      <c r="B10514" t="s">
        <v>29762</v>
      </c>
      <c r="C10514" t="s">
        <v>145</v>
      </c>
      <c r="E10514" s="1">
        <v>44851.936689814815</v>
      </c>
      <c r="F10514" s="1">
        <v>44851.936701388891</v>
      </c>
      <c r="G10514" t="s">
        <v>15</v>
      </c>
      <c r="H10514" t="b">
        <v>1</v>
      </c>
      <c r="I10514" t="b">
        <v>0</v>
      </c>
      <c r="J10514" t="s">
        <v>29763</v>
      </c>
      <c r="K10514" t="s">
        <v>29764</v>
      </c>
    </row>
    <row r="10515" spans="1:11" x14ac:dyDescent="0.35">
      <c r="A10515" t="s">
        <v>15811</v>
      </c>
      <c r="B10515" t="s">
        <v>29109</v>
      </c>
      <c r="C10515" t="s">
        <v>16625</v>
      </c>
      <c r="E10515" s="1">
        <v>44851.930254629631</v>
      </c>
      <c r="F10515" s="1">
        <v>44851.930266203701</v>
      </c>
      <c r="G10515" t="s">
        <v>15</v>
      </c>
      <c r="H10515" t="b">
        <v>1</v>
      </c>
      <c r="I10515" t="b">
        <v>0</v>
      </c>
      <c r="J10515" t="s">
        <v>29765</v>
      </c>
      <c r="K10515" t="s">
        <v>29766</v>
      </c>
    </row>
    <row r="10516" spans="1:11" x14ac:dyDescent="0.35">
      <c r="A10516" t="s">
        <v>15811</v>
      </c>
      <c r="B10516" t="s">
        <v>29767</v>
      </c>
      <c r="C10516" t="s">
        <v>26</v>
      </c>
      <c r="E10516" s="1">
        <v>44851.929895833331</v>
      </c>
      <c r="F10516" s="1">
        <v>44851.929907407408</v>
      </c>
      <c r="G10516" t="s">
        <v>15</v>
      </c>
      <c r="H10516" t="b">
        <v>1</v>
      </c>
      <c r="I10516" t="b">
        <v>1</v>
      </c>
      <c r="J10516" t="s">
        <v>29768</v>
      </c>
      <c r="K10516" t="s">
        <v>29769</v>
      </c>
    </row>
    <row r="10517" spans="1:11" x14ac:dyDescent="0.35">
      <c r="A10517" t="s">
        <v>15811</v>
      </c>
      <c r="B10517" t="s">
        <v>29770</v>
      </c>
      <c r="C10517" t="s">
        <v>145</v>
      </c>
      <c r="E10517" s="1">
        <v>44851.929108796299</v>
      </c>
      <c r="F10517" s="1">
        <v>44851.929120370369</v>
      </c>
      <c r="G10517" t="s">
        <v>15</v>
      </c>
      <c r="H10517" t="b">
        <v>1</v>
      </c>
      <c r="I10517" t="b">
        <v>0</v>
      </c>
      <c r="J10517" t="s">
        <v>29771</v>
      </c>
      <c r="K10517" t="s">
        <v>29772</v>
      </c>
    </row>
    <row r="10518" spans="1:11" x14ac:dyDescent="0.35">
      <c r="A10518" t="s">
        <v>15811</v>
      </c>
      <c r="B10518" t="s">
        <v>29773</v>
      </c>
      <c r="C10518" t="s">
        <v>26</v>
      </c>
      <c r="E10518" s="1">
        <v>44851.928298611114</v>
      </c>
      <c r="F10518" s="1">
        <v>44851.928298611114</v>
      </c>
      <c r="G10518" t="s">
        <v>15</v>
      </c>
      <c r="H10518" t="b">
        <v>1</v>
      </c>
      <c r="I10518" t="b">
        <v>0</v>
      </c>
      <c r="J10518" t="s">
        <v>29774</v>
      </c>
      <c r="K10518" t="s">
        <v>29775</v>
      </c>
    </row>
    <row r="10519" spans="1:11" x14ac:dyDescent="0.35">
      <c r="A10519" t="s">
        <v>15811</v>
      </c>
      <c r="B10519" t="s">
        <v>29776</v>
      </c>
      <c r="C10519" t="s">
        <v>145</v>
      </c>
      <c r="E10519" s="1">
        <v>44851.927604166667</v>
      </c>
      <c r="F10519" s="1">
        <v>44851.927615740744</v>
      </c>
      <c r="G10519" t="s">
        <v>15</v>
      </c>
      <c r="H10519" t="b">
        <v>1</v>
      </c>
      <c r="I10519" t="b">
        <v>0</v>
      </c>
      <c r="J10519" t="s">
        <v>29777</v>
      </c>
      <c r="K10519" t="s">
        <v>29778</v>
      </c>
    </row>
    <row r="10520" spans="1:11" x14ac:dyDescent="0.35">
      <c r="A10520" t="s">
        <v>15811</v>
      </c>
      <c r="B10520" t="s">
        <v>29115</v>
      </c>
      <c r="C10520" t="s">
        <v>1120</v>
      </c>
      <c r="D10520" t="s">
        <v>26</v>
      </c>
      <c r="E10520" s="1">
        <v>44851.926990740743</v>
      </c>
      <c r="F10520" s="1">
        <v>44851.927002314813</v>
      </c>
      <c r="G10520" t="s">
        <v>15</v>
      </c>
      <c r="H10520" t="b">
        <v>1</v>
      </c>
      <c r="I10520" t="b">
        <v>0</v>
      </c>
      <c r="J10520" t="s">
        <v>29779</v>
      </c>
      <c r="K10520" t="s">
        <v>29780</v>
      </c>
    </row>
    <row r="10521" spans="1:11" x14ac:dyDescent="0.35">
      <c r="A10521" t="s">
        <v>15811</v>
      </c>
      <c r="B10521" t="s">
        <v>29781</v>
      </c>
      <c r="C10521" t="s">
        <v>145</v>
      </c>
      <c r="E10521" s="1">
        <v>44851.926712962966</v>
      </c>
      <c r="F10521" s="1">
        <v>44851.926712962966</v>
      </c>
      <c r="G10521" t="s">
        <v>15</v>
      </c>
      <c r="H10521" t="b">
        <v>1</v>
      </c>
      <c r="I10521" t="b">
        <v>0</v>
      </c>
      <c r="J10521" t="s">
        <v>29782</v>
      </c>
      <c r="K10521" t="s">
        <v>29783</v>
      </c>
    </row>
    <row r="10522" spans="1:11" x14ac:dyDescent="0.35">
      <c r="A10522" t="s">
        <v>15811</v>
      </c>
      <c r="B10522" t="s">
        <v>29784</v>
      </c>
      <c r="C10522" t="s">
        <v>145</v>
      </c>
      <c r="E10522" s="1">
        <v>44851.925810185188</v>
      </c>
      <c r="F10522" s="1">
        <v>44851.925844907404</v>
      </c>
      <c r="G10522" t="s">
        <v>15</v>
      </c>
      <c r="H10522" t="b">
        <v>1</v>
      </c>
      <c r="I10522" t="b">
        <v>1</v>
      </c>
      <c r="J10522" t="s">
        <v>29785</v>
      </c>
      <c r="K10522" t="s">
        <v>29786</v>
      </c>
    </row>
    <row r="10523" spans="1:11" x14ac:dyDescent="0.35">
      <c r="A10523" t="s">
        <v>15811</v>
      </c>
      <c r="B10523" t="s">
        <v>29787</v>
      </c>
      <c r="C10523" t="s">
        <v>145</v>
      </c>
      <c r="E10523" s="1">
        <v>44851.924050925925</v>
      </c>
      <c r="F10523" s="1">
        <v>44851.924062500002</v>
      </c>
      <c r="G10523" t="s">
        <v>15</v>
      </c>
      <c r="H10523" t="b">
        <v>1</v>
      </c>
      <c r="I10523" t="b">
        <v>1</v>
      </c>
      <c r="J10523" t="s">
        <v>29788</v>
      </c>
      <c r="K10523" t="s">
        <v>29789</v>
      </c>
    </row>
    <row r="10524" spans="1:11" x14ac:dyDescent="0.35">
      <c r="A10524" t="s">
        <v>15811</v>
      </c>
      <c r="B10524" t="s">
        <v>29790</v>
      </c>
      <c r="C10524" t="s">
        <v>1120</v>
      </c>
      <c r="D10524" t="s">
        <v>26</v>
      </c>
      <c r="E10524" s="1">
        <v>44851.923171296294</v>
      </c>
      <c r="F10524" s="1">
        <v>44851.923171296294</v>
      </c>
      <c r="G10524" t="s">
        <v>15</v>
      </c>
      <c r="H10524" t="b">
        <v>1</v>
      </c>
      <c r="I10524" t="b">
        <v>0</v>
      </c>
      <c r="J10524" t="s">
        <v>29791</v>
      </c>
      <c r="K10524" t="s">
        <v>29792</v>
      </c>
    </row>
    <row r="10525" spans="1:11" x14ac:dyDescent="0.35">
      <c r="A10525" t="s">
        <v>15811</v>
      </c>
      <c r="B10525" t="s">
        <v>29793</v>
      </c>
      <c r="C10525" t="s">
        <v>145</v>
      </c>
      <c r="E10525" s="1">
        <v>44851.917812500003</v>
      </c>
      <c r="F10525" s="1">
        <v>44851.917824074073</v>
      </c>
      <c r="G10525" t="s">
        <v>15</v>
      </c>
      <c r="H10525" t="b">
        <v>1</v>
      </c>
      <c r="I10525" t="b">
        <v>1</v>
      </c>
      <c r="J10525" t="s">
        <v>29794</v>
      </c>
      <c r="K10525" t="s">
        <v>29795</v>
      </c>
    </row>
    <row r="10526" spans="1:11" x14ac:dyDescent="0.35">
      <c r="A10526" t="s">
        <v>15811</v>
      </c>
      <c r="B10526" t="s">
        <v>29796</v>
      </c>
      <c r="C10526" t="s">
        <v>26</v>
      </c>
      <c r="E10526" s="1">
        <v>44851.916689814818</v>
      </c>
      <c r="F10526" s="1">
        <v>44851.916701388887</v>
      </c>
      <c r="G10526" t="s">
        <v>15</v>
      </c>
      <c r="H10526" t="b">
        <v>1</v>
      </c>
      <c r="I10526" t="b">
        <v>0</v>
      </c>
      <c r="J10526" t="s">
        <v>29797</v>
      </c>
      <c r="K10526" t="s">
        <v>29798</v>
      </c>
    </row>
    <row r="10527" spans="1:11" x14ac:dyDescent="0.35">
      <c r="A10527" t="s">
        <v>15811</v>
      </c>
      <c r="B10527" t="s">
        <v>29799</v>
      </c>
      <c r="C10527" t="s">
        <v>26</v>
      </c>
      <c r="E10527" s="1">
        <v>44851.916030092594</v>
      </c>
      <c r="F10527" s="1">
        <v>44851.916030092594</v>
      </c>
      <c r="G10527" t="s">
        <v>15</v>
      </c>
      <c r="H10527" t="b">
        <v>1</v>
      </c>
      <c r="I10527" t="b">
        <v>0</v>
      </c>
      <c r="J10527" t="s">
        <v>29800</v>
      </c>
      <c r="K10527" t="s">
        <v>29801</v>
      </c>
    </row>
    <row r="10528" spans="1:11" x14ac:dyDescent="0.35">
      <c r="A10528" t="s">
        <v>15811</v>
      </c>
      <c r="B10528" t="s">
        <v>29802</v>
      </c>
      <c r="C10528" t="s">
        <v>145</v>
      </c>
      <c r="E10528" s="1">
        <v>44851.915138888886</v>
      </c>
      <c r="F10528" s="1">
        <v>44851.915138888886</v>
      </c>
      <c r="G10528" t="s">
        <v>15</v>
      </c>
      <c r="H10528" t="b">
        <v>1</v>
      </c>
      <c r="I10528" t="b">
        <v>1</v>
      </c>
      <c r="J10528" t="s">
        <v>29803</v>
      </c>
      <c r="K10528" t="s">
        <v>29804</v>
      </c>
    </row>
    <row r="10529" spans="1:11" x14ac:dyDescent="0.35">
      <c r="A10529" t="s">
        <v>15811</v>
      </c>
      <c r="B10529" t="s">
        <v>29805</v>
      </c>
      <c r="C10529" t="s">
        <v>26</v>
      </c>
      <c r="E10529" s="1">
        <v>44851.914988425924</v>
      </c>
      <c r="F10529" s="1">
        <v>44851.915000000001</v>
      </c>
      <c r="G10529" t="s">
        <v>15</v>
      </c>
      <c r="H10529" t="b">
        <v>1</v>
      </c>
      <c r="I10529" t="b">
        <v>1</v>
      </c>
      <c r="J10529" t="s">
        <v>29806</v>
      </c>
      <c r="K10529" t="s">
        <v>29807</v>
      </c>
    </row>
    <row r="10530" spans="1:11" x14ac:dyDescent="0.35">
      <c r="A10530" t="s">
        <v>15811</v>
      </c>
      <c r="B10530" t="s">
        <v>29808</v>
      </c>
      <c r="C10530" t="s">
        <v>16479</v>
      </c>
      <c r="D10530" t="s">
        <v>27173</v>
      </c>
      <c r="E10530" s="1">
        <v>44851.914652777778</v>
      </c>
      <c r="F10530" s="1">
        <v>44851.914652777778</v>
      </c>
      <c r="G10530" t="s">
        <v>15</v>
      </c>
      <c r="H10530" t="b">
        <v>1</v>
      </c>
      <c r="I10530" t="b">
        <v>0</v>
      </c>
      <c r="J10530" t="s">
        <v>29765</v>
      </c>
      <c r="K10530" t="s">
        <v>29809</v>
      </c>
    </row>
    <row r="10531" spans="1:11" x14ac:dyDescent="0.35">
      <c r="A10531" t="s">
        <v>15811</v>
      </c>
      <c r="B10531" t="s">
        <v>29810</v>
      </c>
      <c r="C10531" t="s">
        <v>145</v>
      </c>
      <c r="E10531" s="1">
        <v>44851.914386574077</v>
      </c>
      <c r="F10531" s="1">
        <v>44851.914398148147</v>
      </c>
      <c r="G10531" t="s">
        <v>15</v>
      </c>
      <c r="H10531" t="b">
        <v>1</v>
      </c>
      <c r="I10531" t="b">
        <v>0</v>
      </c>
      <c r="J10531" t="s">
        <v>29811</v>
      </c>
      <c r="K10531" t="s">
        <v>29812</v>
      </c>
    </row>
    <row r="10532" spans="1:11" x14ac:dyDescent="0.35">
      <c r="A10532" t="s">
        <v>15811</v>
      </c>
      <c r="B10532" t="s">
        <v>29813</v>
      </c>
      <c r="C10532" t="s">
        <v>145</v>
      </c>
      <c r="E10532" s="1">
        <v>44851.912418981483</v>
      </c>
      <c r="F10532" s="1">
        <v>44851.912418981483</v>
      </c>
      <c r="G10532" t="s">
        <v>15</v>
      </c>
      <c r="H10532" t="b">
        <v>1</v>
      </c>
      <c r="I10532" t="b">
        <v>0</v>
      </c>
      <c r="J10532" t="s">
        <v>29814</v>
      </c>
      <c r="K10532" t="s">
        <v>29815</v>
      </c>
    </row>
    <row r="10533" spans="1:11" x14ac:dyDescent="0.35">
      <c r="A10533" t="s">
        <v>15811</v>
      </c>
      <c r="B10533" t="s">
        <v>29816</v>
      </c>
      <c r="C10533" t="s">
        <v>26</v>
      </c>
      <c r="E10533" s="1">
        <v>44851.909988425927</v>
      </c>
      <c r="F10533" s="1">
        <v>44851.91</v>
      </c>
      <c r="G10533" t="s">
        <v>15</v>
      </c>
      <c r="H10533" t="b">
        <v>1</v>
      </c>
      <c r="I10533" t="b">
        <v>0</v>
      </c>
      <c r="J10533" t="s">
        <v>29817</v>
      </c>
      <c r="K10533" t="s">
        <v>29818</v>
      </c>
    </row>
    <row r="10534" spans="1:11" x14ac:dyDescent="0.35">
      <c r="A10534" t="s">
        <v>15811</v>
      </c>
      <c r="B10534" t="s">
        <v>29819</v>
      </c>
      <c r="C10534" t="s">
        <v>26</v>
      </c>
      <c r="E10534" s="1">
        <v>44851.909328703703</v>
      </c>
      <c r="F10534" s="1">
        <v>44851.90934027778</v>
      </c>
      <c r="G10534" t="s">
        <v>15</v>
      </c>
      <c r="H10534" t="b">
        <v>1</v>
      </c>
      <c r="I10534" t="b">
        <v>1</v>
      </c>
      <c r="J10534" t="s">
        <v>29820</v>
      </c>
      <c r="K10534" t="s">
        <v>29821</v>
      </c>
    </row>
    <row r="10535" spans="1:11" x14ac:dyDescent="0.35">
      <c r="A10535" t="s">
        <v>15811</v>
      </c>
      <c r="B10535" t="s">
        <v>29822</v>
      </c>
      <c r="C10535" t="s">
        <v>1120</v>
      </c>
      <c r="D10535" t="s">
        <v>26</v>
      </c>
      <c r="E10535" s="1">
        <v>44851.906678240739</v>
      </c>
      <c r="F10535" s="1">
        <v>44851.906689814816</v>
      </c>
      <c r="G10535" t="s">
        <v>15</v>
      </c>
      <c r="H10535" t="b">
        <v>1</v>
      </c>
      <c r="I10535" t="b">
        <v>0</v>
      </c>
      <c r="J10535" t="s">
        <v>29823</v>
      </c>
      <c r="K10535" t="s">
        <v>29824</v>
      </c>
    </row>
    <row r="10536" spans="1:11" x14ac:dyDescent="0.35">
      <c r="A10536" t="s">
        <v>15811</v>
      </c>
      <c r="B10536" t="s">
        <v>29825</v>
      </c>
      <c r="C10536" t="s">
        <v>145</v>
      </c>
      <c r="E10536" s="1">
        <v>44851.905578703707</v>
      </c>
      <c r="F10536" s="1">
        <v>44851.905578703707</v>
      </c>
      <c r="G10536" t="s">
        <v>15</v>
      </c>
      <c r="H10536" t="b">
        <v>1</v>
      </c>
      <c r="I10536" t="b">
        <v>0</v>
      </c>
      <c r="J10536" t="s">
        <v>29826</v>
      </c>
      <c r="K10536" t="s">
        <v>29827</v>
      </c>
    </row>
    <row r="10537" spans="1:11" x14ac:dyDescent="0.35">
      <c r="A10537" t="s">
        <v>15811</v>
      </c>
      <c r="B10537" t="s">
        <v>29828</v>
      </c>
      <c r="C10537" t="s">
        <v>145</v>
      </c>
      <c r="E10537" s="1">
        <v>44851.904421296298</v>
      </c>
      <c r="F10537" s="1">
        <v>44851.904432870368</v>
      </c>
      <c r="G10537" t="s">
        <v>15</v>
      </c>
      <c r="H10537" t="b">
        <v>1</v>
      </c>
      <c r="I10537" t="b">
        <v>0</v>
      </c>
      <c r="J10537" t="s">
        <v>29829</v>
      </c>
      <c r="K10537" t="s">
        <v>29830</v>
      </c>
    </row>
    <row r="10538" spans="1:11" x14ac:dyDescent="0.35">
      <c r="A10538" t="s">
        <v>15811</v>
      </c>
      <c r="B10538" t="s">
        <v>29831</v>
      </c>
      <c r="C10538" t="s">
        <v>145</v>
      </c>
      <c r="E10538" s="1">
        <v>44851.903136574074</v>
      </c>
      <c r="F10538" s="1">
        <v>44851.903148148151</v>
      </c>
      <c r="G10538" t="s">
        <v>15</v>
      </c>
      <c r="H10538" t="b">
        <v>1</v>
      </c>
      <c r="I10538" t="b">
        <v>0</v>
      </c>
      <c r="J10538" t="s">
        <v>29832</v>
      </c>
      <c r="K10538" t="s">
        <v>29833</v>
      </c>
    </row>
    <row r="10539" spans="1:11" x14ac:dyDescent="0.35">
      <c r="A10539" t="s">
        <v>15811</v>
      </c>
      <c r="B10539" t="s">
        <v>29834</v>
      </c>
      <c r="C10539" t="s">
        <v>145</v>
      </c>
      <c r="E10539" s="1">
        <v>44851.901226851849</v>
      </c>
      <c r="F10539" s="1">
        <v>44851.901226851849</v>
      </c>
      <c r="G10539" t="s">
        <v>15</v>
      </c>
      <c r="H10539" t="b">
        <v>1</v>
      </c>
      <c r="I10539" t="b">
        <v>0</v>
      </c>
      <c r="J10539" t="s">
        <v>29835</v>
      </c>
      <c r="K10539" t="s">
        <v>29836</v>
      </c>
    </row>
    <row r="10540" spans="1:11" x14ac:dyDescent="0.35">
      <c r="A10540" t="s">
        <v>15811</v>
      </c>
      <c r="B10540" t="s">
        <v>29837</v>
      </c>
      <c r="C10540" t="s">
        <v>26</v>
      </c>
      <c r="E10540" s="1">
        <v>44851.89949074074</v>
      </c>
      <c r="F10540" s="1">
        <v>44851.899502314816</v>
      </c>
      <c r="G10540" t="s">
        <v>15</v>
      </c>
      <c r="H10540" t="b">
        <v>1</v>
      </c>
      <c r="I10540" t="b">
        <v>1</v>
      </c>
      <c r="J10540" t="s">
        <v>29838</v>
      </c>
      <c r="K10540" t="s">
        <v>29839</v>
      </c>
    </row>
    <row r="10541" spans="1:11" x14ac:dyDescent="0.35">
      <c r="A10541" t="s">
        <v>15811</v>
      </c>
      <c r="B10541" t="s">
        <v>29840</v>
      </c>
      <c r="C10541" t="s">
        <v>145</v>
      </c>
      <c r="E10541" s="1">
        <v>44851.898402777777</v>
      </c>
      <c r="F10541" s="1">
        <v>44851.898414351854</v>
      </c>
      <c r="G10541" t="s">
        <v>15</v>
      </c>
      <c r="H10541" t="b">
        <v>1</v>
      </c>
      <c r="I10541" t="b">
        <v>0</v>
      </c>
      <c r="J10541" t="s">
        <v>29841</v>
      </c>
      <c r="K10541" t="s">
        <v>29842</v>
      </c>
    </row>
    <row r="10542" spans="1:11" x14ac:dyDescent="0.35">
      <c r="A10542" t="s">
        <v>15811</v>
      </c>
      <c r="B10542" t="s">
        <v>29843</v>
      </c>
      <c r="C10542" t="s">
        <v>145</v>
      </c>
      <c r="E10542" s="1">
        <v>44851.896666666667</v>
      </c>
      <c r="F10542" s="1">
        <v>44851.896678240744</v>
      </c>
      <c r="G10542" t="s">
        <v>15</v>
      </c>
      <c r="H10542" t="b">
        <v>1</v>
      </c>
      <c r="I10542" t="b">
        <v>1</v>
      </c>
      <c r="J10542" t="s">
        <v>29844</v>
      </c>
      <c r="K10542" t="s">
        <v>29845</v>
      </c>
    </row>
    <row r="10543" spans="1:11" x14ac:dyDescent="0.35">
      <c r="A10543" t="s">
        <v>15811</v>
      </c>
      <c r="B10543" t="s">
        <v>29846</v>
      </c>
      <c r="C10543" t="s">
        <v>145</v>
      </c>
      <c r="E10543" s="1">
        <v>44851.894259259258</v>
      </c>
      <c r="F10543" s="1">
        <v>44851.894270833334</v>
      </c>
      <c r="G10543" t="s">
        <v>15</v>
      </c>
      <c r="H10543" t="b">
        <v>1</v>
      </c>
      <c r="I10543" t="b">
        <v>1</v>
      </c>
      <c r="J10543" t="s">
        <v>29847</v>
      </c>
      <c r="K10543" t="s">
        <v>29848</v>
      </c>
    </row>
    <row r="10544" spans="1:11" x14ac:dyDescent="0.35">
      <c r="A10544" t="s">
        <v>15811</v>
      </c>
      <c r="B10544" t="s">
        <v>29849</v>
      </c>
      <c r="C10544" t="s">
        <v>29850</v>
      </c>
      <c r="D10544" t="s">
        <v>29851</v>
      </c>
      <c r="E10544" s="1">
        <v>44851.893136574072</v>
      </c>
      <c r="F10544" s="1">
        <v>44851.893136574072</v>
      </c>
      <c r="G10544" t="s">
        <v>15</v>
      </c>
      <c r="H10544" t="b">
        <v>1</v>
      </c>
      <c r="I10544" t="b">
        <v>0</v>
      </c>
      <c r="J10544" t="s">
        <v>29852</v>
      </c>
      <c r="K10544" t="s">
        <v>29853</v>
      </c>
    </row>
    <row r="10545" spans="1:11" x14ac:dyDescent="0.35">
      <c r="A10545" t="s">
        <v>15811</v>
      </c>
      <c r="B10545" t="s">
        <v>29854</v>
      </c>
      <c r="C10545" t="s">
        <v>145</v>
      </c>
      <c r="E10545" s="1">
        <v>44851.891655092593</v>
      </c>
      <c r="F10545" s="1">
        <v>44851.89166666667</v>
      </c>
      <c r="G10545" t="s">
        <v>15</v>
      </c>
      <c r="H10545" t="b">
        <v>1</v>
      </c>
      <c r="I10545" t="b">
        <v>0</v>
      </c>
      <c r="J10545" t="s">
        <v>29855</v>
      </c>
      <c r="K10545" t="s">
        <v>29856</v>
      </c>
    </row>
    <row r="10546" spans="1:11" x14ac:dyDescent="0.35">
      <c r="A10546" t="s">
        <v>15811</v>
      </c>
      <c r="B10546" t="s">
        <v>29857</v>
      </c>
      <c r="C10546" t="s">
        <v>145</v>
      </c>
      <c r="E10546" s="1">
        <v>44851.889884259261</v>
      </c>
      <c r="F10546" s="1">
        <v>44851.88989583333</v>
      </c>
      <c r="G10546" t="s">
        <v>15</v>
      </c>
      <c r="H10546" t="b">
        <v>1</v>
      </c>
      <c r="I10546" t="b">
        <v>0</v>
      </c>
      <c r="J10546" t="s">
        <v>29858</v>
      </c>
      <c r="K10546" t="s">
        <v>29859</v>
      </c>
    </row>
    <row r="10547" spans="1:11" x14ac:dyDescent="0.35">
      <c r="A10547" t="s">
        <v>15811</v>
      </c>
      <c r="B10547" t="s">
        <v>29860</v>
      </c>
      <c r="C10547" t="s">
        <v>29850</v>
      </c>
      <c r="D10547" t="s">
        <v>29861</v>
      </c>
      <c r="E10547" s="1">
        <v>44851.887662037036</v>
      </c>
      <c r="F10547" s="1">
        <v>44851.887662037036</v>
      </c>
      <c r="G10547" t="s">
        <v>15</v>
      </c>
      <c r="H10547" t="b">
        <v>1</v>
      </c>
      <c r="I10547" t="b">
        <v>0</v>
      </c>
      <c r="J10547" t="s">
        <v>29862</v>
      </c>
      <c r="K10547" t="s">
        <v>29863</v>
      </c>
    </row>
    <row r="10548" spans="1:11" x14ac:dyDescent="0.35">
      <c r="A10548" t="s">
        <v>15811</v>
      </c>
      <c r="B10548" t="s">
        <v>29864</v>
      </c>
      <c r="C10548" t="s">
        <v>145</v>
      </c>
      <c r="E10548" s="1">
        <v>44851.886469907404</v>
      </c>
      <c r="F10548" s="1">
        <v>44851.886469907404</v>
      </c>
      <c r="G10548" t="s">
        <v>15</v>
      </c>
      <c r="H10548" t="b">
        <v>1</v>
      </c>
      <c r="I10548" t="b">
        <v>0</v>
      </c>
      <c r="J10548" t="s">
        <v>29865</v>
      </c>
      <c r="K10548" t="s">
        <v>29866</v>
      </c>
    </row>
    <row r="10549" spans="1:11" x14ac:dyDescent="0.35">
      <c r="A10549" t="s">
        <v>15811</v>
      </c>
      <c r="B10549" t="s">
        <v>29867</v>
      </c>
      <c r="C10549" t="s">
        <v>145</v>
      </c>
      <c r="E10549" s="1">
        <v>44851.884108796294</v>
      </c>
      <c r="F10549" s="1">
        <v>44851.884108796294</v>
      </c>
      <c r="G10549" t="s">
        <v>15</v>
      </c>
      <c r="H10549" t="b">
        <v>1</v>
      </c>
      <c r="I10549" t="b">
        <v>0</v>
      </c>
      <c r="J10549" t="s">
        <v>29868</v>
      </c>
      <c r="K10549" t="s">
        <v>29869</v>
      </c>
    </row>
    <row r="10550" spans="1:11" x14ac:dyDescent="0.35">
      <c r="A10550" t="s">
        <v>15811</v>
      </c>
      <c r="B10550" t="s">
        <v>29870</v>
      </c>
      <c r="C10550" t="s">
        <v>26</v>
      </c>
      <c r="D10550" t="s">
        <v>596</v>
      </c>
      <c r="E10550" s="1">
        <v>44851.882280092592</v>
      </c>
      <c r="F10550" s="1">
        <v>44851.882280092592</v>
      </c>
      <c r="G10550" t="s">
        <v>15</v>
      </c>
      <c r="H10550" t="b">
        <v>1</v>
      </c>
      <c r="I10550" t="b">
        <v>1</v>
      </c>
      <c r="J10550" t="s">
        <v>29871</v>
      </c>
      <c r="K10550" t="s">
        <v>29872</v>
      </c>
    </row>
    <row r="10551" spans="1:11" x14ac:dyDescent="0.35">
      <c r="A10551" t="s">
        <v>15811</v>
      </c>
      <c r="B10551" t="s">
        <v>29873</v>
      </c>
      <c r="C10551" t="s">
        <v>145</v>
      </c>
      <c r="E10551" s="1">
        <v>44851.881365740737</v>
      </c>
      <c r="F10551" s="1">
        <v>44851.881365740737</v>
      </c>
      <c r="G10551" t="s">
        <v>15</v>
      </c>
      <c r="H10551" t="b">
        <v>1</v>
      </c>
      <c r="I10551" t="b">
        <v>0</v>
      </c>
      <c r="J10551" t="s">
        <v>29874</v>
      </c>
      <c r="K10551" t="s">
        <v>29875</v>
      </c>
    </row>
    <row r="10552" spans="1:11" x14ac:dyDescent="0.35">
      <c r="A10552" t="s">
        <v>15811</v>
      </c>
      <c r="B10552" t="s">
        <v>29876</v>
      </c>
      <c r="C10552" t="s">
        <v>145</v>
      </c>
      <c r="E10552" s="1">
        <v>44851.879849537036</v>
      </c>
      <c r="F10552" s="1">
        <v>44851.879849537036</v>
      </c>
      <c r="G10552" t="s">
        <v>15</v>
      </c>
      <c r="H10552" t="b">
        <v>1</v>
      </c>
      <c r="I10552" t="b">
        <v>1</v>
      </c>
      <c r="J10552" t="s">
        <v>29877</v>
      </c>
      <c r="K10552" t="s">
        <v>29878</v>
      </c>
    </row>
    <row r="10553" spans="1:11" x14ac:dyDescent="0.35">
      <c r="A10553" t="s">
        <v>15811</v>
      </c>
      <c r="B10553" t="s">
        <v>29879</v>
      </c>
      <c r="C10553" t="s">
        <v>29880</v>
      </c>
      <c r="D10553" t="s">
        <v>29881</v>
      </c>
      <c r="E10553" s="1">
        <v>44851.879525462966</v>
      </c>
      <c r="F10553" s="1">
        <v>44851.879525462966</v>
      </c>
      <c r="G10553" t="s">
        <v>15</v>
      </c>
      <c r="H10553" t="b">
        <v>1</v>
      </c>
      <c r="I10553" t="b">
        <v>0</v>
      </c>
      <c r="J10553" t="s">
        <v>29882</v>
      </c>
      <c r="K10553" t="s">
        <v>29883</v>
      </c>
    </row>
    <row r="10554" spans="1:11" x14ac:dyDescent="0.35">
      <c r="A10554" t="s">
        <v>15811</v>
      </c>
      <c r="B10554" t="s">
        <v>29884</v>
      </c>
      <c r="C10554" t="s">
        <v>145</v>
      </c>
      <c r="E10554" s="1">
        <v>44851.877476851849</v>
      </c>
      <c r="F10554" s="1">
        <v>44851.877476851849</v>
      </c>
      <c r="G10554" t="s">
        <v>15</v>
      </c>
      <c r="H10554" t="b">
        <v>1</v>
      </c>
      <c r="I10554" t="b">
        <v>0</v>
      </c>
      <c r="J10554" t="s">
        <v>29885</v>
      </c>
      <c r="K10554" t="s">
        <v>29886</v>
      </c>
    </row>
    <row r="10555" spans="1:11" x14ac:dyDescent="0.35">
      <c r="A10555" t="s">
        <v>15811</v>
      </c>
      <c r="B10555" t="s">
        <v>19078</v>
      </c>
      <c r="C10555" t="s">
        <v>145</v>
      </c>
      <c r="E10555" s="1">
        <v>44851.87572916667</v>
      </c>
      <c r="F10555" s="1">
        <v>44851.875740740739</v>
      </c>
      <c r="G10555" t="s">
        <v>15</v>
      </c>
      <c r="H10555" t="b">
        <v>1</v>
      </c>
      <c r="I10555" t="b">
        <v>0</v>
      </c>
      <c r="J10555" t="s">
        <v>29887</v>
      </c>
      <c r="K10555" t="s">
        <v>29888</v>
      </c>
    </row>
    <row r="10556" spans="1:11" x14ac:dyDescent="0.35">
      <c r="A10556" t="s">
        <v>15811</v>
      </c>
      <c r="B10556" t="s">
        <v>29889</v>
      </c>
      <c r="C10556" t="s">
        <v>15666</v>
      </c>
      <c r="D10556" t="s">
        <v>145</v>
      </c>
      <c r="E10556" s="1">
        <v>44851.873831018522</v>
      </c>
      <c r="F10556" s="1">
        <v>44851.873842592591</v>
      </c>
      <c r="G10556" t="s">
        <v>15</v>
      </c>
      <c r="H10556" t="b">
        <v>1</v>
      </c>
      <c r="I10556" t="b">
        <v>0</v>
      </c>
      <c r="J10556" t="s">
        <v>29890</v>
      </c>
      <c r="K10556" t="s">
        <v>29891</v>
      </c>
    </row>
    <row r="10557" spans="1:11" x14ac:dyDescent="0.35">
      <c r="A10557" t="s">
        <v>15811</v>
      </c>
      <c r="B10557" t="s">
        <v>29892</v>
      </c>
      <c r="C10557" t="s">
        <v>145</v>
      </c>
      <c r="E10557" s="1">
        <v>44851.872256944444</v>
      </c>
      <c r="F10557" s="1">
        <v>44851.87226851852</v>
      </c>
      <c r="G10557" t="s">
        <v>15</v>
      </c>
      <c r="H10557" t="b">
        <v>1</v>
      </c>
      <c r="I10557" t="b">
        <v>0</v>
      </c>
      <c r="J10557" t="s">
        <v>29893</v>
      </c>
      <c r="K10557" t="s">
        <v>29894</v>
      </c>
    </row>
    <row r="10558" spans="1:11" x14ac:dyDescent="0.35">
      <c r="A10558" t="s">
        <v>15811</v>
      </c>
      <c r="B10558" t="s">
        <v>29895</v>
      </c>
      <c r="C10558" t="s">
        <v>145</v>
      </c>
      <c r="E10558" s="1">
        <v>44851.871712962966</v>
      </c>
      <c r="F10558" s="1">
        <v>44851.871712962966</v>
      </c>
      <c r="G10558" t="s">
        <v>15</v>
      </c>
      <c r="H10558" t="b">
        <v>1</v>
      </c>
      <c r="I10558" t="b">
        <v>0</v>
      </c>
      <c r="J10558" t="s">
        <v>29896</v>
      </c>
      <c r="K10558" t="s">
        <v>29897</v>
      </c>
    </row>
    <row r="10559" spans="1:11" x14ac:dyDescent="0.35">
      <c r="A10559" t="s">
        <v>15811</v>
      </c>
      <c r="B10559" t="s">
        <v>29898</v>
      </c>
      <c r="C10559" t="s">
        <v>484</v>
      </c>
      <c r="D10559" t="s">
        <v>145</v>
      </c>
      <c r="E10559" s="1">
        <v>44851.871412037035</v>
      </c>
      <c r="F10559" s="1">
        <v>44851.871435185189</v>
      </c>
      <c r="G10559" t="s">
        <v>15</v>
      </c>
      <c r="H10559" t="b">
        <v>1</v>
      </c>
      <c r="I10559" t="b">
        <v>0</v>
      </c>
      <c r="J10559" t="s">
        <v>29899</v>
      </c>
      <c r="K10559" t="s">
        <v>29900</v>
      </c>
    </row>
    <row r="10560" spans="1:11" x14ac:dyDescent="0.35">
      <c r="A10560" t="s">
        <v>15811</v>
      </c>
      <c r="B10560" t="s">
        <v>29901</v>
      </c>
      <c r="C10560" t="s">
        <v>29902</v>
      </c>
      <c r="D10560" t="s">
        <v>145</v>
      </c>
      <c r="E10560" s="1">
        <v>44851.869143518517</v>
      </c>
      <c r="F10560" s="1">
        <v>44851.869143518517</v>
      </c>
      <c r="G10560" t="s">
        <v>15</v>
      </c>
      <c r="H10560" t="b">
        <v>1</v>
      </c>
      <c r="I10560" t="b">
        <v>0</v>
      </c>
      <c r="J10560" t="s">
        <v>16356</v>
      </c>
      <c r="K10560" t="s">
        <v>29903</v>
      </c>
    </row>
    <row r="10561" spans="1:11" x14ac:dyDescent="0.35">
      <c r="A10561" t="s">
        <v>15811</v>
      </c>
      <c r="B10561" t="s">
        <v>29904</v>
      </c>
      <c r="C10561" t="s">
        <v>484</v>
      </c>
      <c r="D10561" t="s">
        <v>145</v>
      </c>
      <c r="E10561" s="1">
        <v>44851.869085648148</v>
      </c>
      <c r="F10561" s="1">
        <v>44851.869085648148</v>
      </c>
      <c r="G10561" t="s">
        <v>15</v>
      </c>
      <c r="H10561" t="b">
        <v>1</v>
      </c>
      <c r="I10561" t="b">
        <v>0</v>
      </c>
      <c r="J10561" t="s">
        <v>29905</v>
      </c>
      <c r="K10561" t="s">
        <v>29906</v>
      </c>
    </row>
    <row r="10562" spans="1:11" x14ac:dyDescent="0.35">
      <c r="A10562" t="s">
        <v>15811</v>
      </c>
      <c r="B10562" t="s">
        <v>29907</v>
      </c>
      <c r="C10562" t="s">
        <v>145</v>
      </c>
      <c r="E10562" s="1">
        <v>44851.865694444445</v>
      </c>
      <c r="F10562" s="1">
        <v>44851.865706018521</v>
      </c>
      <c r="G10562" t="s">
        <v>15</v>
      </c>
      <c r="H10562" t="b">
        <v>1</v>
      </c>
      <c r="I10562" t="b">
        <v>0</v>
      </c>
      <c r="J10562" t="s">
        <v>29908</v>
      </c>
      <c r="K10562" t="s">
        <v>29909</v>
      </c>
    </row>
    <row r="10563" spans="1:11" x14ac:dyDescent="0.35">
      <c r="A10563" t="s">
        <v>15811</v>
      </c>
      <c r="B10563" t="s">
        <v>29910</v>
      </c>
      <c r="C10563" t="s">
        <v>26</v>
      </c>
      <c r="E10563" s="1">
        <v>44851.864270833335</v>
      </c>
      <c r="F10563" s="1">
        <v>44851.864270833335</v>
      </c>
      <c r="G10563" t="s">
        <v>15</v>
      </c>
      <c r="H10563" t="b">
        <v>1</v>
      </c>
      <c r="I10563" t="b">
        <v>0</v>
      </c>
      <c r="J10563" t="s">
        <v>29911</v>
      </c>
      <c r="K10563" t="s">
        <v>29912</v>
      </c>
    </row>
    <row r="10564" spans="1:11" x14ac:dyDescent="0.35">
      <c r="A10564" t="s">
        <v>15811</v>
      </c>
      <c r="B10564" t="s">
        <v>29913</v>
      </c>
      <c r="C10564" t="s">
        <v>145</v>
      </c>
      <c r="E10564" s="1">
        <v>44851.863657407404</v>
      </c>
      <c r="F10564" s="1">
        <v>44851.863668981481</v>
      </c>
      <c r="G10564" t="s">
        <v>15</v>
      </c>
      <c r="H10564" t="b">
        <v>1</v>
      </c>
      <c r="I10564" t="b">
        <v>0</v>
      </c>
      <c r="J10564" t="s">
        <v>29914</v>
      </c>
      <c r="K10564" t="s">
        <v>29915</v>
      </c>
    </row>
    <row r="10565" spans="1:11" x14ac:dyDescent="0.35">
      <c r="A10565" t="s">
        <v>15811</v>
      </c>
      <c r="B10565" t="s">
        <v>29916</v>
      </c>
      <c r="C10565" t="s">
        <v>145</v>
      </c>
      <c r="E10565" s="1">
        <v>44851.86215277778</v>
      </c>
      <c r="F10565" s="1">
        <v>44851.86215277778</v>
      </c>
      <c r="G10565" t="s">
        <v>15</v>
      </c>
      <c r="H10565" t="b">
        <v>1</v>
      </c>
      <c r="I10565" t="b">
        <v>0</v>
      </c>
      <c r="J10565" t="s">
        <v>29917</v>
      </c>
      <c r="K10565" t="s">
        <v>29918</v>
      </c>
    </row>
    <row r="10566" spans="1:11" x14ac:dyDescent="0.35">
      <c r="A10566" t="s">
        <v>15811</v>
      </c>
      <c r="B10566" t="s">
        <v>29919</v>
      </c>
      <c r="C10566" t="s">
        <v>145</v>
      </c>
      <c r="E10566" s="1">
        <v>44851.860567129632</v>
      </c>
      <c r="F10566" s="1">
        <v>44851.860567129632</v>
      </c>
      <c r="G10566" t="s">
        <v>15</v>
      </c>
      <c r="H10566" t="b">
        <v>1</v>
      </c>
      <c r="I10566" t="b">
        <v>0</v>
      </c>
      <c r="J10566" t="s">
        <v>29920</v>
      </c>
      <c r="K10566" t="s">
        <v>29921</v>
      </c>
    </row>
    <row r="10567" spans="1:11" x14ac:dyDescent="0.35">
      <c r="A10567" t="s">
        <v>15811</v>
      </c>
      <c r="B10567" t="s">
        <v>29922</v>
      </c>
      <c r="C10567" t="s">
        <v>26</v>
      </c>
      <c r="E10567" s="1">
        <v>44851.857986111114</v>
      </c>
      <c r="F10567" s="1">
        <v>44851.857986111114</v>
      </c>
      <c r="G10567" t="s">
        <v>15</v>
      </c>
      <c r="H10567" t="b">
        <v>1</v>
      </c>
      <c r="I10567" t="b">
        <v>1</v>
      </c>
      <c r="J10567" t="s">
        <v>29923</v>
      </c>
      <c r="K10567" t="s">
        <v>29924</v>
      </c>
    </row>
    <row r="10568" spans="1:11" x14ac:dyDescent="0.35">
      <c r="A10568" t="s">
        <v>15811</v>
      </c>
      <c r="B10568" t="s">
        <v>29925</v>
      </c>
      <c r="C10568" t="s">
        <v>145</v>
      </c>
      <c r="E10568" s="1">
        <v>44851.857916666668</v>
      </c>
      <c r="F10568" s="1">
        <v>44851.857928240737</v>
      </c>
      <c r="G10568" t="s">
        <v>15</v>
      </c>
      <c r="H10568" t="b">
        <v>1</v>
      </c>
      <c r="I10568" t="b">
        <v>0</v>
      </c>
      <c r="J10568" t="s">
        <v>29926</v>
      </c>
      <c r="K10568" t="s">
        <v>29927</v>
      </c>
    </row>
    <row r="10569" spans="1:11" x14ac:dyDescent="0.35">
      <c r="A10569" t="s">
        <v>15811</v>
      </c>
      <c r="B10569" t="s">
        <v>29928</v>
      </c>
      <c r="C10569" t="s">
        <v>145</v>
      </c>
      <c r="E10569" s="1">
        <v>44851.854594907411</v>
      </c>
      <c r="F10569" s="1">
        <v>44851.854594907411</v>
      </c>
      <c r="G10569" t="s">
        <v>15</v>
      </c>
      <c r="H10569" t="b">
        <v>1</v>
      </c>
      <c r="I10569" t="b">
        <v>0</v>
      </c>
      <c r="J10569" t="s">
        <v>29929</v>
      </c>
      <c r="K10569" t="s">
        <v>29930</v>
      </c>
    </row>
    <row r="10570" spans="1:11" x14ac:dyDescent="0.35">
      <c r="A10570" t="s">
        <v>15811</v>
      </c>
      <c r="B10570" t="s">
        <v>29931</v>
      </c>
      <c r="C10570" t="s">
        <v>145</v>
      </c>
      <c r="E10570" s="1">
        <v>44851.854490740741</v>
      </c>
      <c r="F10570" s="1">
        <v>44851.854502314818</v>
      </c>
      <c r="G10570" t="s">
        <v>15</v>
      </c>
      <c r="H10570" t="b">
        <v>1</v>
      </c>
      <c r="I10570" t="b">
        <v>0</v>
      </c>
      <c r="J10570" t="s">
        <v>29932</v>
      </c>
      <c r="K10570" t="s">
        <v>29933</v>
      </c>
    </row>
    <row r="10571" spans="1:11" x14ac:dyDescent="0.35">
      <c r="A10571" t="s">
        <v>15811</v>
      </c>
      <c r="B10571" t="s">
        <v>29934</v>
      </c>
      <c r="C10571" t="s">
        <v>145</v>
      </c>
      <c r="E10571" s="1">
        <v>44851.853055555555</v>
      </c>
      <c r="F10571" s="1">
        <v>44851.853055555555</v>
      </c>
      <c r="G10571" t="s">
        <v>15</v>
      </c>
      <c r="H10571" t="b">
        <v>1</v>
      </c>
      <c r="I10571" t="b">
        <v>0</v>
      </c>
      <c r="J10571" t="s">
        <v>29935</v>
      </c>
      <c r="K10571" t="s">
        <v>29936</v>
      </c>
    </row>
    <row r="10572" spans="1:11" x14ac:dyDescent="0.35">
      <c r="A10572" t="s">
        <v>15811</v>
      </c>
      <c r="B10572" t="s">
        <v>29937</v>
      </c>
      <c r="C10572" t="s">
        <v>29148</v>
      </c>
      <c r="D10572" t="s">
        <v>29149</v>
      </c>
      <c r="E10572" s="1">
        <v>44851.852025462962</v>
      </c>
      <c r="F10572" s="1">
        <v>44851.852071759262</v>
      </c>
      <c r="G10572" t="s">
        <v>15</v>
      </c>
      <c r="H10572" t="b">
        <v>1</v>
      </c>
      <c r="I10572" t="b">
        <v>0</v>
      </c>
      <c r="J10572" t="s">
        <v>29938</v>
      </c>
      <c r="K10572" t="s">
        <v>29939</v>
      </c>
    </row>
    <row r="10573" spans="1:11" x14ac:dyDescent="0.35">
      <c r="A10573" t="s">
        <v>15811</v>
      </c>
      <c r="B10573" t="s">
        <v>29940</v>
      </c>
      <c r="C10573" t="s">
        <v>145</v>
      </c>
      <c r="E10573" s="1">
        <v>44851.850069444445</v>
      </c>
      <c r="F10573" s="1">
        <v>44851.850081018521</v>
      </c>
      <c r="G10573" t="s">
        <v>15</v>
      </c>
      <c r="H10573" t="b">
        <v>1</v>
      </c>
      <c r="I10573" t="b">
        <v>1</v>
      </c>
      <c r="J10573" t="s">
        <v>29941</v>
      </c>
      <c r="K10573" t="s">
        <v>29942</v>
      </c>
    </row>
    <row r="10574" spans="1:11" x14ac:dyDescent="0.35">
      <c r="A10574" t="s">
        <v>15811</v>
      </c>
      <c r="B10574" t="s">
        <v>29943</v>
      </c>
      <c r="C10574" t="s">
        <v>145</v>
      </c>
      <c r="E10574" s="1">
        <v>44851.849918981483</v>
      </c>
      <c r="F10574" s="1">
        <v>44851.849930555552</v>
      </c>
      <c r="G10574" t="s">
        <v>15</v>
      </c>
      <c r="H10574" t="b">
        <v>1</v>
      </c>
      <c r="I10574" t="b">
        <v>0</v>
      </c>
      <c r="J10574" t="s">
        <v>29944</v>
      </c>
      <c r="K10574" t="s">
        <v>29945</v>
      </c>
    </row>
    <row r="10575" spans="1:11" x14ac:dyDescent="0.35">
      <c r="A10575" t="s">
        <v>15811</v>
      </c>
      <c r="B10575" t="s">
        <v>29946</v>
      </c>
      <c r="C10575" t="s">
        <v>29947</v>
      </c>
      <c r="E10575" s="1">
        <v>44851.848356481481</v>
      </c>
      <c r="F10575" s="1">
        <v>44851.848368055558</v>
      </c>
      <c r="G10575" t="s">
        <v>15</v>
      </c>
      <c r="H10575" t="b">
        <v>1</v>
      </c>
      <c r="I10575" t="b">
        <v>0</v>
      </c>
      <c r="J10575" t="s">
        <v>29948</v>
      </c>
      <c r="K10575" t="s">
        <v>29949</v>
      </c>
    </row>
    <row r="10576" spans="1:11" x14ac:dyDescent="0.35">
      <c r="A10576" t="s">
        <v>15811</v>
      </c>
      <c r="B10576" t="s">
        <v>29950</v>
      </c>
      <c r="C10576" t="s">
        <v>1120</v>
      </c>
      <c r="D10576" t="s">
        <v>26</v>
      </c>
      <c r="E10576" s="1">
        <v>44851.847615740742</v>
      </c>
      <c r="F10576" s="1">
        <v>44851.847627314812</v>
      </c>
      <c r="G10576" t="s">
        <v>15</v>
      </c>
      <c r="H10576" t="b">
        <v>1</v>
      </c>
      <c r="I10576" t="b">
        <v>0</v>
      </c>
      <c r="J10576" t="s">
        <v>29951</v>
      </c>
      <c r="K10576" t="s">
        <v>29952</v>
      </c>
    </row>
    <row r="10577" spans="1:11" x14ac:dyDescent="0.35">
      <c r="A10577" t="s">
        <v>15811</v>
      </c>
      <c r="B10577" t="s">
        <v>29953</v>
      </c>
      <c r="C10577" t="s">
        <v>145</v>
      </c>
      <c r="E10577" s="1">
        <v>44851.842916666668</v>
      </c>
      <c r="F10577" s="1">
        <v>44851.842928240738</v>
      </c>
      <c r="G10577" t="s">
        <v>15</v>
      </c>
      <c r="H10577" t="b">
        <v>1</v>
      </c>
      <c r="I10577" t="b">
        <v>1</v>
      </c>
      <c r="J10577" t="s">
        <v>29954</v>
      </c>
      <c r="K10577" t="s">
        <v>29955</v>
      </c>
    </row>
    <row r="10578" spans="1:11" x14ac:dyDescent="0.35">
      <c r="A10578" t="s">
        <v>15811</v>
      </c>
      <c r="B10578" t="s">
        <v>29956</v>
      </c>
      <c r="C10578" t="s">
        <v>26</v>
      </c>
      <c r="E10578" s="1">
        <v>44851.842060185183</v>
      </c>
      <c r="F10578" s="1">
        <v>44851.84207175926</v>
      </c>
      <c r="G10578" t="s">
        <v>15</v>
      </c>
      <c r="H10578" t="b">
        <v>1</v>
      </c>
      <c r="I10578" t="b">
        <v>0</v>
      </c>
      <c r="J10578" t="s">
        <v>29957</v>
      </c>
      <c r="K10578" t="s">
        <v>29958</v>
      </c>
    </row>
    <row r="10579" spans="1:11" x14ac:dyDescent="0.35">
      <c r="A10579" t="s">
        <v>15811</v>
      </c>
      <c r="B10579" t="s">
        <v>29283</v>
      </c>
      <c r="C10579" t="s">
        <v>12730</v>
      </c>
      <c r="E10579" s="1">
        <v>44851.840960648151</v>
      </c>
      <c r="F10579" s="1">
        <v>44851.84097222222</v>
      </c>
      <c r="G10579" t="s">
        <v>15</v>
      </c>
      <c r="H10579" t="b">
        <v>1</v>
      </c>
      <c r="I10579" t="b">
        <v>0</v>
      </c>
      <c r="J10579" t="s">
        <v>29959</v>
      </c>
      <c r="K10579" t="s">
        <v>29960</v>
      </c>
    </row>
    <row r="10580" spans="1:11" x14ac:dyDescent="0.35">
      <c r="A10580" t="s">
        <v>15811</v>
      </c>
      <c r="B10580" t="s">
        <v>29961</v>
      </c>
      <c r="C10580" t="s">
        <v>145</v>
      </c>
      <c r="E10580" s="1">
        <v>44851.838599537034</v>
      </c>
      <c r="F10580" s="1">
        <v>44851.83861111111</v>
      </c>
      <c r="G10580" t="s">
        <v>15</v>
      </c>
      <c r="H10580" t="b">
        <v>1</v>
      </c>
      <c r="I10580" t="b">
        <v>0</v>
      </c>
      <c r="J10580" t="s">
        <v>29962</v>
      </c>
      <c r="K10580" t="s">
        <v>29963</v>
      </c>
    </row>
    <row r="10581" spans="1:11" x14ac:dyDescent="0.35">
      <c r="A10581" t="s">
        <v>15811</v>
      </c>
      <c r="B10581" t="s">
        <v>29964</v>
      </c>
      <c r="C10581" t="s">
        <v>1126</v>
      </c>
      <c r="D10581" t="s">
        <v>145</v>
      </c>
      <c r="E10581" s="1">
        <v>44851.838229166664</v>
      </c>
      <c r="F10581" s="1">
        <v>44851.838252314818</v>
      </c>
      <c r="G10581" t="s">
        <v>15</v>
      </c>
      <c r="H10581" t="b">
        <v>1</v>
      </c>
      <c r="I10581" t="b">
        <v>0</v>
      </c>
      <c r="J10581" t="s">
        <v>29965</v>
      </c>
      <c r="K10581" t="s">
        <v>29966</v>
      </c>
    </row>
    <row r="10582" spans="1:11" x14ac:dyDescent="0.35">
      <c r="A10582" t="s">
        <v>15811</v>
      </c>
      <c r="B10582" t="s">
        <v>29967</v>
      </c>
      <c r="C10582" t="s">
        <v>15666</v>
      </c>
      <c r="E10582" s="1">
        <v>44851.837581018517</v>
      </c>
      <c r="F10582" s="1">
        <v>44851.837581018517</v>
      </c>
      <c r="G10582" t="s">
        <v>15</v>
      </c>
      <c r="H10582" t="b">
        <v>1</v>
      </c>
      <c r="I10582" t="b">
        <v>0</v>
      </c>
      <c r="J10582" t="s">
        <v>29968</v>
      </c>
      <c r="K10582" t="s">
        <v>29969</v>
      </c>
    </row>
    <row r="10583" spans="1:11" x14ac:dyDescent="0.35">
      <c r="A10583" t="s">
        <v>15811</v>
      </c>
      <c r="B10583" t="s">
        <v>29970</v>
      </c>
      <c r="C10583" t="s">
        <v>218</v>
      </c>
      <c r="D10583" t="s">
        <v>145</v>
      </c>
      <c r="E10583" s="1">
        <v>44851.836574074077</v>
      </c>
      <c r="F10583" s="1">
        <v>44851.836574074077</v>
      </c>
      <c r="G10583" t="s">
        <v>15</v>
      </c>
      <c r="H10583" t="b">
        <v>1</v>
      </c>
      <c r="I10583" t="b">
        <v>0</v>
      </c>
      <c r="J10583" t="s">
        <v>29971</v>
      </c>
      <c r="K10583" t="s">
        <v>29972</v>
      </c>
    </row>
    <row r="10584" spans="1:11" x14ac:dyDescent="0.35">
      <c r="A10584" t="s">
        <v>15811</v>
      </c>
      <c r="B10584" t="s">
        <v>28953</v>
      </c>
      <c r="C10584" t="s">
        <v>1126</v>
      </c>
      <c r="D10584" t="s">
        <v>145</v>
      </c>
      <c r="E10584" s="1">
        <v>44851.835497685184</v>
      </c>
      <c r="F10584" s="1">
        <v>44851.835497685184</v>
      </c>
      <c r="G10584" t="s">
        <v>15</v>
      </c>
      <c r="H10584" t="b">
        <v>1</v>
      </c>
      <c r="I10584" t="b">
        <v>1</v>
      </c>
      <c r="J10584" t="s">
        <v>29973</v>
      </c>
      <c r="K10584" t="s">
        <v>29974</v>
      </c>
    </row>
    <row r="10585" spans="1:11" x14ac:dyDescent="0.35">
      <c r="A10585" t="s">
        <v>15811</v>
      </c>
      <c r="B10585" t="s">
        <v>27882</v>
      </c>
      <c r="C10585" t="s">
        <v>1126</v>
      </c>
      <c r="D10585" t="s">
        <v>145</v>
      </c>
      <c r="E10585" s="1">
        <v>44851.834305555552</v>
      </c>
      <c r="F10585" s="1">
        <v>44851.834305555552</v>
      </c>
      <c r="G10585" t="s">
        <v>15</v>
      </c>
      <c r="H10585" t="b">
        <v>1</v>
      </c>
      <c r="I10585" t="b">
        <v>0</v>
      </c>
      <c r="J10585" t="s">
        <v>29975</v>
      </c>
      <c r="K10585" t="s">
        <v>29976</v>
      </c>
    </row>
    <row r="10586" spans="1:11" x14ac:dyDescent="0.35">
      <c r="A10586" t="s">
        <v>15811</v>
      </c>
      <c r="B10586" t="s">
        <v>29977</v>
      </c>
      <c r="C10586" t="s">
        <v>484</v>
      </c>
      <c r="D10586" t="s">
        <v>26</v>
      </c>
      <c r="E10586" s="1">
        <v>44851.832233796296</v>
      </c>
      <c r="F10586" s="1">
        <v>44851.832233796296</v>
      </c>
      <c r="G10586" t="s">
        <v>15</v>
      </c>
      <c r="H10586" t="b">
        <v>1</v>
      </c>
      <c r="I10586" t="b">
        <v>0</v>
      </c>
      <c r="J10586" t="s">
        <v>29978</v>
      </c>
      <c r="K10586" t="s">
        <v>29979</v>
      </c>
    </row>
    <row r="10587" spans="1:11" x14ac:dyDescent="0.35">
      <c r="A10587" t="s">
        <v>15811</v>
      </c>
      <c r="B10587" t="s">
        <v>29980</v>
      </c>
      <c r="C10587" t="s">
        <v>145</v>
      </c>
      <c r="E10587" s="1">
        <v>44851.831446759257</v>
      </c>
      <c r="F10587" s="1">
        <v>44851.831458333334</v>
      </c>
      <c r="G10587" t="s">
        <v>15</v>
      </c>
      <c r="H10587" t="b">
        <v>1</v>
      </c>
      <c r="I10587" t="b">
        <v>0</v>
      </c>
      <c r="J10587" t="s">
        <v>29981</v>
      </c>
      <c r="K10587" t="s">
        <v>29982</v>
      </c>
    </row>
    <row r="10588" spans="1:11" x14ac:dyDescent="0.35">
      <c r="A10588" t="s">
        <v>15811</v>
      </c>
      <c r="B10588" t="s">
        <v>29983</v>
      </c>
      <c r="C10588" t="s">
        <v>145</v>
      </c>
      <c r="E10588" s="1">
        <v>44851.828240740739</v>
      </c>
      <c r="F10588" s="1">
        <v>44851.828240740739</v>
      </c>
      <c r="G10588" t="s">
        <v>15</v>
      </c>
      <c r="H10588" t="b">
        <v>1</v>
      </c>
      <c r="I10588" t="b">
        <v>0</v>
      </c>
      <c r="J10588" t="s">
        <v>29984</v>
      </c>
      <c r="K10588" t="s">
        <v>29985</v>
      </c>
    </row>
    <row r="10589" spans="1:11" x14ac:dyDescent="0.35">
      <c r="A10589" t="s">
        <v>15811</v>
      </c>
      <c r="B10589" t="s">
        <v>29986</v>
      </c>
      <c r="C10589" t="s">
        <v>145</v>
      </c>
      <c r="E10589" s="1">
        <v>44851.826145833336</v>
      </c>
      <c r="F10589" s="1">
        <v>44851.826157407406</v>
      </c>
      <c r="G10589" t="s">
        <v>15</v>
      </c>
      <c r="H10589" t="b">
        <v>1</v>
      </c>
      <c r="I10589" t="b">
        <v>1</v>
      </c>
      <c r="J10589" t="s">
        <v>29987</v>
      </c>
      <c r="K10589" t="s">
        <v>29988</v>
      </c>
    </row>
    <row r="10590" spans="1:11" x14ac:dyDescent="0.35">
      <c r="A10590" t="s">
        <v>15811</v>
      </c>
      <c r="B10590" t="s">
        <v>29989</v>
      </c>
      <c r="C10590" t="s">
        <v>145</v>
      </c>
      <c r="E10590" s="1">
        <v>44851.825810185182</v>
      </c>
      <c r="F10590" s="1">
        <v>44851.825810185182</v>
      </c>
      <c r="G10590" t="s">
        <v>15</v>
      </c>
      <c r="H10590" t="b">
        <v>1</v>
      </c>
      <c r="I10590" t="b">
        <v>0</v>
      </c>
      <c r="J10590" t="s">
        <v>29990</v>
      </c>
      <c r="K10590" t="s">
        <v>29991</v>
      </c>
    </row>
    <row r="10591" spans="1:11" x14ac:dyDescent="0.35">
      <c r="A10591" t="s">
        <v>15811</v>
      </c>
      <c r="B10591" t="s">
        <v>29992</v>
      </c>
      <c r="C10591" t="s">
        <v>145</v>
      </c>
      <c r="E10591" s="1">
        <v>44851.822627314818</v>
      </c>
      <c r="F10591" s="1">
        <v>44851.822627314818</v>
      </c>
      <c r="G10591" t="s">
        <v>15</v>
      </c>
      <c r="H10591" t="b">
        <v>1</v>
      </c>
      <c r="I10591" t="b">
        <v>0</v>
      </c>
      <c r="J10591" t="s">
        <v>29993</v>
      </c>
      <c r="K10591" t="s">
        <v>29994</v>
      </c>
    </row>
    <row r="10592" spans="1:11" x14ac:dyDescent="0.35">
      <c r="A10592" t="s">
        <v>15811</v>
      </c>
      <c r="B10592" t="s">
        <v>29995</v>
      </c>
      <c r="C10592" t="s">
        <v>26</v>
      </c>
      <c r="E10592" s="1">
        <v>44851.82136574074</v>
      </c>
      <c r="F10592" s="1">
        <v>44851.821377314816</v>
      </c>
      <c r="G10592" t="s">
        <v>15</v>
      </c>
      <c r="H10592" t="b">
        <v>1</v>
      </c>
      <c r="I10592" t="b">
        <v>0</v>
      </c>
      <c r="J10592" t="s">
        <v>29996</v>
      </c>
      <c r="K10592" t="s">
        <v>29997</v>
      </c>
    </row>
    <row r="10593" spans="1:11" x14ac:dyDescent="0.35">
      <c r="A10593" t="s">
        <v>15811</v>
      </c>
      <c r="B10593" t="s">
        <v>29998</v>
      </c>
      <c r="C10593" t="s">
        <v>484</v>
      </c>
      <c r="E10593" s="1">
        <v>44851.820590277777</v>
      </c>
      <c r="F10593" s="1">
        <v>44851.820601851854</v>
      </c>
      <c r="G10593" t="s">
        <v>15</v>
      </c>
      <c r="H10593" t="b">
        <v>1</v>
      </c>
      <c r="I10593" t="b">
        <v>0</v>
      </c>
      <c r="J10593" t="s">
        <v>29999</v>
      </c>
      <c r="K10593" t="s">
        <v>30000</v>
      </c>
    </row>
    <row r="10594" spans="1:11" x14ac:dyDescent="0.35">
      <c r="A10594" t="s">
        <v>15811</v>
      </c>
      <c r="B10594" t="s">
        <v>30001</v>
      </c>
      <c r="C10594" t="s">
        <v>145</v>
      </c>
      <c r="E10594" s="1">
        <v>44851.820370370369</v>
      </c>
      <c r="F10594" s="1">
        <v>44851.820370370369</v>
      </c>
      <c r="G10594" t="s">
        <v>15</v>
      </c>
      <c r="H10594" t="b">
        <v>1</v>
      </c>
      <c r="I10594" t="b">
        <v>0</v>
      </c>
      <c r="J10594" t="s">
        <v>30002</v>
      </c>
      <c r="K10594" t="s">
        <v>30003</v>
      </c>
    </row>
    <row r="10595" spans="1:11" x14ac:dyDescent="0.35">
      <c r="A10595" t="s">
        <v>15811</v>
      </c>
      <c r="B10595" t="s">
        <v>30004</v>
      </c>
      <c r="C10595" t="s">
        <v>29580</v>
      </c>
      <c r="D10595" t="s">
        <v>29581</v>
      </c>
      <c r="E10595" s="1">
        <v>44851.820208333331</v>
      </c>
      <c r="F10595" s="1">
        <v>44851.820219907408</v>
      </c>
      <c r="G10595" t="s">
        <v>15</v>
      </c>
      <c r="H10595" t="b">
        <v>1</v>
      </c>
      <c r="I10595" t="b">
        <v>1</v>
      </c>
      <c r="J10595" t="s">
        <v>30005</v>
      </c>
      <c r="K10595" t="s">
        <v>30006</v>
      </c>
    </row>
    <row r="10596" spans="1:11" x14ac:dyDescent="0.35">
      <c r="A10596" t="s">
        <v>15811</v>
      </c>
      <c r="B10596" t="s">
        <v>30007</v>
      </c>
      <c r="C10596" t="s">
        <v>145</v>
      </c>
      <c r="E10596" s="1">
        <v>44851.814155092594</v>
      </c>
      <c r="F10596" s="1">
        <v>44851.814155092594</v>
      </c>
      <c r="G10596" t="s">
        <v>15</v>
      </c>
      <c r="H10596" t="b">
        <v>1</v>
      </c>
      <c r="I10596" t="b">
        <v>0</v>
      </c>
      <c r="J10596" t="s">
        <v>30008</v>
      </c>
      <c r="K10596" t="s">
        <v>30009</v>
      </c>
    </row>
    <row r="10597" spans="1:11" x14ac:dyDescent="0.35">
      <c r="A10597" t="s">
        <v>15811</v>
      </c>
      <c r="B10597" t="s">
        <v>30010</v>
      </c>
      <c r="C10597" t="s">
        <v>145</v>
      </c>
      <c r="E10597" s="1">
        <v>44851.81391203704</v>
      </c>
      <c r="F10597" s="1">
        <v>44851.81391203704</v>
      </c>
      <c r="G10597" t="s">
        <v>15</v>
      </c>
      <c r="H10597" t="b">
        <v>1</v>
      </c>
      <c r="I10597" t="b">
        <v>0</v>
      </c>
      <c r="J10597" t="s">
        <v>30011</v>
      </c>
      <c r="K10597" t="s">
        <v>30012</v>
      </c>
    </row>
    <row r="10598" spans="1:11" x14ac:dyDescent="0.35">
      <c r="A10598" t="s">
        <v>15811</v>
      </c>
      <c r="B10598" t="s">
        <v>30013</v>
      </c>
      <c r="C10598" t="s">
        <v>145</v>
      </c>
      <c r="E10598" s="1">
        <v>44851.812592592592</v>
      </c>
      <c r="F10598" s="1">
        <v>44851.812604166669</v>
      </c>
      <c r="G10598" t="s">
        <v>15</v>
      </c>
      <c r="H10598" t="b">
        <v>1</v>
      </c>
      <c r="I10598" t="b">
        <v>0</v>
      </c>
      <c r="J10598" t="s">
        <v>30014</v>
      </c>
      <c r="K10598" t="s">
        <v>30015</v>
      </c>
    </row>
    <row r="10599" spans="1:11" x14ac:dyDescent="0.35">
      <c r="A10599" t="s">
        <v>15811</v>
      </c>
      <c r="B10599" t="s">
        <v>30016</v>
      </c>
      <c r="C10599" t="s">
        <v>145</v>
      </c>
      <c r="E10599" s="1">
        <v>44851.811782407407</v>
      </c>
      <c r="F10599" s="1">
        <v>44851.811793981484</v>
      </c>
      <c r="G10599" t="s">
        <v>15</v>
      </c>
      <c r="H10599" t="b">
        <v>1</v>
      </c>
      <c r="I10599" t="b">
        <v>0</v>
      </c>
      <c r="J10599" t="s">
        <v>30017</v>
      </c>
      <c r="K10599" t="s">
        <v>30018</v>
      </c>
    </row>
    <row r="10600" spans="1:11" x14ac:dyDescent="0.35">
      <c r="A10600" t="s">
        <v>15811</v>
      </c>
      <c r="B10600" t="s">
        <v>30019</v>
      </c>
      <c r="C10600" t="s">
        <v>26</v>
      </c>
      <c r="E10600" s="1">
        <v>44851.810173611113</v>
      </c>
      <c r="F10600" s="1">
        <v>44851.810185185182</v>
      </c>
      <c r="G10600" t="s">
        <v>15</v>
      </c>
      <c r="H10600" t="b">
        <v>1</v>
      </c>
      <c r="I10600" t="b">
        <v>1</v>
      </c>
      <c r="J10600" t="s">
        <v>30020</v>
      </c>
      <c r="K10600" t="s">
        <v>30021</v>
      </c>
    </row>
    <row r="10601" spans="1:11" x14ac:dyDescent="0.35">
      <c r="A10601" t="s">
        <v>15811</v>
      </c>
      <c r="B10601" t="s">
        <v>30022</v>
      </c>
      <c r="C10601" t="s">
        <v>30023</v>
      </c>
      <c r="D10601" t="s">
        <v>145</v>
      </c>
      <c r="E10601" s="1">
        <v>44851.810127314813</v>
      </c>
      <c r="F10601" s="1">
        <v>44851.81013888889</v>
      </c>
      <c r="G10601" t="s">
        <v>15</v>
      </c>
      <c r="H10601" t="b">
        <v>1</v>
      </c>
      <c r="I10601" t="b">
        <v>1</v>
      </c>
      <c r="J10601" t="s">
        <v>30024</v>
      </c>
      <c r="K10601" t="s">
        <v>30025</v>
      </c>
    </row>
    <row r="10602" spans="1:11" x14ac:dyDescent="0.35">
      <c r="A10602" t="s">
        <v>15811</v>
      </c>
      <c r="B10602" t="s">
        <v>30026</v>
      </c>
      <c r="C10602" t="s">
        <v>145</v>
      </c>
      <c r="E10602" s="1">
        <v>44851.807453703703</v>
      </c>
      <c r="F10602" s="1">
        <v>44851.80746527778</v>
      </c>
      <c r="G10602" t="s">
        <v>15</v>
      </c>
      <c r="H10602" t="b">
        <v>1</v>
      </c>
      <c r="I10602" t="b">
        <v>0</v>
      </c>
      <c r="J10602" t="s">
        <v>30027</v>
      </c>
      <c r="K10602" t="s">
        <v>30028</v>
      </c>
    </row>
    <row r="10603" spans="1:11" x14ac:dyDescent="0.35">
      <c r="A10603" t="s">
        <v>15811</v>
      </c>
      <c r="B10603" t="s">
        <v>30029</v>
      </c>
      <c r="C10603" t="s">
        <v>145</v>
      </c>
      <c r="E10603" s="1">
        <v>44851.805162037039</v>
      </c>
      <c r="F10603" s="1">
        <v>44851.805162037039</v>
      </c>
      <c r="G10603" t="s">
        <v>15</v>
      </c>
      <c r="H10603" t="b">
        <v>1</v>
      </c>
      <c r="I10603" t="b">
        <v>1</v>
      </c>
      <c r="J10603" t="s">
        <v>30030</v>
      </c>
      <c r="K10603" t="s">
        <v>30031</v>
      </c>
    </row>
    <row r="10604" spans="1:11" x14ac:dyDescent="0.35">
      <c r="A10604" t="s">
        <v>15811</v>
      </c>
      <c r="B10604" t="s">
        <v>30032</v>
      </c>
      <c r="C10604" t="s">
        <v>16673</v>
      </c>
      <c r="D10604" t="s">
        <v>637</v>
      </c>
      <c r="E10604" s="1">
        <v>44851.804907407408</v>
      </c>
      <c r="F10604" s="1">
        <v>44851.804918981485</v>
      </c>
      <c r="G10604" t="s">
        <v>15</v>
      </c>
      <c r="H10604" t="b">
        <v>1</v>
      </c>
      <c r="I10604" t="b">
        <v>0</v>
      </c>
      <c r="J10604" t="s">
        <v>30033</v>
      </c>
      <c r="K10604" t="s">
        <v>30034</v>
      </c>
    </row>
    <row r="10605" spans="1:11" x14ac:dyDescent="0.35">
      <c r="A10605" t="s">
        <v>15811</v>
      </c>
      <c r="B10605" t="s">
        <v>30035</v>
      </c>
      <c r="C10605" t="s">
        <v>145</v>
      </c>
      <c r="E10605" s="1">
        <v>44851.80364583333</v>
      </c>
      <c r="F10605" s="1">
        <v>44851.803680555553</v>
      </c>
      <c r="G10605" t="s">
        <v>15</v>
      </c>
      <c r="H10605" t="b">
        <v>1</v>
      </c>
      <c r="I10605" t="b">
        <v>0</v>
      </c>
      <c r="J10605" t="s">
        <v>30036</v>
      </c>
      <c r="K10605" t="s">
        <v>30037</v>
      </c>
    </row>
    <row r="10606" spans="1:11" x14ac:dyDescent="0.35">
      <c r="A10606" t="s">
        <v>15811</v>
      </c>
      <c r="B10606" t="s">
        <v>30038</v>
      </c>
      <c r="C10606" t="s">
        <v>145</v>
      </c>
      <c r="E10606" s="1">
        <v>44851.800740740742</v>
      </c>
      <c r="F10606" s="1">
        <v>44851.800740740742</v>
      </c>
      <c r="G10606" t="s">
        <v>15</v>
      </c>
      <c r="H10606" t="b">
        <v>1</v>
      </c>
      <c r="I10606" t="b">
        <v>0</v>
      </c>
      <c r="J10606" t="s">
        <v>30039</v>
      </c>
      <c r="K10606" t="s">
        <v>30040</v>
      </c>
    </row>
    <row r="10607" spans="1:11" x14ac:dyDescent="0.35">
      <c r="A10607" t="s">
        <v>15811</v>
      </c>
      <c r="B10607" t="s">
        <v>30041</v>
      </c>
      <c r="C10607" t="s">
        <v>145</v>
      </c>
      <c r="E10607" s="1">
        <v>44851.799814814818</v>
      </c>
      <c r="F10607" s="1">
        <v>44851.799826388888</v>
      </c>
      <c r="G10607" t="s">
        <v>15</v>
      </c>
      <c r="H10607" t="b">
        <v>1</v>
      </c>
      <c r="I10607" t="b">
        <v>1</v>
      </c>
      <c r="J10607" t="s">
        <v>30042</v>
      </c>
      <c r="K10607" t="s">
        <v>30043</v>
      </c>
    </row>
    <row r="10608" spans="1:11" x14ac:dyDescent="0.35">
      <c r="A10608" t="s">
        <v>15811</v>
      </c>
      <c r="B10608" t="s">
        <v>30044</v>
      </c>
      <c r="C10608" t="s">
        <v>15666</v>
      </c>
      <c r="D10608" t="s">
        <v>145</v>
      </c>
      <c r="E10608" s="1">
        <v>44851.797650462962</v>
      </c>
      <c r="F10608" s="1">
        <v>44851.797662037039</v>
      </c>
      <c r="G10608" t="s">
        <v>15</v>
      </c>
      <c r="H10608" t="b">
        <v>1</v>
      </c>
      <c r="I10608" t="b">
        <v>0</v>
      </c>
      <c r="J10608" t="s">
        <v>30045</v>
      </c>
      <c r="K10608" t="s">
        <v>30046</v>
      </c>
    </row>
    <row r="10609" spans="1:11" x14ac:dyDescent="0.35">
      <c r="A10609" t="s">
        <v>15811</v>
      </c>
      <c r="B10609" t="s">
        <v>30047</v>
      </c>
      <c r="C10609" t="s">
        <v>26</v>
      </c>
      <c r="E10609" s="1">
        <v>44851.79760416667</v>
      </c>
      <c r="F10609" s="1">
        <v>44851.79760416667</v>
      </c>
      <c r="G10609" t="s">
        <v>15</v>
      </c>
      <c r="H10609" t="b">
        <v>1</v>
      </c>
      <c r="I10609" t="b">
        <v>1</v>
      </c>
      <c r="J10609" t="s">
        <v>30048</v>
      </c>
      <c r="K10609" t="s">
        <v>30049</v>
      </c>
    </row>
    <row r="10610" spans="1:11" x14ac:dyDescent="0.35">
      <c r="A10610" t="s">
        <v>15811</v>
      </c>
      <c r="B10610" t="s">
        <v>30050</v>
      </c>
      <c r="C10610" t="s">
        <v>15666</v>
      </c>
      <c r="E10610" s="1">
        <v>44851.796689814815</v>
      </c>
      <c r="F10610" s="1">
        <v>44851.796689814815</v>
      </c>
      <c r="G10610" t="s">
        <v>15</v>
      </c>
      <c r="H10610" t="b">
        <v>1</v>
      </c>
      <c r="I10610" t="b">
        <v>0</v>
      </c>
      <c r="J10610" t="s">
        <v>30051</v>
      </c>
      <c r="K10610" t="s">
        <v>30052</v>
      </c>
    </row>
    <row r="10611" spans="1:11" x14ac:dyDescent="0.35">
      <c r="A10611" t="s">
        <v>15811</v>
      </c>
      <c r="B10611" t="s">
        <v>30053</v>
      </c>
      <c r="C10611" t="s">
        <v>26</v>
      </c>
      <c r="E10611" s="1">
        <v>44851.795520833337</v>
      </c>
      <c r="F10611" s="1">
        <v>44851.795520833337</v>
      </c>
      <c r="G10611" t="s">
        <v>15</v>
      </c>
      <c r="H10611" t="b">
        <v>1</v>
      </c>
      <c r="I10611" t="b">
        <v>1</v>
      </c>
      <c r="J10611" t="s">
        <v>30054</v>
      </c>
      <c r="K10611" t="s">
        <v>30055</v>
      </c>
    </row>
    <row r="10612" spans="1:11" x14ac:dyDescent="0.35">
      <c r="A10612" t="s">
        <v>15811</v>
      </c>
      <c r="B10612" t="s">
        <v>30056</v>
      </c>
      <c r="C10612" t="s">
        <v>145</v>
      </c>
      <c r="E10612" s="1">
        <v>44851.793657407405</v>
      </c>
      <c r="F10612" s="1">
        <v>44851.793657407405</v>
      </c>
      <c r="G10612" t="s">
        <v>15</v>
      </c>
      <c r="H10612" t="b">
        <v>1</v>
      </c>
      <c r="I10612" t="b">
        <v>0</v>
      </c>
      <c r="J10612" t="s">
        <v>30057</v>
      </c>
      <c r="K10612" t="s">
        <v>30058</v>
      </c>
    </row>
    <row r="10613" spans="1:11" x14ac:dyDescent="0.35">
      <c r="A10613" t="s">
        <v>15811</v>
      </c>
      <c r="B10613" t="s">
        <v>30059</v>
      </c>
      <c r="C10613" t="s">
        <v>26</v>
      </c>
      <c r="D10613" t="s">
        <v>828</v>
      </c>
      <c r="E10613" s="1">
        <v>44851.793344907404</v>
      </c>
      <c r="F10613" s="1">
        <v>44851.793356481481</v>
      </c>
      <c r="G10613" t="s">
        <v>15</v>
      </c>
      <c r="H10613" t="b">
        <v>1</v>
      </c>
      <c r="I10613" t="b">
        <v>0</v>
      </c>
      <c r="J10613" t="s">
        <v>30060</v>
      </c>
      <c r="K10613" t="s">
        <v>30061</v>
      </c>
    </row>
    <row r="10614" spans="1:11" x14ac:dyDescent="0.35">
      <c r="A10614" t="s">
        <v>15811</v>
      </c>
      <c r="B10614" t="s">
        <v>30062</v>
      </c>
      <c r="C10614" t="s">
        <v>145</v>
      </c>
      <c r="E10614" s="1">
        <v>44851.792916666665</v>
      </c>
      <c r="F10614" s="1">
        <v>44851.792916666665</v>
      </c>
      <c r="G10614" t="s">
        <v>15</v>
      </c>
      <c r="H10614" t="b">
        <v>1</v>
      </c>
      <c r="I10614" t="b">
        <v>0</v>
      </c>
      <c r="J10614" t="s">
        <v>30063</v>
      </c>
      <c r="K10614" t="s">
        <v>30064</v>
      </c>
    </row>
    <row r="10615" spans="1:11" x14ac:dyDescent="0.35">
      <c r="A10615" t="s">
        <v>15811</v>
      </c>
      <c r="B10615" t="s">
        <v>30065</v>
      </c>
      <c r="C10615" t="s">
        <v>145</v>
      </c>
      <c r="E10615" s="1">
        <v>44851.792349537034</v>
      </c>
      <c r="F10615" s="1">
        <v>44851.792349537034</v>
      </c>
      <c r="G10615" t="s">
        <v>15</v>
      </c>
      <c r="H10615" t="b">
        <v>1</v>
      </c>
      <c r="I10615" t="b">
        <v>0</v>
      </c>
      <c r="J10615" t="s">
        <v>30066</v>
      </c>
      <c r="K10615" t="s">
        <v>30067</v>
      </c>
    </row>
    <row r="10616" spans="1:11" x14ac:dyDescent="0.35">
      <c r="A10616" t="s">
        <v>15811</v>
      </c>
      <c r="B10616" t="s">
        <v>28542</v>
      </c>
      <c r="C10616" t="s">
        <v>30068</v>
      </c>
      <c r="D10616" t="s">
        <v>30069</v>
      </c>
      <c r="E10616" s="1">
        <v>44851.79115740741</v>
      </c>
      <c r="F10616" s="1">
        <v>44851.791168981479</v>
      </c>
      <c r="G10616" t="s">
        <v>15</v>
      </c>
      <c r="H10616" t="b">
        <v>1</v>
      </c>
      <c r="I10616" t="b">
        <v>0</v>
      </c>
      <c r="J10616" t="s">
        <v>30070</v>
      </c>
      <c r="K10616" t="s">
        <v>30071</v>
      </c>
    </row>
    <row r="10617" spans="1:11" x14ac:dyDescent="0.35">
      <c r="A10617" t="s">
        <v>15811</v>
      </c>
      <c r="B10617" t="s">
        <v>28542</v>
      </c>
      <c r="C10617" t="s">
        <v>30068</v>
      </c>
      <c r="D10617" t="s">
        <v>30069</v>
      </c>
      <c r="E10617" s="1">
        <v>44851.790879629632</v>
      </c>
      <c r="F10617" s="1">
        <v>44851.790891203702</v>
      </c>
      <c r="G10617" t="s">
        <v>15</v>
      </c>
      <c r="H10617" t="b">
        <v>1</v>
      </c>
      <c r="I10617" t="b">
        <v>0</v>
      </c>
      <c r="J10617" t="s">
        <v>30070</v>
      </c>
      <c r="K10617" t="s">
        <v>30072</v>
      </c>
    </row>
    <row r="10618" spans="1:11" x14ac:dyDescent="0.35">
      <c r="A10618" t="s">
        <v>15811</v>
      </c>
      <c r="B10618" t="s">
        <v>30073</v>
      </c>
      <c r="C10618" t="s">
        <v>145</v>
      </c>
      <c r="E10618" s="1">
        <v>44851.790277777778</v>
      </c>
      <c r="F10618" s="1">
        <v>44851.790277777778</v>
      </c>
      <c r="G10618" t="s">
        <v>15</v>
      </c>
      <c r="H10618" t="b">
        <v>1</v>
      </c>
      <c r="I10618" t="b">
        <v>0</v>
      </c>
      <c r="J10618" t="s">
        <v>30074</v>
      </c>
      <c r="K10618" t="s">
        <v>30075</v>
      </c>
    </row>
    <row r="10619" spans="1:11" x14ac:dyDescent="0.35">
      <c r="A10619" t="s">
        <v>15811</v>
      </c>
      <c r="B10619" t="s">
        <v>30076</v>
      </c>
      <c r="C10619" t="s">
        <v>145</v>
      </c>
      <c r="E10619" s="1">
        <v>44851.783148148148</v>
      </c>
      <c r="F10619" s="1">
        <v>44851.783148148148</v>
      </c>
      <c r="G10619" t="s">
        <v>15</v>
      </c>
      <c r="H10619" t="b">
        <v>1</v>
      </c>
      <c r="I10619" t="b">
        <v>0</v>
      </c>
      <c r="J10619" t="s">
        <v>29944</v>
      </c>
      <c r="K10619" t="s">
        <v>30077</v>
      </c>
    </row>
    <row r="10620" spans="1:11" x14ac:dyDescent="0.35">
      <c r="A10620" t="s">
        <v>15811</v>
      </c>
      <c r="B10620" t="s">
        <v>30078</v>
      </c>
      <c r="C10620" t="s">
        <v>26</v>
      </c>
      <c r="E10620" s="1">
        <v>44851.781585648147</v>
      </c>
      <c r="F10620" s="1">
        <v>44851.781585648147</v>
      </c>
      <c r="G10620" t="s">
        <v>15</v>
      </c>
      <c r="H10620" t="b">
        <v>1</v>
      </c>
      <c r="I10620" t="b">
        <v>0</v>
      </c>
      <c r="J10620" t="s">
        <v>30079</v>
      </c>
      <c r="K10620" t="s">
        <v>30080</v>
      </c>
    </row>
    <row r="10621" spans="1:11" x14ac:dyDescent="0.35">
      <c r="A10621" t="s">
        <v>15811</v>
      </c>
      <c r="B10621" t="s">
        <v>30081</v>
      </c>
      <c r="C10621" t="s">
        <v>145</v>
      </c>
      <c r="E10621" s="1">
        <v>44851.780231481483</v>
      </c>
      <c r="F10621" s="1">
        <v>44851.780231481483</v>
      </c>
      <c r="G10621" t="s">
        <v>15</v>
      </c>
      <c r="H10621" t="b">
        <v>1</v>
      </c>
      <c r="I10621" t="b">
        <v>0</v>
      </c>
      <c r="J10621" t="s">
        <v>30082</v>
      </c>
      <c r="K10621" t="s">
        <v>30083</v>
      </c>
    </row>
    <row r="10622" spans="1:11" x14ac:dyDescent="0.35">
      <c r="A10622" t="s">
        <v>15811</v>
      </c>
      <c r="B10622" t="s">
        <v>30084</v>
      </c>
      <c r="C10622" t="s">
        <v>145</v>
      </c>
      <c r="E10622" s="1">
        <v>44851.776736111111</v>
      </c>
      <c r="F10622" s="1">
        <v>44851.776736111111</v>
      </c>
      <c r="G10622" t="s">
        <v>15</v>
      </c>
      <c r="H10622" t="b">
        <v>1</v>
      </c>
      <c r="I10622" t="b">
        <v>0</v>
      </c>
      <c r="J10622" t="s">
        <v>30085</v>
      </c>
      <c r="K10622" t="s">
        <v>30086</v>
      </c>
    </row>
    <row r="10623" spans="1:11" x14ac:dyDescent="0.35">
      <c r="A10623" t="s">
        <v>15811</v>
      </c>
      <c r="B10623" t="s">
        <v>30059</v>
      </c>
      <c r="C10623" t="s">
        <v>30087</v>
      </c>
      <c r="D10623" t="s">
        <v>30088</v>
      </c>
      <c r="E10623" s="1">
        <v>44851.77511574074</v>
      </c>
      <c r="F10623" s="1">
        <v>44851.775127314817</v>
      </c>
      <c r="G10623" t="s">
        <v>15</v>
      </c>
      <c r="H10623" t="b">
        <v>1</v>
      </c>
      <c r="I10623" t="b">
        <v>1</v>
      </c>
      <c r="J10623" t="s">
        <v>30089</v>
      </c>
      <c r="K10623" t="s">
        <v>30090</v>
      </c>
    </row>
    <row r="10624" spans="1:11" x14ac:dyDescent="0.35">
      <c r="A10624" t="s">
        <v>15811</v>
      </c>
      <c r="B10624" t="s">
        <v>30091</v>
      </c>
      <c r="C10624" t="s">
        <v>145</v>
      </c>
      <c r="E10624" s="1">
        <v>44851.774722222224</v>
      </c>
      <c r="F10624" s="1">
        <v>44851.774745370371</v>
      </c>
      <c r="G10624" t="s">
        <v>15</v>
      </c>
      <c r="H10624" t="b">
        <v>1</v>
      </c>
      <c r="I10624" t="b">
        <v>0</v>
      </c>
      <c r="J10624" t="s">
        <v>30092</v>
      </c>
      <c r="K10624" t="s">
        <v>30093</v>
      </c>
    </row>
    <row r="10625" spans="1:11" x14ac:dyDescent="0.35">
      <c r="A10625" t="s">
        <v>15811</v>
      </c>
      <c r="B10625" t="s">
        <v>30094</v>
      </c>
      <c r="C10625" t="s">
        <v>145</v>
      </c>
      <c r="E10625" s="1">
        <v>44851.771516203706</v>
      </c>
      <c r="F10625" s="1">
        <v>44851.771516203706</v>
      </c>
      <c r="G10625" t="s">
        <v>15</v>
      </c>
      <c r="H10625" t="b">
        <v>1</v>
      </c>
      <c r="I10625" t="b">
        <v>0</v>
      </c>
      <c r="J10625" t="s">
        <v>30095</v>
      </c>
      <c r="K10625" t="s">
        <v>30096</v>
      </c>
    </row>
    <row r="10626" spans="1:11" x14ac:dyDescent="0.35">
      <c r="A10626" t="s">
        <v>15811</v>
      </c>
      <c r="B10626" t="s">
        <v>30097</v>
      </c>
      <c r="C10626" t="s">
        <v>26</v>
      </c>
      <c r="E10626" s="1">
        <v>44851.770914351851</v>
      </c>
      <c r="F10626" s="1">
        <v>44851.770925925928</v>
      </c>
      <c r="G10626" t="s">
        <v>15</v>
      </c>
      <c r="H10626" t="b">
        <v>1</v>
      </c>
      <c r="I10626" t="b">
        <v>1</v>
      </c>
      <c r="J10626" t="s">
        <v>30098</v>
      </c>
      <c r="K10626" t="s">
        <v>30099</v>
      </c>
    </row>
    <row r="10627" spans="1:11" x14ac:dyDescent="0.35">
      <c r="A10627" t="s">
        <v>15811</v>
      </c>
      <c r="B10627" t="s">
        <v>30100</v>
      </c>
      <c r="C10627" t="s">
        <v>145</v>
      </c>
      <c r="E10627" s="1">
        <v>44851.768182870372</v>
      </c>
      <c r="F10627" s="1">
        <v>44851.768182870372</v>
      </c>
      <c r="G10627" t="s">
        <v>15</v>
      </c>
      <c r="H10627" t="b">
        <v>1</v>
      </c>
      <c r="I10627" t="b">
        <v>0</v>
      </c>
      <c r="J10627" t="s">
        <v>30101</v>
      </c>
      <c r="K10627" t="s">
        <v>30102</v>
      </c>
    </row>
    <row r="10628" spans="1:11" x14ac:dyDescent="0.35">
      <c r="A10628" t="s">
        <v>15811</v>
      </c>
      <c r="B10628" t="s">
        <v>30103</v>
      </c>
      <c r="C10628" t="s">
        <v>16673</v>
      </c>
      <c r="D10628" t="s">
        <v>5791</v>
      </c>
      <c r="E10628" s="1">
        <v>44851.766087962962</v>
      </c>
      <c r="F10628" s="1">
        <v>44851.766087962962</v>
      </c>
      <c r="G10628" t="s">
        <v>15</v>
      </c>
      <c r="H10628" t="b">
        <v>1</v>
      </c>
      <c r="I10628" t="b">
        <v>1</v>
      </c>
      <c r="J10628" t="s">
        <v>30104</v>
      </c>
      <c r="K10628" t="s">
        <v>30105</v>
      </c>
    </row>
    <row r="10629" spans="1:11" x14ac:dyDescent="0.35">
      <c r="A10629" t="s">
        <v>15811</v>
      </c>
      <c r="B10629" t="s">
        <v>30106</v>
      </c>
      <c r="C10629" t="s">
        <v>26</v>
      </c>
      <c r="E10629" s="1">
        <v>44851.766076388885</v>
      </c>
      <c r="F10629" s="1">
        <v>44851.766076388885</v>
      </c>
      <c r="G10629" t="s">
        <v>15</v>
      </c>
      <c r="H10629" t="b">
        <v>1</v>
      </c>
      <c r="I10629" t="b">
        <v>0</v>
      </c>
      <c r="J10629" t="s">
        <v>30107</v>
      </c>
      <c r="K10629" t="s">
        <v>30108</v>
      </c>
    </row>
    <row r="10630" spans="1:11" x14ac:dyDescent="0.35">
      <c r="A10630" t="s">
        <v>15811</v>
      </c>
      <c r="B10630" t="s">
        <v>30109</v>
      </c>
      <c r="C10630" t="s">
        <v>145</v>
      </c>
      <c r="E10630" s="1">
        <v>44851.766064814816</v>
      </c>
      <c r="F10630" s="1">
        <v>44851.766076388885</v>
      </c>
      <c r="G10630" t="s">
        <v>15</v>
      </c>
      <c r="H10630" t="b">
        <v>1</v>
      </c>
      <c r="I10630" t="b">
        <v>0</v>
      </c>
      <c r="J10630" t="s">
        <v>30110</v>
      </c>
      <c r="K10630" t="s">
        <v>30111</v>
      </c>
    </row>
    <row r="10631" spans="1:11" x14ac:dyDescent="0.35">
      <c r="A10631" t="s">
        <v>15811</v>
      </c>
      <c r="B10631" t="s">
        <v>30112</v>
      </c>
      <c r="C10631" t="s">
        <v>30113</v>
      </c>
      <c r="D10631" t="s">
        <v>30114</v>
      </c>
      <c r="E10631" s="1">
        <v>44851.76390046296</v>
      </c>
      <c r="F10631" s="1">
        <v>44851.763912037037</v>
      </c>
      <c r="G10631" t="s">
        <v>15</v>
      </c>
      <c r="H10631" t="b">
        <v>1</v>
      </c>
      <c r="I10631" t="b">
        <v>0</v>
      </c>
      <c r="J10631" t="s">
        <v>30115</v>
      </c>
      <c r="K10631" t="s">
        <v>30116</v>
      </c>
    </row>
    <row r="10632" spans="1:11" x14ac:dyDescent="0.35">
      <c r="A10632" t="s">
        <v>15811</v>
      </c>
      <c r="B10632" t="s">
        <v>30117</v>
      </c>
      <c r="C10632" t="s">
        <v>145</v>
      </c>
      <c r="E10632" s="1">
        <v>44851.763865740744</v>
      </c>
      <c r="F10632" s="1">
        <v>44851.763877314814</v>
      </c>
      <c r="G10632" t="s">
        <v>15</v>
      </c>
      <c r="H10632" t="b">
        <v>1</v>
      </c>
      <c r="I10632" t="b">
        <v>0</v>
      </c>
      <c r="J10632" t="s">
        <v>30118</v>
      </c>
      <c r="K10632" t="s">
        <v>30119</v>
      </c>
    </row>
    <row r="10633" spans="1:11" x14ac:dyDescent="0.35">
      <c r="A10633" t="s">
        <v>15811</v>
      </c>
      <c r="B10633" t="s">
        <v>30120</v>
      </c>
      <c r="C10633" t="s">
        <v>145</v>
      </c>
      <c r="E10633" s="1">
        <v>44851.762731481482</v>
      </c>
      <c r="F10633" s="1">
        <v>44851.762743055559</v>
      </c>
      <c r="G10633" t="s">
        <v>15</v>
      </c>
      <c r="H10633" t="b">
        <v>1</v>
      </c>
      <c r="I10633" t="b">
        <v>0</v>
      </c>
      <c r="J10633" t="s">
        <v>30121</v>
      </c>
      <c r="K10633" t="s">
        <v>30122</v>
      </c>
    </row>
    <row r="10634" spans="1:11" x14ac:dyDescent="0.35">
      <c r="A10634" t="s">
        <v>15811</v>
      </c>
      <c r="B10634" t="s">
        <v>30123</v>
      </c>
      <c r="C10634" t="s">
        <v>26</v>
      </c>
      <c r="D10634" t="s">
        <v>828</v>
      </c>
      <c r="E10634" s="1">
        <v>44851.761111111111</v>
      </c>
      <c r="F10634" s="1">
        <v>44851.761111111111</v>
      </c>
      <c r="G10634" t="s">
        <v>15</v>
      </c>
      <c r="H10634" t="b">
        <v>1</v>
      </c>
      <c r="I10634" t="b">
        <v>1</v>
      </c>
      <c r="J10634" t="s">
        <v>30124</v>
      </c>
      <c r="K10634" t="s">
        <v>30125</v>
      </c>
    </row>
    <row r="10635" spans="1:11" x14ac:dyDescent="0.35">
      <c r="A10635" t="s">
        <v>15811</v>
      </c>
      <c r="B10635" t="s">
        <v>30126</v>
      </c>
      <c r="C10635" t="s">
        <v>16673</v>
      </c>
      <c r="D10635" t="s">
        <v>6502</v>
      </c>
      <c r="E10635" s="1">
        <v>44851.760046296295</v>
      </c>
      <c r="F10635" s="1">
        <v>44851.760057870371</v>
      </c>
      <c r="G10635" t="s">
        <v>15</v>
      </c>
      <c r="H10635" t="b">
        <v>1</v>
      </c>
      <c r="I10635" t="b">
        <v>0</v>
      </c>
      <c r="J10635" t="s">
        <v>30127</v>
      </c>
      <c r="K10635" t="s">
        <v>30128</v>
      </c>
    </row>
    <row r="10636" spans="1:11" x14ac:dyDescent="0.35">
      <c r="A10636" t="s">
        <v>15811</v>
      </c>
      <c r="B10636" t="s">
        <v>30129</v>
      </c>
      <c r="C10636" t="s">
        <v>145</v>
      </c>
      <c r="E10636" s="1">
        <v>44851.758553240739</v>
      </c>
      <c r="F10636" s="1">
        <v>44851.758564814816</v>
      </c>
      <c r="G10636" t="s">
        <v>15</v>
      </c>
      <c r="H10636" t="b">
        <v>1</v>
      </c>
      <c r="I10636" t="b">
        <v>0</v>
      </c>
      <c r="J10636" t="s">
        <v>30130</v>
      </c>
      <c r="K10636" t="s">
        <v>30131</v>
      </c>
    </row>
    <row r="10637" spans="1:11" x14ac:dyDescent="0.35">
      <c r="A10637" t="s">
        <v>15811</v>
      </c>
      <c r="B10637" t="s">
        <v>30132</v>
      </c>
      <c r="C10637" t="s">
        <v>12730</v>
      </c>
      <c r="D10637" t="s">
        <v>145</v>
      </c>
      <c r="E10637" s="1">
        <v>44851.758935185186</v>
      </c>
      <c r="F10637" s="1">
        <v>44851.758333333331</v>
      </c>
      <c r="G10637" t="s">
        <v>15</v>
      </c>
      <c r="H10637" t="b">
        <v>1</v>
      </c>
      <c r="I10637" t="b">
        <v>0</v>
      </c>
      <c r="J10637" t="s">
        <v>30133</v>
      </c>
      <c r="K10637" t="s">
        <v>30134</v>
      </c>
    </row>
    <row r="10638" spans="1:11" x14ac:dyDescent="0.35">
      <c r="A10638" t="s">
        <v>15811</v>
      </c>
      <c r="B10638" t="s">
        <v>30135</v>
      </c>
      <c r="C10638" t="s">
        <v>145</v>
      </c>
      <c r="E10638" s="1">
        <v>44851.756493055553</v>
      </c>
      <c r="F10638" s="1">
        <v>44851.756493055553</v>
      </c>
      <c r="G10638" t="s">
        <v>15</v>
      </c>
      <c r="H10638" t="b">
        <v>1</v>
      </c>
      <c r="I10638" t="b">
        <v>0</v>
      </c>
      <c r="J10638" t="s">
        <v>30136</v>
      </c>
      <c r="K10638" t="s">
        <v>30137</v>
      </c>
    </row>
    <row r="10639" spans="1:11" x14ac:dyDescent="0.35">
      <c r="A10639" t="s">
        <v>15811</v>
      </c>
      <c r="B10639" t="s">
        <v>30138</v>
      </c>
      <c r="C10639" t="s">
        <v>145</v>
      </c>
      <c r="E10639" s="1">
        <v>44851.755937499998</v>
      </c>
      <c r="F10639" s="1">
        <v>44851.755937499998</v>
      </c>
      <c r="G10639" t="s">
        <v>15</v>
      </c>
      <c r="H10639" t="b">
        <v>1</v>
      </c>
      <c r="I10639" t="b">
        <v>0</v>
      </c>
      <c r="J10639" t="s">
        <v>30139</v>
      </c>
      <c r="K10639" t="s">
        <v>30140</v>
      </c>
    </row>
    <row r="10640" spans="1:11" x14ac:dyDescent="0.35">
      <c r="A10640" t="s">
        <v>15811</v>
      </c>
      <c r="B10640" t="s">
        <v>30141</v>
      </c>
      <c r="C10640" t="s">
        <v>145</v>
      </c>
      <c r="E10640" s="1">
        <v>44851.752905092595</v>
      </c>
      <c r="F10640" s="1">
        <v>44851.752905092595</v>
      </c>
      <c r="G10640" t="s">
        <v>15</v>
      </c>
      <c r="H10640" t="b">
        <v>1</v>
      </c>
      <c r="I10640" t="b">
        <v>1</v>
      </c>
      <c r="J10640" t="s">
        <v>30142</v>
      </c>
      <c r="K10640" t="s">
        <v>30143</v>
      </c>
    </row>
    <row r="10641" spans="1:11" x14ac:dyDescent="0.35">
      <c r="A10641" t="s">
        <v>15811</v>
      </c>
      <c r="B10641" t="s">
        <v>30144</v>
      </c>
      <c r="C10641" t="s">
        <v>145</v>
      </c>
      <c r="E10641" s="1">
        <v>44851.751840277779</v>
      </c>
      <c r="F10641" s="1">
        <v>44851.751840277779</v>
      </c>
      <c r="G10641" t="s">
        <v>15</v>
      </c>
      <c r="H10641" t="b">
        <v>1</v>
      </c>
      <c r="I10641" t="b">
        <v>1</v>
      </c>
      <c r="J10641" t="s">
        <v>30145</v>
      </c>
      <c r="K10641" t="s">
        <v>30146</v>
      </c>
    </row>
    <row r="10642" spans="1:11" x14ac:dyDescent="0.35">
      <c r="A10642" t="s">
        <v>15811</v>
      </c>
      <c r="B10642" t="s">
        <v>30147</v>
      </c>
      <c r="C10642" t="s">
        <v>30148</v>
      </c>
      <c r="D10642" t="s">
        <v>145</v>
      </c>
      <c r="E10642" s="1">
        <v>44851.749780092592</v>
      </c>
      <c r="F10642" s="1">
        <v>44851.749780092592</v>
      </c>
      <c r="G10642" t="s">
        <v>15</v>
      </c>
      <c r="H10642" t="b">
        <v>1</v>
      </c>
      <c r="I10642" t="b">
        <v>0</v>
      </c>
      <c r="J10642" t="s">
        <v>30149</v>
      </c>
      <c r="K10642" t="s">
        <v>30150</v>
      </c>
    </row>
    <row r="10643" spans="1:11" x14ac:dyDescent="0.35">
      <c r="A10643" t="s">
        <v>15811</v>
      </c>
      <c r="B10643" t="s">
        <v>30151</v>
      </c>
      <c r="C10643" t="s">
        <v>145</v>
      </c>
      <c r="E10643" s="1">
        <v>44851.749710648146</v>
      </c>
      <c r="F10643" s="1">
        <v>44851.749722222223</v>
      </c>
      <c r="G10643" t="s">
        <v>15</v>
      </c>
      <c r="H10643" t="b">
        <v>1</v>
      </c>
      <c r="I10643" t="b">
        <v>0</v>
      </c>
      <c r="J10643" t="s">
        <v>30152</v>
      </c>
      <c r="K10643" t="s">
        <v>30153</v>
      </c>
    </row>
    <row r="10644" spans="1:11" x14ac:dyDescent="0.35">
      <c r="A10644" t="s">
        <v>15811</v>
      </c>
      <c r="B10644" t="s">
        <v>30154</v>
      </c>
      <c r="C10644" t="s">
        <v>145</v>
      </c>
      <c r="E10644" s="1">
        <v>44851.748124999998</v>
      </c>
      <c r="F10644" s="1">
        <v>44851.748124999998</v>
      </c>
      <c r="G10644" t="s">
        <v>15</v>
      </c>
      <c r="H10644" t="b">
        <v>1</v>
      </c>
      <c r="I10644" t="b">
        <v>1</v>
      </c>
      <c r="J10644" t="s">
        <v>30155</v>
      </c>
      <c r="K10644" t="s">
        <v>30156</v>
      </c>
    </row>
    <row r="10645" spans="1:11" x14ac:dyDescent="0.35">
      <c r="A10645" t="s">
        <v>15811</v>
      </c>
      <c r="B10645" t="s">
        <v>30157</v>
      </c>
      <c r="C10645" t="s">
        <v>145</v>
      </c>
      <c r="E10645" s="1">
        <v>44851.745000000003</v>
      </c>
      <c r="F10645" s="1">
        <v>44851.745000000003</v>
      </c>
      <c r="G10645" t="s">
        <v>15</v>
      </c>
      <c r="H10645" t="b">
        <v>1</v>
      </c>
      <c r="I10645" t="b">
        <v>0</v>
      </c>
      <c r="J10645" t="s">
        <v>30158</v>
      </c>
      <c r="K10645" t="s">
        <v>30159</v>
      </c>
    </row>
    <row r="10646" spans="1:11" x14ac:dyDescent="0.35">
      <c r="A10646" t="s">
        <v>15811</v>
      </c>
      <c r="B10646" t="s">
        <v>30160</v>
      </c>
      <c r="C10646" t="s">
        <v>145</v>
      </c>
      <c r="E10646" s="1">
        <v>44851.744976851849</v>
      </c>
      <c r="F10646" s="1">
        <v>44851.744988425926</v>
      </c>
      <c r="G10646" t="s">
        <v>15</v>
      </c>
      <c r="H10646" t="b">
        <v>1</v>
      </c>
      <c r="I10646" t="b">
        <v>0</v>
      </c>
      <c r="J10646" t="s">
        <v>30161</v>
      </c>
      <c r="K10646" t="s">
        <v>30162</v>
      </c>
    </row>
    <row r="10647" spans="1:11" x14ac:dyDescent="0.35">
      <c r="A10647" t="s">
        <v>15811</v>
      </c>
      <c r="B10647" t="s">
        <v>30163</v>
      </c>
      <c r="C10647" t="s">
        <v>145</v>
      </c>
      <c r="E10647" s="1">
        <v>44851.742962962962</v>
      </c>
      <c r="F10647" s="1">
        <v>44851.742962962962</v>
      </c>
      <c r="G10647" t="s">
        <v>15</v>
      </c>
      <c r="H10647" t="b">
        <v>1</v>
      </c>
      <c r="I10647" t="b">
        <v>0</v>
      </c>
      <c r="J10647" t="s">
        <v>30164</v>
      </c>
      <c r="K10647" t="s">
        <v>30165</v>
      </c>
    </row>
    <row r="10648" spans="1:11" x14ac:dyDescent="0.35">
      <c r="A10648" t="s">
        <v>15811</v>
      </c>
      <c r="B10648" t="s">
        <v>30166</v>
      </c>
      <c r="C10648" t="s">
        <v>145</v>
      </c>
      <c r="E10648" s="1">
        <v>44851.742824074077</v>
      </c>
      <c r="F10648" s="1">
        <v>44851.742824074077</v>
      </c>
      <c r="G10648" t="s">
        <v>15</v>
      </c>
      <c r="H10648" t="b">
        <v>1</v>
      </c>
      <c r="I10648" t="b">
        <v>0</v>
      </c>
      <c r="J10648" t="s">
        <v>30167</v>
      </c>
      <c r="K10648" t="s">
        <v>30168</v>
      </c>
    </row>
    <row r="10649" spans="1:11" x14ac:dyDescent="0.35">
      <c r="A10649" t="s">
        <v>15811</v>
      </c>
      <c r="B10649" t="s">
        <v>30169</v>
      </c>
      <c r="C10649" t="s">
        <v>15666</v>
      </c>
      <c r="D10649" t="s">
        <v>145</v>
      </c>
      <c r="E10649" s="1">
        <v>44851.741481481484</v>
      </c>
      <c r="F10649" s="1">
        <v>44851.741481481484</v>
      </c>
      <c r="G10649" t="s">
        <v>15</v>
      </c>
      <c r="H10649" t="b">
        <v>1</v>
      </c>
      <c r="I10649" t="b">
        <v>0</v>
      </c>
      <c r="J10649" t="s">
        <v>30170</v>
      </c>
      <c r="K10649" t="s">
        <v>30171</v>
      </c>
    </row>
    <row r="10650" spans="1:11" x14ac:dyDescent="0.35">
      <c r="A10650" t="s">
        <v>15811</v>
      </c>
      <c r="B10650" t="s">
        <v>30172</v>
      </c>
      <c r="C10650" t="s">
        <v>145</v>
      </c>
      <c r="E10650" s="1">
        <v>44851.739814814813</v>
      </c>
      <c r="F10650" s="1">
        <v>44851.73982638889</v>
      </c>
      <c r="G10650" t="s">
        <v>15</v>
      </c>
      <c r="H10650" t="b">
        <v>1</v>
      </c>
      <c r="I10650" t="b">
        <v>1</v>
      </c>
      <c r="J10650" t="s">
        <v>30173</v>
      </c>
      <c r="K10650" t="s">
        <v>30174</v>
      </c>
    </row>
    <row r="10651" spans="1:11" x14ac:dyDescent="0.35">
      <c r="A10651" t="s">
        <v>15811</v>
      </c>
      <c r="B10651" t="s">
        <v>30175</v>
      </c>
      <c r="C10651" t="s">
        <v>26</v>
      </c>
      <c r="E10651" s="1">
        <v>44851.73909722222</v>
      </c>
      <c r="F10651" s="1">
        <v>44851.739108796297</v>
      </c>
      <c r="G10651" t="s">
        <v>15</v>
      </c>
      <c r="H10651" t="b">
        <v>1</v>
      </c>
      <c r="I10651" t="b">
        <v>0</v>
      </c>
      <c r="J10651" t="s">
        <v>30176</v>
      </c>
      <c r="K10651" t="s">
        <v>30177</v>
      </c>
    </row>
    <row r="10652" spans="1:11" x14ac:dyDescent="0.35">
      <c r="A10652" t="s">
        <v>15811</v>
      </c>
      <c r="B10652" t="s">
        <v>30178</v>
      </c>
      <c r="C10652" t="s">
        <v>145</v>
      </c>
      <c r="E10652" s="1">
        <v>44851.734791666669</v>
      </c>
      <c r="F10652" s="1">
        <v>44851.734803240739</v>
      </c>
      <c r="G10652" t="s">
        <v>15</v>
      </c>
      <c r="H10652" t="b">
        <v>1</v>
      </c>
      <c r="I10652" t="b">
        <v>1</v>
      </c>
      <c r="J10652" t="s">
        <v>30179</v>
      </c>
      <c r="K10652" t="s">
        <v>30180</v>
      </c>
    </row>
    <row r="10653" spans="1:11" x14ac:dyDescent="0.35">
      <c r="A10653" t="s">
        <v>15811</v>
      </c>
      <c r="B10653" t="s">
        <v>30181</v>
      </c>
      <c r="C10653" t="s">
        <v>145</v>
      </c>
      <c r="E10653" s="1">
        <v>44851.730347222219</v>
      </c>
      <c r="F10653" s="1">
        <v>44851.730358796296</v>
      </c>
      <c r="G10653" t="s">
        <v>15</v>
      </c>
      <c r="H10653" t="b">
        <v>1</v>
      </c>
      <c r="I10653" t="b">
        <v>1</v>
      </c>
      <c r="J10653" t="s">
        <v>30182</v>
      </c>
      <c r="K10653" t="s">
        <v>30183</v>
      </c>
    </row>
    <row r="10654" spans="1:11" x14ac:dyDescent="0.35">
      <c r="A10654" t="s">
        <v>15811</v>
      </c>
      <c r="B10654" t="s">
        <v>30184</v>
      </c>
      <c r="C10654" t="s">
        <v>21404</v>
      </c>
      <c r="E10654" s="1">
        <v>44851.727500000001</v>
      </c>
      <c r="F10654" s="1">
        <v>44851.727500000001</v>
      </c>
      <c r="G10654" t="s">
        <v>15</v>
      </c>
      <c r="H10654" t="b">
        <v>1</v>
      </c>
      <c r="I10654" t="b">
        <v>0</v>
      </c>
      <c r="J10654" t="s">
        <v>30185</v>
      </c>
      <c r="K10654" t="s">
        <v>30186</v>
      </c>
    </row>
    <row r="10655" spans="1:11" x14ac:dyDescent="0.35">
      <c r="A10655" t="s">
        <v>15811</v>
      </c>
      <c r="B10655" t="s">
        <v>30187</v>
      </c>
      <c r="C10655" t="s">
        <v>30188</v>
      </c>
      <c r="E10655" s="1">
        <v>44851.726122685184</v>
      </c>
      <c r="F10655" s="1">
        <v>44851.726134259261</v>
      </c>
      <c r="G10655" t="s">
        <v>15</v>
      </c>
      <c r="H10655" t="b">
        <v>1</v>
      </c>
      <c r="I10655" t="b">
        <v>0</v>
      </c>
      <c r="J10655" t="s">
        <v>30189</v>
      </c>
      <c r="K10655" t="s">
        <v>30190</v>
      </c>
    </row>
    <row r="10656" spans="1:11" x14ac:dyDescent="0.35">
      <c r="A10656" t="s">
        <v>15811</v>
      </c>
      <c r="B10656" t="s">
        <v>30191</v>
      </c>
      <c r="C10656" t="s">
        <v>145</v>
      </c>
      <c r="E10656" s="1">
        <v>44851.724027777775</v>
      </c>
      <c r="F10656" s="1">
        <v>44851.724027777775</v>
      </c>
      <c r="G10656" t="s">
        <v>15</v>
      </c>
      <c r="H10656" t="b">
        <v>1</v>
      </c>
      <c r="I10656" t="b">
        <v>0</v>
      </c>
      <c r="J10656" t="s">
        <v>30192</v>
      </c>
      <c r="K10656" t="s">
        <v>30193</v>
      </c>
    </row>
    <row r="10657" spans="1:11" x14ac:dyDescent="0.35">
      <c r="A10657" t="s">
        <v>15811</v>
      </c>
      <c r="B10657" t="s">
        <v>30194</v>
      </c>
      <c r="C10657" t="s">
        <v>145</v>
      </c>
      <c r="E10657" s="1">
        <v>44851.723506944443</v>
      </c>
      <c r="F10657" s="1">
        <v>44851.723506944443</v>
      </c>
      <c r="G10657" t="s">
        <v>15</v>
      </c>
      <c r="H10657" t="b">
        <v>1</v>
      </c>
      <c r="I10657" t="b">
        <v>1</v>
      </c>
      <c r="J10657" t="s">
        <v>30195</v>
      </c>
      <c r="K10657" t="s">
        <v>30196</v>
      </c>
    </row>
    <row r="10658" spans="1:11" x14ac:dyDescent="0.35">
      <c r="A10658" t="s">
        <v>15811</v>
      </c>
      <c r="B10658" t="s">
        <v>30197</v>
      </c>
      <c r="C10658" t="s">
        <v>484</v>
      </c>
      <c r="D10658" t="s">
        <v>145</v>
      </c>
      <c r="E10658" s="1">
        <v>44851.692974537036</v>
      </c>
      <c r="F10658" s="1">
        <v>44851.692974537036</v>
      </c>
      <c r="G10658" t="s">
        <v>15</v>
      </c>
      <c r="H10658" t="b">
        <v>1</v>
      </c>
      <c r="I10658" t="b">
        <v>0</v>
      </c>
      <c r="J10658" t="s">
        <v>30198</v>
      </c>
      <c r="K10658" t="s">
        <v>30199</v>
      </c>
    </row>
    <row r="10659" spans="1:11" x14ac:dyDescent="0.35">
      <c r="A10659" t="s">
        <v>15811</v>
      </c>
      <c r="B10659" t="s">
        <v>30200</v>
      </c>
      <c r="C10659" t="s">
        <v>26</v>
      </c>
      <c r="D10659" t="s">
        <v>828</v>
      </c>
      <c r="E10659" s="1">
        <v>44851.656875000001</v>
      </c>
      <c r="F10659" s="1">
        <v>44851.656886574077</v>
      </c>
      <c r="G10659" t="s">
        <v>15</v>
      </c>
      <c r="H10659" t="b">
        <v>1</v>
      </c>
      <c r="I10659" t="b">
        <v>1</v>
      </c>
      <c r="J10659" t="s">
        <v>30201</v>
      </c>
      <c r="K10659" t="s">
        <v>30202</v>
      </c>
    </row>
    <row r="10660" spans="1:11" x14ac:dyDescent="0.35">
      <c r="A10660" t="s">
        <v>15811</v>
      </c>
      <c r="B10660" t="s">
        <v>30203</v>
      </c>
      <c r="C10660" t="s">
        <v>26</v>
      </c>
      <c r="D10660" t="s">
        <v>828</v>
      </c>
      <c r="E10660" s="1">
        <v>44851.654386574075</v>
      </c>
      <c r="F10660" s="1">
        <v>44851.654398148145</v>
      </c>
      <c r="G10660" t="s">
        <v>15</v>
      </c>
      <c r="H10660" t="b">
        <v>1</v>
      </c>
      <c r="I10660" t="b">
        <v>1</v>
      </c>
      <c r="J10660" t="s">
        <v>30204</v>
      </c>
      <c r="K10660" t="s">
        <v>30205</v>
      </c>
    </row>
    <row r="10661" spans="1:11" x14ac:dyDescent="0.35">
      <c r="A10661" t="s">
        <v>15811</v>
      </c>
      <c r="B10661" t="s">
        <v>30206</v>
      </c>
      <c r="C10661" t="s">
        <v>26</v>
      </c>
      <c r="D10661" t="s">
        <v>828</v>
      </c>
      <c r="E10661" s="1">
        <v>44851.65353009259</v>
      </c>
      <c r="F10661" s="1">
        <v>44851.65353009259</v>
      </c>
      <c r="G10661" t="s">
        <v>15</v>
      </c>
      <c r="H10661" t="b">
        <v>1</v>
      </c>
      <c r="I10661" t="b">
        <v>0</v>
      </c>
      <c r="J10661" t="s">
        <v>30204</v>
      </c>
      <c r="K10661" t="s">
        <v>30207</v>
      </c>
    </row>
    <row r="10662" spans="1:11" x14ac:dyDescent="0.35">
      <c r="A10662" t="s">
        <v>15811</v>
      </c>
      <c r="B10662" t="s">
        <v>30208</v>
      </c>
      <c r="C10662" t="s">
        <v>145</v>
      </c>
      <c r="E10662" s="1">
        <v>44851.649618055555</v>
      </c>
      <c r="F10662" s="1">
        <v>44851.649629629632</v>
      </c>
      <c r="G10662" t="s">
        <v>15</v>
      </c>
      <c r="H10662" t="b">
        <v>1</v>
      </c>
      <c r="I10662" t="b">
        <v>0</v>
      </c>
      <c r="J10662" t="s">
        <v>30209</v>
      </c>
      <c r="K10662" t="s">
        <v>30210</v>
      </c>
    </row>
    <row r="10663" spans="1:11" x14ac:dyDescent="0.35">
      <c r="A10663" t="s">
        <v>15811</v>
      </c>
      <c r="B10663" t="s">
        <v>30211</v>
      </c>
      <c r="C10663" t="s">
        <v>145</v>
      </c>
      <c r="E10663" s="1">
        <v>44851.649363425924</v>
      </c>
      <c r="F10663" s="1">
        <v>44851.649375000001</v>
      </c>
      <c r="G10663" t="s">
        <v>15</v>
      </c>
      <c r="H10663" t="b">
        <v>1</v>
      </c>
      <c r="I10663" t="b">
        <v>0</v>
      </c>
      <c r="J10663" t="s">
        <v>30212</v>
      </c>
      <c r="K10663" t="s">
        <v>30213</v>
      </c>
    </row>
    <row r="10664" spans="1:11" x14ac:dyDescent="0.35">
      <c r="A10664" t="s">
        <v>15811</v>
      </c>
      <c r="B10664" t="s">
        <v>30214</v>
      </c>
      <c r="C10664" t="s">
        <v>145</v>
      </c>
      <c r="E10664" s="1">
        <v>44851.645300925928</v>
      </c>
      <c r="F10664" s="1">
        <v>44851.645300925928</v>
      </c>
      <c r="G10664" t="s">
        <v>15</v>
      </c>
      <c r="H10664" t="b">
        <v>1</v>
      </c>
      <c r="I10664" t="b">
        <v>0</v>
      </c>
      <c r="J10664" t="s">
        <v>30215</v>
      </c>
      <c r="K10664" t="s">
        <v>30216</v>
      </c>
    </row>
    <row r="10665" spans="1:11" x14ac:dyDescent="0.35">
      <c r="A10665" t="s">
        <v>15811</v>
      </c>
      <c r="B10665" t="s">
        <v>30217</v>
      </c>
      <c r="C10665" t="s">
        <v>145</v>
      </c>
      <c r="E10665" s="1">
        <v>44851.645046296297</v>
      </c>
      <c r="F10665" s="1">
        <v>44851.645057870373</v>
      </c>
      <c r="G10665" t="s">
        <v>15</v>
      </c>
      <c r="H10665" t="b">
        <v>1</v>
      </c>
      <c r="I10665" t="b">
        <v>0</v>
      </c>
      <c r="J10665" t="s">
        <v>30218</v>
      </c>
      <c r="K10665" t="s">
        <v>30219</v>
      </c>
    </row>
    <row r="10666" spans="1:11" x14ac:dyDescent="0.35">
      <c r="A10666" t="s">
        <v>15811</v>
      </c>
      <c r="B10666" t="s">
        <v>30220</v>
      </c>
      <c r="C10666" t="s">
        <v>145</v>
      </c>
      <c r="E10666" s="1">
        <v>44851.633587962962</v>
      </c>
      <c r="F10666" s="1">
        <v>44851.633587962962</v>
      </c>
      <c r="G10666" t="s">
        <v>15</v>
      </c>
      <c r="H10666" t="b">
        <v>1</v>
      </c>
      <c r="I10666" t="b">
        <v>1</v>
      </c>
      <c r="J10666" t="s">
        <v>30221</v>
      </c>
      <c r="K10666" t="s">
        <v>30222</v>
      </c>
    </row>
    <row r="10667" spans="1:11" x14ac:dyDescent="0.35">
      <c r="A10667" t="s">
        <v>15811</v>
      </c>
      <c r="B10667" t="s">
        <v>30223</v>
      </c>
      <c r="C10667" t="s">
        <v>145</v>
      </c>
      <c r="E10667" s="1">
        <v>44851.629421296297</v>
      </c>
      <c r="F10667" s="1">
        <v>44851.62945601852</v>
      </c>
      <c r="G10667" t="s">
        <v>15</v>
      </c>
      <c r="H10667" t="b">
        <v>1</v>
      </c>
      <c r="I10667" t="b">
        <v>1</v>
      </c>
      <c r="J10667" t="s">
        <v>30224</v>
      </c>
      <c r="K10667" t="s">
        <v>30225</v>
      </c>
    </row>
    <row r="10668" spans="1:11" x14ac:dyDescent="0.35">
      <c r="A10668" t="s">
        <v>15811</v>
      </c>
      <c r="B10668" t="s">
        <v>30226</v>
      </c>
      <c r="C10668" t="s">
        <v>145</v>
      </c>
      <c r="E10668" s="1">
        <v>44851.6246875</v>
      </c>
      <c r="F10668" s="1">
        <v>44851.624710648146</v>
      </c>
      <c r="G10668" t="s">
        <v>15</v>
      </c>
      <c r="H10668" t="b">
        <v>1</v>
      </c>
      <c r="I10668" t="b">
        <v>0</v>
      </c>
      <c r="J10668" t="s">
        <v>30227</v>
      </c>
      <c r="K10668" t="s">
        <v>30228</v>
      </c>
    </row>
    <row r="10669" spans="1:11" x14ac:dyDescent="0.35">
      <c r="A10669" t="s">
        <v>15811</v>
      </c>
      <c r="B10669" t="s">
        <v>30229</v>
      </c>
      <c r="C10669" t="s">
        <v>12730</v>
      </c>
      <c r="D10669" t="s">
        <v>26</v>
      </c>
      <c r="E10669" s="1">
        <v>44851.61755787037</v>
      </c>
      <c r="F10669" s="1">
        <v>44851.617361111108</v>
      </c>
      <c r="G10669" t="s">
        <v>15</v>
      </c>
      <c r="H10669" t="b">
        <v>1</v>
      </c>
      <c r="I10669" t="b">
        <v>0</v>
      </c>
      <c r="J10669" t="s">
        <v>18726</v>
      </c>
      <c r="K10669" t="s">
        <v>30230</v>
      </c>
    </row>
    <row r="10670" spans="1:11" x14ac:dyDescent="0.35">
      <c r="A10670" t="s">
        <v>15811</v>
      </c>
      <c r="B10670" t="s">
        <v>30231</v>
      </c>
      <c r="C10670" t="s">
        <v>145</v>
      </c>
      <c r="E10670" s="1">
        <v>44851.6172337963</v>
      </c>
      <c r="F10670" s="1">
        <v>44851.617245370369</v>
      </c>
      <c r="G10670" t="s">
        <v>15</v>
      </c>
      <c r="H10670" t="b">
        <v>1</v>
      </c>
      <c r="I10670" t="b">
        <v>0</v>
      </c>
      <c r="J10670" t="s">
        <v>30232</v>
      </c>
      <c r="K10670" t="s">
        <v>30233</v>
      </c>
    </row>
    <row r="10671" spans="1:11" x14ac:dyDescent="0.35">
      <c r="A10671" t="s">
        <v>15811</v>
      </c>
      <c r="B10671" t="s">
        <v>30234</v>
      </c>
      <c r="C10671" t="s">
        <v>145</v>
      </c>
      <c r="E10671" s="1">
        <v>44851.616759259261</v>
      </c>
      <c r="F10671" s="1">
        <v>44851.616770833331</v>
      </c>
      <c r="G10671" t="s">
        <v>15</v>
      </c>
      <c r="H10671" t="b">
        <v>1</v>
      </c>
      <c r="I10671" t="b">
        <v>1</v>
      </c>
      <c r="J10671" t="s">
        <v>30235</v>
      </c>
      <c r="K10671" t="s">
        <v>30236</v>
      </c>
    </row>
    <row r="10672" spans="1:11" x14ac:dyDescent="0.35">
      <c r="A10672" t="s">
        <v>15811</v>
      </c>
      <c r="B10672" t="s">
        <v>30022</v>
      </c>
      <c r="C10672" t="s">
        <v>30023</v>
      </c>
      <c r="D10672" t="s">
        <v>24995</v>
      </c>
      <c r="E10672" s="1">
        <v>44851.61378472222</v>
      </c>
      <c r="F10672" s="1">
        <v>44851.613819444443</v>
      </c>
      <c r="G10672" t="s">
        <v>15</v>
      </c>
      <c r="H10672" t="b">
        <v>1</v>
      </c>
      <c r="I10672" t="b">
        <v>1</v>
      </c>
      <c r="J10672" t="s">
        <v>30237</v>
      </c>
      <c r="K10672" t="s">
        <v>30238</v>
      </c>
    </row>
    <row r="10673" spans="1:11" x14ac:dyDescent="0.35">
      <c r="A10673" t="s">
        <v>15811</v>
      </c>
      <c r="B10673" t="s">
        <v>30239</v>
      </c>
      <c r="C10673" t="s">
        <v>145</v>
      </c>
      <c r="E10673" s="1">
        <v>44851.613310185188</v>
      </c>
      <c r="F10673" s="1">
        <v>44851.613310185188</v>
      </c>
      <c r="G10673" t="s">
        <v>15</v>
      </c>
      <c r="H10673" t="b">
        <v>1</v>
      </c>
      <c r="I10673" t="b">
        <v>0</v>
      </c>
      <c r="J10673" t="s">
        <v>30240</v>
      </c>
      <c r="K10673" t="s">
        <v>30241</v>
      </c>
    </row>
    <row r="10674" spans="1:11" x14ac:dyDescent="0.35">
      <c r="A10674" t="s">
        <v>15811</v>
      </c>
      <c r="B10674" t="s">
        <v>30242</v>
      </c>
      <c r="C10674" t="s">
        <v>145</v>
      </c>
      <c r="E10674" s="1">
        <v>44851.605370370373</v>
      </c>
      <c r="F10674" s="1">
        <v>44851.605381944442</v>
      </c>
      <c r="G10674" t="s">
        <v>15</v>
      </c>
      <c r="H10674" t="b">
        <v>1</v>
      </c>
      <c r="I10674" t="b">
        <v>0</v>
      </c>
      <c r="J10674" t="s">
        <v>30243</v>
      </c>
      <c r="K10674" t="s">
        <v>30244</v>
      </c>
    </row>
    <row r="10675" spans="1:11" x14ac:dyDescent="0.35">
      <c r="A10675" t="s">
        <v>15811</v>
      </c>
      <c r="B10675" t="s">
        <v>30245</v>
      </c>
      <c r="C10675" t="s">
        <v>145</v>
      </c>
      <c r="E10675" s="1">
        <v>44851.605185185188</v>
      </c>
      <c r="F10675" s="1">
        <v>44851.605196759258</v>
      </c>
      <c r="G10675" t="s">
        <v>15</v>
      </c>
      <c r="H10675" t="b">
        <v>1</v>
      </c>
      <c r="I10675" t="b">
        <v>0</v>
      </c>
      <c r="J10675" t="s">
        <v>30246</v>
      </c>
      <c r="K10675" t="s">
        <v>30247</v>
      </c>
    </row>
    <row r="10676" spans="1:11" x14ac:dyDescent="0.35">
      <c r="A10676" t="s">
        <v>15811</v>
      </c>
      <c r="B10676" t="s">
        <v>30248</v>
      </c>
      <c r="C10676" t="s">
        <v>145</v>
      </c>
      <c r="E10676" s="1">
        <v>44851.6018287037</v>
      </c>
      <c r="F10676" s="1">
        <v>44851.6018287037</v>
      </c>
      <c r="G10676" t="s">
        <v>15</v>
      </c>
      <c r="H10676" t="b">
        <v>1</v>
      </c>
      <c r="I10676" t="b">
        <v>0</v>
      </c>
      <c r="J10676" t="s">
        <v>23496</v>
      </c>
      <c r="K10676" t="s">
        <v>30249</v>
      </c>
    </row>
    <row r="10677" spans="1:11" x14ac:dyDescent="0.35">
      <c r="A10677" t="s">
        <v>15811</v>
      </c>
      <c r="B10677" t="s">
        <v>30250</v>
      </c>
      <c r="C10677" t="s">
        <v>145</v>
      </c>
      <c r="E10677" s="1">
        <v>44851.600983796299</v>
      </c>
      <c r="F10677" s="1">
        <v>44851.600983796299</v>
      </c>
      <c r="G10677" t="s">
        <v>15</v>
      </c>
      <c r="H10677" t="b">
        <v>1</v>
      </c>
      <c r="I10677" t="b">
        <v>0</v>
      </c>
      <c r="J10677" t="s">
        <v>30251</v>
      </c>
      <c r="K10677" t="s">
        <v>30252</v>
      </c>
    </row>
    <row r="10678" spans="1:11" x14ac:dyDescent="0.35">
      <c r="A10678" t="s">
        <v>15811</v>
      </c>
      <c r="B10678" t="s">
        <v>30253</v>
      </c>
      <c r="C10678" t="s">
        <v>145</v>
      </c>
      <c r="E10678" s="1">
        <v>44851.599756944444</v>
      </c>
      <c r="F10678" s="1">
        <v>44851.599768518521</v>
      </c>
      <c r="G10678" t="s">
        <v>15</v>
      </c>
      <c r="H10678" t="b">
        <v>1</v>
      </c>
      <c r="I10678" t="b">
        <v>1</v>
      </c>
      <c r="J10678" t="s">
        <v>23496</v>
      </c>
      <c r="K10678" t="s">
        <v>30254</v>
      </c>
    </row>
    <row r="10679" spans="1:11" x14ac:dyDescent="0.35">
      <c r="A10679" t="s">
        <v>15811</v>
      </c>
      <c r="B10679" t="s">
        <v>30255</v>
      </c>
      <c r="C10679" t="s">
        <v>145</v>
      </c>
      <c r="E10679" s="1">
        <v>44851.59746527778</v>
      </c>
      <c r="F10679" s="1">
        <v>44851.59747685185</v>
      </c>
      <c r="G10679" t="s">
        <v>15</v>
      </c>
      <c r="H10679" t="b">
        <v>1</v>
      </c>
      <c r="I10679" t="b">
        <v>1</v>
      </c>
      <c r="J10679" t="s">
        <v>23496</v>
      </c>
      <c r="K10679" t="s">
        <v>30256</v>
      </c>
    </row>
    <row r="10680" spans="1:11" x14ac:dyDescent="0.35">
      <c r="A10680" t="s">
        <v>15811</v>
      </c>
      <c r="B10680" t="s">
        <v>30257</v>
      </c>
      <c r="C10680" t="s">
        <v>145</v>
      </c>
      <c r="E10680" s="1">
        <v>44851.595196759263</v>
      </c>
      <c r="F10680" s="1">
        <v>44851.595208333332</v>
      </c>
      <c r="G10680" t="s">
        <v>15</v>
      </c>
      <c r="H10680" t="b">
        <v>1</v>
      </c>
      <c r="I10680" t="b">
        <v>1</v>
      </c>
      <c r="J10680" t="s">
        <v>30258</v>
      </c>
      <c r="K10680" t="s">
        <v>30259</v>
      </c>
    </row>
    <row r="10681" spans="1:11" x14ac:dyDescent="0.35">
      <c r="A10681" t="s">
        <v>15811</v>
      </c>
      <c r="B10681" t="s">
        <v>30260</v>
      </c>
      <c r="C10681" t="s">
        <v>26</v>
      </c>
      <c r="E10681" s="1">
        <v>44851.594247685185</v>
      </c>
      <c r="F10681" s="1">
        <v>44851.594247685185</v>
      </c>
      <c r="G10681" t="s">
        <v>15</v>
      </c>
      <c r="H10681" t="b">
        <v>1</v>
      </c>
      <c r="I10681" t="b">
        <v>1</v>
      </c>
      <c r="J10681" t="s">
        <v>30261</v>
      </c>
      <c r="K10681" t="s">
        <v>30262</v>
      </c>
    </row>
    <row r="10682" spans="1:11" x14ac:dyDescent="0.35">
      <c r="A10682" t="s">
        <v>15811</v>
      </c>
      <c r="B10682" t="s">
        <v>30263</v>
      </c>
      <c r="C10682" t="s">
        <v>145</v>
      </c>
      <c r="E10682" s="1">
        <v>44851.593969907408</v>
      </c>
      <c r="F10682" s="1">
        <v>44851.593981481485</v>
      </c>
      <c r="G10682" t="s">
        <v>15</v>
      </c>
      <c r="H10682" t="b">
        <v>1</v>
      </c>
      <c r="I10682" t="b">
        <v>0</v>
      </c>
      <c r="J10682" t="s">
        <v>30264</v>
      </c>
      <c r="K10682" t="s">
        <v>30265</v>
      </c>
    </row>
    <row r="10683" spans="1:11" x14ac:dyDescent="0.35">
      <c r="A10683" t="s">
        <v>15811</v>
      </c>
      <c r="B10683" t="s">
        <v>30266</v>
      </c>
      <c r="C10683" t="s">
        <v>145</v>
      </c>
      <c r="E10683" s="1">
        <v>44851.586875000001</v>
      </c>
      <c r="F10683" s="1">
        <v>44851.586875000001</v>
      </c>
      <c r="G10683" t="s">
        <v>15</v>
      </c>
      <c r="H10683" t="b">
        <v>1</v>
      </c>
      <c r="I10683" t="b">
        <v>0</v>
      </c>
      <c r="J10683" t="s">
        <v>30267</v>
      </c>
      <c r="K10683" t="s">
        <v>30268</v>
      </c>
    </row>
    <row r="10684" spans="1:11" x14ac:dyDescent="0.35">
      <c r="A10684" t="s">
        <v>15811</v>
      </c>
      <c r="B10684" t="s">
        <v>29059</v>
      </c>
      <c r="C10684" t="s">
        <v>145</v>
      </c>
      <c r="E10684" s="1">
        <v>44851.586550925924</v>
      </c>
      <c r="F10684" s="1">
        <v>44851.586550925924</v>
      </c>
      <c r="G10684" t="s">
        <v>15</v>
      </c>
      <c r="H10684" t="b">
        <v>1</v>
      </c>
      <c r="I10684" t="b">
        <v>1</v>
      </c>
      <c r="J10684" t="s">
        <v>30269</v>
      </c>
      <c r="K10684" t="s">
        <v>30270</v>
      </c>
    </row>
    <row r="10685" spans="1:11" x14ac:dyDescent="0.35">
      <c r="A10685" t="s">
        <v>15811</v>
      </c>
      <c r="B10685" t="s">
        <v>30271</v>
      </c>
      <c r="C10685" t="s">
        <v>26</v>
      </c>
      <c r="D10685" t="s">
        <v>828</v>
      </c>
      <c r="E10685" s="1">
        <v>44851.581516203703</v>
      </c>
      <c r="F10685" s="1">
        <v>44851.58152777778</v>
      </c>
      <c r="G10685" t="s">
        <v>15</v>
      </c>
      <c r="H10685" t="b">
        <v>1</v>
      </c>
      <c r="I10685" t="b">
        <v>1</v>
      </c>
      <c r="J10685" t="s">
        <v>30272</v>
      </c>
      <c r="K10685" t="s">
        <v>30273</v>
      </c>
    </row>
    <row r="10686" spans="1:11" x14ac:dyDescent="0.35">
      <c r="A10686" t="s">
        <v>15811</v>
      </c>
      <c r="B10686" t="s">
        <v>30274</v>
      </c>
      <c r="C10686" t="s">
        <v>145</v>
      </c>
      <c r="E10686" s="1">
        <v>44851.574872685182</v>
      </c>
      <c r="F10686" s="1">
        <v>44851.574884259258</v>
      </c>
      <c r="G10686" t="s">
        <v>15</v>
      </c>
      <c r="H10686" t="b">
        <v>1</v>
      </c>
      <c r="I10686" t="b">
        <v>1</v>
      </c>
      <c r="J10686" t="s">
        <v>30275</v>
      </c>
      <c r="K10686" t="s">
        <v>30276</v>
      </c>
    </row>
    <row r="10687" spans="1:11" x14ac:dyDescent="0.35">
      <c r="A10687" t="s">
        <v>15811</v>
      </c>
      <c r="B10687" t="s">
        <v>30277</v>
      </c>
      <c r="C10687" t="s">
        <v>145</v>
      </c>
      <c r="E10687" s="1">
        <v>44851.572442129633</v>
      </c>
      <c r="F10687" s="1">
        <v>44851.572453703702</v>
      </c>
      <c r="G10687" t="s">
        <v>15</v>
      </c>
      <c r="H10687" t="b">
        <v>1</v>
      </c>
      <c r="I10687" t="b">
        <v>1</v>
      </c>
      <c r="J10687" t="s">
        <v>30278</v>
      </c>
      <c r="K10687" t="s">
        <v>30279</v>
      </c>
    </row>
    <row r="10688" spans="1:11" x14ac:dyDescent="0.35">
      <c r="A10688" t="s">
        <v>15811</v>
      </c>
      <c r="B10688" t="s">
        <v>30280</v>
      </c>
      <c r="C10688" t="s">
        <v>145</v>
      </c>
      <c r="E10688" s="1">
        <v>44851.569780092592</v>
      </c>
      <c r="F10688" s="1">
        <v>44851.569780092592</v>
      </c>
      <c r="G10688" t="s">
        <v>15</v>
      </c>
      <c r="H10688" t="b">
        <v>1</v>
      </c>
      <c r="I10688" t="b">
        <v>0</v>
      </c>
      <c r="J10688" t="s">
        <v>30281</v>
      </c>
      <c r="K10688" t="s">
        <v>30282</v>
      </c>
    </row>
    <row r="10689" spans="1:11" x14ac:dyDescent="0.35">
      <c r="A10689" t="s">
        <v>15811</v>
      </c>
      <c r="B10689" t="s">
        <v>30283</v>
      </c>
      <c r="C10689" t="s">
        <v>145</v>
      </c>
      <c r="E10689" s="1">
        <v>44851.56759259259</v>
      </c>
      <c r="F10689" s="1">
        <v>44851.567604166667</v>
      </c>
      <c r="G10689" t="s">
        <v>15</v>
      </c>
      <c r="H10689" t="b">
        <v>1</v>
      </c>
      <c r="I10689" t="b">
        <v>0</v>
      </c>
      <c r="J10689" t="s">
        <v>30284</v>
      </c>
      <c r="K10689" t="s">
        <v>30285</v>
      </c>
    </row>
    <row r="10690" spans="1:11" x14ac:dyDescent="0.35">
      <c r="A10690" t="s">
        <v>15811</v>
      </c>
      <c r="B10690" t="s">
        <v>30286</v>
      </c>
      <c r="C10690" t="s">
        <v>145</v>
      </c>
      <c r="E10690" s="1">
        <v>44851.56517361111</v>
      </c>
      <c r="F10690" s="1">
        <v>44851.565185185187</v>
      </c>
      <c r="G10690" t="s">
        <v>15</v>
      </c>
      <c r="H10690" t="b">
        <v>1</v>
      </c>
      <c r="I10690" t="b">
        <v>1</v>
      </c>
      <c r="J10690" t="s">
        <v>30287</v>
      </c>
      <c r="K10690" t="s">
        <v>30288</v>
      </c>
    </row>
    <row r="10691" spans="1:11" x14ac:dyDescent="0.35">
      <c r="A10691" t="s">
        <v>15811</v>
      </c>
      <c r="B10691" t="s">
        <v>30289</v>
      </c>
      <c r="C10691" t="s">
        <v>145</v>
      </c>
      <c r="E10691" s="1">
        <v>44851.5621875</v>
      </c>
      <c r="F10691" s="1">
        <v>44851.562199074076</v>
      </c>
      <c r="G10691" t="s">
        <v>15</v>
      </c>
      <c r="H10691" t="b">
        <v>1</v>
      </c>
      <c r="I10691" t="b">
        <v>0</v>
      </c>
      <c r="J10691" t="s">
        <v>30290</v>
      </c>
      <c r="K10691" t="s">
        <v>30291</v>
      </c>
    </row>
    <row r="10692" spans="1:11" x14ac:dyDescent="0.35">
      <c r="A10692" t="s">
        <v>15811</v>
      </c>
      <c r="B10692" t="s">
        <v>30292</v>
      </c>
      <c r="C10692" t="s">
        <v>145</v>
      </c>
      <c r="E10692" s="1">
        <v>44851.559606481482</v>
      </c>
      <c r="F10692" s="1">
        <v>44851.559641203705</v>
      </c>
      <c r="G10692" t="s">
        <v>15</v>
      </c>
      <c r="H10692" t="b">
        <v>1</v>
      </c>
      <c r="I10692" t="b">
        <v>1</v>
      </c>
      <c r="J10692" t="s">
        <v>30293</v>
      </c>
      <c r="K10692" t="s">
        <v>30294</v>
      </c>
    </row>
    <row r="10693" spans="1:11" x14ac:dyDescent="0.35">
      <c r="A10693" t="s">
        <v>15811</v>
      </c>
      <c r="B10693" t="s">
        <v>30295</v>
      </c>
      <c r="C10693" t="s">
        <v>145</v>
      </c>
      <c r="E10693" s="1">
        <v>44851.556377314817</v>
      </c>
      <c r="F10693" s="1">
        <v>44851.556388888886</v>
      </c>
      <c r="G10693" t="s">
        <v>15</v>
      </c>
      <c r="H10693" t="b">
        <v>1</v>
      </c>
      <c r="I10693" t="b">
        <v>0</v>
      </c>
      <c r="J10693" t="s">
        <v>30296</v>
      </c>
      <c r="K10693" t="s">
        <v>30297</v>
      </c>
    </row>
    <row r="10694" spans="1:11" x14ac:dyDescent="0.35">
      <c r="A10694" t="s">
        <v>15811</v>
      </c>
      <c r="B10694" t="s">
        <v>30298</v>
      </c>
      <c r="C10694" t="s">
        <v>145</v>
      </c>
      <c r="E10694" s="1">
        <v>44851.550844907404</v>
      </c>
      <c r="F10694" s="1">
        <v>44851.550856481481</v>
      </c>
      <c r="G10694" t="s">
        <v>15</v>
      </c>
      <c r="H10694" t="b">
        <v>1</v>
      </c>
      <c r="I10694" t="b">
        <v>1</v>
      </c>
      <c r="J10694" t="s">
        <v>30299</v>
      </c>
      <c r="K10694" t="s">
        <v>30300</v>
      </c>
    </row>
    <row r="10695" spans="1:11" x14ac:dyDescent="0.35">
      <c r="A10695" t="s">
        <v>15811</v>
      </c>
      <c r="B10695" t="s">
        <v>30301</v>
      </c>
      <c r="C10695" t="s">
        <v>145</v>
      </c>
      <c r="E10695" s="1">
        <v>44851.550266203703</v>
      </c>
      <c r="F10695" s="1">
        <v>44851.55027777778</v>
      </c>
      <c r="G10695" t="s">
        <v>15</v>
      </c>
      <c r="H10695" t="b">
        <v>1</v>
      </c>
      <c r="I10695" t="b">
        <v>0</v>
      </c>
      <c r="J10695" t="s">
        <v>30302</v>
      </c>
      <c r="K10695" t="s">
        <v>30303</v>
      </c>
    </row>
    <row r="10696" spans="1:11" x14ac:dyDescent="0.35">
      <c r="A10696" t="s">
        <v>15811</v>
      </c>
      <c r="B10696" t="s">
        <v>30304</v>
      </c>
      <c r="C10696" t="s">
        <v>145</v>
      </c>
      <c r="E10696" s="1">
        <v>44851.544999999998</v>
      </c>
      <c r="F10696" s="1">
        <v>44851.544999999998</v>
      </c>
      <c r="G10696" t="s">
        <v>15</v>
      </c>
      <c r="H10696" t="b">
        <v>1</v>
      </c>
      <c r="I10696" t="b">
        <v>0</v>
      </c>
      <c r="J10696" t="s">
        <v>30305</v>
      </c>
      <c r="K10696" t="s">
        <v>30306</v>
      </c>
    </row>
    <row r="10697" spans="1:11" x14ac:dyDescent="0.35">
      <c r="A10697" t="s">
        <v>15811</v>
      </c>
      <c r="B10697" t="s">
        <v>30307</v>
      </c>
      <c r="C10697" t="s">
        <v>145</v>
      </c>
      <c r="E10697" s="1">
        <v>44851.54446759259</v>
      </c>
      <c r="F10697" s="1">
        <v>44851.54446759259</v>
      </c>
      <c r="G10697" t="s">
        <v>15</v>
      </c>
      <c r="H10697" t="b">
        <v>1</v>
      </c>
      <c r="I10697" t="b">
        <v>0</v>
      </c>
      <c r="J10697" t="s">
        <v>30308</v>
      </c>
      <c r="K10697" t="s">
        <v>30309</v>
      </c>
    </row>
    <row r="10698" spans="1:11" x14ac:dyDescent="0.35">
      <c r="A10698" t="s">
        <v>15811</v>
      </c>
      <c r="B10698" t="s">
        <v>30310</v>
      </c>
      <c r="C10698" t="s">
        <v>26</v>
      </c>
      <c r="E10698" s="1">
        <v>44851.539884259262</v>
      </c>
      <c r="F10698" s="1">
        <v>44851.539884259262</v>
      </c>
      <c r="G10698" t="s">
        <v>15</v>
      </c>
      <c r="H10698" t="b">
        <v>1</v>
      </c>
      <c r="I10698" t="b">
        <v>0</v>
      </c>
      <c r="J10698" t="s">
        <v>30311</v>
      </c>
      <c r="K10698" t="s">
        <v>30312</v>
      </c>
    </row>
    <row r="10699" spans="1:11" x14ac:dyDescent="0.35">
      <c r="A10699" t="s">
        <v>15811</v>
      </c>
      <c r="B10699" t="s">
        <v>30313</v>
      </c>
      <c r="C10699" t="s">
        <v>27529</v>
      </c>
      <c r="E10699" s="1">
        <v>44851.538622685184</v>
      </c>
      <c r="F10699" s="1">
        <v>44851.538622685184</v>
      </c>
      <c r="G10699" t="s">
        <v>15</v>
      </c>
      <c r="H10699" t="b">
        <v>1</v>
      </c>
      <c r="I10699" t="b">
        <v>1</v>
      </c>
      <c r="J10699" t="s">
        <v>30314</v>
      </c>
      <c r="K10699" t="s">
        <v>30315</v>
      </c>
    </row>
    <row r="10700" spans="1:11" x14ac:dyDescent="0.35">
      <c r="A10700" t="s">
        <v>15811</v>
      </c>
      <c r="B10700" t="s">
        <v>30316</v>
      </c>
      <c r="C10700" t="s">
        <v>145</v>
      </c>
      <c r="E10700" s="1">
        <v>44851.533622685187</v>
      </c>
      <c r="F10700" s="1">
        <v>44851.533634259256</v>
      </c>
      <c r="G10700" t="s">
        <v>15</v>
      </c>
      <c r="H10700" t="b">
        <v>1</v>
      </c>
      <c r="I10700" t="b">
        <v>0</v>
      </c>
      <c r="J10700" t="s">
        <v>30317</v>
      </c>
      <c r="K10700" t="s">
        <v>30318</v>
      </c>
    </row>
    <row r="10701" spans="1:11" x14ac:dyDescent="0.35">
      <c r="A10701" t="s">
        <v>15811</v>
      </c>
      <c r="B10701" t="s">
        <v>30319</v>
      </c>
      <c r="C10701" t="s">
        <v>145</v>
      </c>
      <c r="E10701" s="1">
        <v>44851.531446759262</v>
      </c>
      <c r="F10701" s="1">
        <v>44851.531458333331</v>
      </c>
      <c r="G10701" t="s">
        <v>15</v>
      </c>
      <c r="H10701" t="b">
        <v>1</v>
      </c>
      <c r="I10701" t="b">
        <v>0</v>
      </c>
      <c r="J10701" t="s">
        <v>30320</v>
      </c>
      <c r="K10701" t="s">
        <v>30321</v>
      </c>
    </row>
    <row r="10702" spans="1:11" x14ac:dyDescent="0.35">
      <c r="A10702" t="s">
        <v>15811</v>
      </c>
      <c r="B10702" t="s">
        <v>30322</v>
      </c>
      <c r="C10702" t="s">
        <v>145</v>
      </c>
      <c r="E10702" s="1">
        <v>44851.526203703703</v>
      </c>
      <c r="F10702" s="1">
        <v>44851.52621527778</v>
      </c>
      <c r="G10702" t="s">
        <v>15</v>
      </c>
      <c r="H10702" t="b">
        <v>1</v>
      </c>
      <c r="I10702" t="b">
        <v>0</v>
      </c>
      <c r="J10702" t="s">
        <v>30323</v>
      </c>
      <c r="K10702" t="s">
        <v>30324</v>
      </c>
    </row>
    <row r="10703" spans="1:11" x14ac:dyDescent="0.35">
      <c r="A10703" t="s">
        <v>15811</v>
      </c>
      <c r="B10703" t="s">
        <v>30325</v>
      </c>
      <c r="C10703" t="s">
        <v>145</v>
      </c>
      <c r="E10703" s="1">
        <v>44851.52412037037</v>
      </c>
      <c r="F10703" s="1">
        <v>44851.524131944447</v>
      </c>
      <c r="G10703" t="s">
        <v>15</v>
      </c>
      <c r="H10703" t="b">
        <v>1</v>
      </c>
      <c r="I10703" t="b">
        <v>0</v>
      </c>
      <c r="J10703" t="s">
        <v>30326</v>
      </c>
      <c r="K10703" t="s">
        <v>30327</v>
      </c>
    </row>
    <row r="10704" spans="1:11" x14ac:dyDescent="0.35">
      <c r="A10704" t="s">
        <v>15811</v>
      </c>
      <c r="B10704" t="s">
        <v>30328</v>
      </c>
      <c r="C10704" t="s">
        <v>145</v>
      </c>
      <c r="E10704" s="1">
        <v>44851.521782407406</v>
      </c>
      <c r="F10704" s="1">
        <v>44851.521782407406</v>
      </c>
      <c r="G10704" t="s">
        <v>15</v>
      </c>
      <c r="H10704" t="b">
        <v>1</v>
      </c>
      <c r="I10704" t="b">
        <v>1</v>
      </c>
      <c r="J10704" t="s">
        <v>30329</v>
      </c>
      <c r="K10704" t="s">
        <v>30330</v>
      </c>
    </row>
    <row r="10705" spans="1:11" x14ac:dyDescent="0.35">
      <c r="A10705" t="s">
        <v>15811</v>
      </c>
      <c r="B10705" t="s">
        <v>30331</v>
      </c>
      <c r="C10705" t="s">
        <v>145</v>
      </c>
      <c r="E10705" s="1">
        <v>44851.403101851851</v>
      </c>
      <c r="F10705" s="1">
        <v>44851.403101851851</v>
      </c>
      <c r="G10705" t="s">
        <v>15</v>
      </c>
      <c r="H10705" t="b">
        <v>1</v>
      </c>
      <c r="I10705" t="b">
        <v>0</v>
      </c>
      <c r="J10705" t="s">
        <v>30332</v>
      </c>
      <c r="K10705" t="s">
        <v>30333</v>
      </c>
    </row>
    <row r="10706" spans="1:11" x14ac:dyDescent="0.35">
      <c r="A10706" t="s">
        <v>15811</v>
      </c>
      <c r="B10706" t="s">
        <v>30334</v>
      </c>
      <c r="C10706" t="s">
        <v>145</v>
      </c>
      <c r="E10706" s="1">
        <v>44851.399548611109</v>
      </c>
      <c r="F10706" s="1">
        <v>44851.399560185186</v>
      </c>
      <c r="G10706" t="s">
        <v>15</v>
      </c>
      <c r="H10706" t="b">
        <v>1</v>
      </c>
      <c r="I10706" t="b">
        <v>0</v>
      </c>
      <c r="J10706" t="s">
        <v>30335</v>
      </c>
      <c r="K10706" t="s">
        <v>30336</v>
      </c>
    </row>
    <row r="10707" spans="1:11" x14ac:dyDescent="0.35">
      <c r="A10707" t="s">
        <v>15811</v>
      </c>
      <c r="B10707" t="s">
        <v>30337</v>
      </c>
      <c r="C10707" t="s">
        <v>1611</v>
      </c>
      <c r="E10707" s="1">
        <v>44851.395231481481</v>
      </c>
      <c r="F10707" s="1">
        <v>44851.395231481481</v>
      </c>
      <c r="G10707" t="s">
        <v>15</v>
      </c>
      <c r="H10707" t="b">
        <v>1</v>
      </c>
      <c r="I10707" t="b">
        <v>0</v>
      </c>
      <c r="J10707" t="s">
        <v>30338</v>
      </c>
      <c r="K10707" t="s">
        <v>30339</v>
      </c>
    </row>
    <row r="10708" spans="1:11" x14ac:dyDescent="0.35">
      <c r="A10708" t="s">
        <v>15811</v>
      </c>
      <c r="B10708" t="s">
        <v>30340</v>
      </c>
      <c r="C10708" t="s">
        <v>145</v>
      </c>
      <c r="E10708" s="1">
        <v>44851.292141203703</v>
      </c>
      <c r="F10708" s="1">
        <v>44851.29215277778</v>
      </c>
      <c r="G10708" t="s">
        <v>15</v>
      </c>
      <c r="H10708" t="b">
        <v>1</v>
      </c>
      <c r="I10708" t="b">
        <v>1</v>
      </c>
      <c r="J10708" t="s">
        <v>30341</v>
      </c>
      <c r="K10708" t="s">
        <v>30342</v>
      </c>
    </row>
    <row r="10709" spans="1:11" x14ac:dyDescent="0.35">
      <c r="A10709" t="s">
        <v>15811</v>
      </c>
      <c r="B10709" t="s">
        <v>30343</v>
      </c>
      <c r="C10709" t="s">
        <v>145</v>
      </c>
      <c r="E10709" s="1">
        <v>44851.286249999997</v>
      </c>
      <c r="F10709" s="1">
        <v>44851.286261574074</v>
      </c>
      <c r="G10709" t="s">
        <v>15</v>
      </c>
      <c r="H10709" t="b">
        <v>1</v>
      </c>
      <c r="I10709" t="b">
        <v>0</v>
      </c>
      <c r="J10709" t="s">
        <v>30344</v>
      </c>
      <c r="K10709" t="s">
        <v>30345</v>
      </c>
    </row>
    <row r="10710" spans="1:11" x14ac:dyDescent="0.35">
      <c r="A10710" t="s">
        <v>15811</v>
      </c>
      <c r="B10710" t="s">
        <v>30346</v>
      </c>
      <c r="C10710" t="s">
        <v>145</v>
      </c>
      <c r="E10710" s="1">
        <v>44851.282604166663</v>
      </c>
      <c r="F10710" s="1">
        <v>44851.28261574074</v>
      </c>
      <c r="G10710" t="s">
        <v>15</v>
      </c>
      <c r="H10710" t="b">
        <v>1</v>
      </c>
      <c r="I10710" t="b">
        <v>1</v>
      </c>
      <c r="J10710" t="s">
        <v>30347</v>
      </c>
      <c r="K10710" t="s">
        <v>30348</v>
      </c>
    </row>
    <row r="10711" spans="1:11" x14ac:dyDescent="0.35">
      <c r="A10711" t="s">
        <v>15811</v>
      </c>
      <c r="B10711" t="s">
        <v>30349</v>
      </c>
      <c r="C10711" t="s">
        <v>145</v>
      </c>
      <c r="E10711" s="1">
        <v>44851.279317129629</v>
      </c>
      <c r="F10711" s="1">
        <v>44851.279328703706</v>
      </c>
      <c r="G10711" t="s">
        <v>15</v>
      </c>
      <c r="H10711" t="b">
        <v>1</v>
      </c>
      <c r="I10711" t="b">
        <v>0</v>
      </c>
      <c r="J10711" t="s">
        <v>30350</v>
      </c>
      <c r="K10711" t="s">
        <v>30351</v>
      </c>
    </row>
    <row r="10712" spans="1:11" x14ac:dyDescent="0.35">
      <c r="A10712" t="s">
        <v>15811</v>
      </c>
      <c r="B10712" t="s">
        <v>30352</v>
      </c>
      <c r="C10712" t="s">
        <v>145</v>
      </c>
      <c r="E10712" s="1">
        <v>44850.895983796298</v>
      </c>
      <c r="F10712" s="1">
        <v>44850.895983796298</v>
      </c>
      <c r="G10712" t="s">
        <v>15</v>
      </c>
      <c r="H10712" t="b">
        <v>1</v>
      </c>
      <c r="I10712" t="b">
        <v>0</v>
      </c>
      <c r="J10712" t="s">
        <v>30353</v>
      </c>
      <c r="K10712" t="s">
        <v>30354</v>
      </c>
    </row>
    <row r="10713" spans="1:11" x14ac:dyDescent="0.35">
      <c r="A10713" t="s">
        <v>15811</v>
      </c>
      <c r="B10713" t="s">
        <v>30355</v>
      </c>
      <c r="C10713" t="s">
        <v>145</v>
      </c>
      <c r="E10713" s="1">
        <v>44850.89398148148</v>
      </c>
      <c r="F10713" s="1">
        <v>44850.89398148148</v>
      </c>
      <c r="G10713" t="s">
        <v>15</v>
      </c>
      <c r="H10713" t="b">
        <v>1</v>
      </c>
      <c r="I10713" t="b">
        <v>0</v>
      </c>
      <c r="J10713" t="s">
        <v>30356</v>
      </c>
      <c r="K10713" t="s">
        <v>30357</v>
      </c>
    </row>
    <row r="10714" spans="1:11" x14ac:dyDescent="0.35">
      <c r="A10714" t="s">
        <v>15811</v>
      </c>
      <c r="B10714" t="s">
        <v>30358</v>
      </c>
      <c r="C10714" t="s">
        <v>145</v>
      </c>
      <c r="E10714" s="1">
        <v>44850.892407407409</v>
      </c>
      <c r="F10714" s="1">
        <v>44850.892418981479</v>
      </c>
      <c r="G10714" t="s">
        <v>15</v>
      </c>
      <c r="H10714" t="b">
        <v>1</v>
      </c>
      <c r="I10714" t="b">
        <v>0</v>
      </c>
      <c r="J10714" t="s">
        <v>30359</v>
      </c>
      <c r="K10714" t="s">
        <v>30360</v>
      </c>
    </row>
    <row r="10715" spans="1:11" x14ac:dyDescent="0.35">
      <c r="A10715" t="s">
        <v>15811</v>
      </c>
      <c r="B10715" t="s">
        <v>30361</v>
      </c>
      <c r="C10715" t="s">
        <v>145</v>
      </c>
      <c r="E10715" s="1">
        <v>44850.671354166669</v>
      </c>
      <c r="F10715" s="1">
        <v>44850.671377314815</v>
      </c>
      <c r="G10715" t="s">
        <v>15</v>
      </c>
      <c r="H10715" t="b">
        <v>1</v>
      </c>
      <c r="I10715" t="b">
        <v>0</v>
      </c>
      <c r="J10715" t="s">
        <v>30362</v>
      </c>
      <c r="K10715" t="s">
        <v>30363</v>
      </c>
    </row>
    <row r="10716" spans="1:11" x14ac:dyDescent="0.35">
      <c r="A10716" t="s">
        <v>15811</v>
      </c>
      <c r="B10716" t="s">
        <v>30364</v>
      </c>
      <c r="C10716" t="s">
        <v>145</v>
      </c>
      <c r="E10716" s="1">
        <v>44850.615613425929</v>
      </c>
      <c r="F10716" s="1">
        <v>44850.615613425929</v>
      </c>
      <c r="G10716" t="s">
        <v>15</v>
      </c>
      <c r="H10716" t="b">
        <v>1</v>
      </c>
      <c r="I10716" t="b">
        <v>0</v>
      </c>
      <c r="J10716" t="s">
        <v>30365</v>
      </c>
      <c r="K10716" t="s">
        <v>30366</v>
      </c>
    </row>
    <row r="10717" spans="1:11" x14ac:dyDescent="0.35">
      <c r="A10717" t="s">
        <v>15811</v>
      </c>
      <c r="B10717" t="s">
        <v>30367</v>
      </c>
      <c r="C10717" t="s">
        <v>145</v>
      </c>
      <c r="E10717" s="1">
        <v>44850.614374999997</v>
      </c>
      <c r="F10717" s="1">
        <v>44850.614386574074</v>
      </c>
      <c r="G10717" t="s">
        <v>15</v>
      </c>
      <c r="H10717" t="b">
        <v>1</v>
      </c>
      <c r="I10717" t="b">
        <v>0</v>
      </c>
      <c r="J10717" t="s">
        <v>30368</v>
      </c>
      <c r="K10717" t="s">
        <v>30369</v>
      </c>
    </row>
    <row r="10718" spans="1:11" x14ac:dyDescent="0.35">
      <c r="A10718" t="s">
        <v>15811</v>
      </c>
      <c r="B10718" t="s">
        <v>30370</v>
      </c>
      <c r="C10718" t="s">
        <v>27529</v>
      </c>
      <c r="E10718" s="1">
        <v>44850.429120370369</v>
      </c>
      <c r="F10718" s="1">
        <v>44850.429143518515</v>
      </c>
      <c r="G10718" t="s">
        <v>15</v>
      </c>
      <c r="H10718" t="b">
        <v>1</v>
      </c>
      <c r="I10718" t="b">
        <v>1</v>
      </c>
      <c r="J10718" t="s">
        <v>30371</v>
      </c>
      <c r="K10718" t="s">
        <v>30372</v>
      </c>
    </row>
    <row r="10719" spans="1:11" x14ac:dyDescent="0.35">
      <c r="A10719" t="s">
        <v>15811</v>
      </c>
      <c r="B10719" t="s">
        <v>30373</v>
      </c>
      <c r="C10719" t="s">
        <v>26</v>
      </c>
      <c r="E10719" s="1">
        <v>44850.426828703705</v>
      </c>
      <c r="F10719" s="1">
        <v>44850.426840277774</v>
      </c>
      <c r="G10719" t="s">
        <v>15</v>
      </c>
      <c r="H10719" t="b">
        <v>1</v>
      </c>
      <c r="I10719" t="b">
        <v>0</v>
      </c>
      <c r="J10719" t="s">
        <v>30374</v>
      </c>
      <c r="K10719" t="s">
        <v>30375</v>
      </c>
    </row>
    <row r="10720" spans="1:11" x14ac:dyDescent="0.35">
      <c r="A10720" t="s">
        <v>15811</v>
      </c>
      <c r="B10720" t="s">
        <v>30376</v>
      </c>
      <c r="C10720" t="s">
        <v>145</v>
      </c>
      <c r="E10720" s="1">
        <v>44850.416921296295</v>
      </c>
      <c r="F10720" s="1">
        <v>44850.416932870372</v>
      </c>
      <c r="G10720" t="s">
        <v>15</v>
      </c>
      <c r="H10720" t="b">
        <v>1</v>
      </c>
      <c r="I10720" t="b">
        <v>0</v>
      </c>
      <c r="J10720" t="s">
        <v>30377</v>
      </c>
      <c r="K10720" t="s">
        <v>30378</v>
      </c>
    </row>
    <row r="10721" spans="1:11" x14ac:dyDescent="0.35">
      <c r="A10721" t="s">
        <v>15811</v>
      </c>
      <c r="B10721" t="s">
        <v>30379</v>
      </c>
      <c r="C10721" t="s">
        <v>26</v>
      </c>
      <c r="E10721" s="1">
        <v>44850.41511574074</v>
      </c>
      <c r="F10721" s="1">
        <v>44850.415127314816</v>
      </c>
      <c r="G10721" t="s">
        <v>15</v>
      </c>
      <c r="H10721" t="b">
        <v>1</v>
      </c>
      <c r="I10721" t="b">
        <v>1</v>
      </c>
      <c r="J10721" t="s">
        <v>30380</v>
      </c>
      <c r="K10721" t="s">
        <v>30381</v>
      </c>
    </row>
    <row r="10722" spans="1:11" x14ac:dyDescent="0.35">
      <c r="A10722" t="s">
        <v>15811</v>
      </c>
      <c r="B10722" t="s">
        <v>30382</v>
      </c>
      <c r="C10722" t="s">
        <v>145</v>
      </c>
      <c r="E10722" s="1">
        <v>44850.412569444445</v>
      </c>
      <c r="F10722" s="1">
        <v>44850.412581018521</v>
      </c>
      <c r="G10722" t="s">
        <v>15</v>
      </c>
      <c r="H10722" t="b">
        <v>1</v>
      </c>
      <c r="I10722" t="b">
        <v>0</v>
      </c>
      <c r="J10722" t="s">
        <v>30383</v>
      </c>
      <c r="K10722" t="s">
        <v>30384</v>
      </c>
    </row>
    <row r="10723" spans="1:11" x14ac:dyDescent="0.35">
      <c r="A10723" t="s">
        <v>15811</v>
      </c>
      <c r="B10723" t="s">
        <v>30385</v>
      </c>
      <c r="C10723" t="s">
        <v>145</v>
      </c>
      <c r="E10723" s="1">
        <v>44850.410115740742</v>
      </c>
      <c r="F10723" s="1">
        <v>44850.410127314812</v>
      </c>
      <c r="G10723" t="s">
        <v>15</v>
      </c>
      <c r="H10723" t="b">
        <v>1</v>
      </c>
      <c r="I10723" t="b">
        <v>0</v>
      </c>
      <c r="J10723" t="s">
        <v>30386</v>
      </c>
      <c r="K10723" t="s">
        <v>30387</v>
      </c>
    </row>
    <row r="10724" spans="1:11" x14ac:dyDescent="0.35">
      <c r="A10724" t="s">
        <v>15811</v>
      </c>
      <c r="B10724" t="s">
        <v>30388</v>
      </c>
      <c r="C10724" t="s">
        <v>145</v>
      </c>
      <c r="E10724" s="1">
        <v>44850.408356481479</v>
      </c>
      <c r="F10724" s="1">
        <v>44850.408368055556</v>
      </c>
      <c r="G10724" t="s">
        <v>15</v>
      </c>
      <c r="H10724" t="b">
        <v>1</v>
      </c>
      <c r="I10724" t="b">
        <v>0</v>
      </c>
      <c r="J10724" t="s">
        <v>30389</v>
      </c>
      <c r="K10724" t="s">
        <v>30390</v>
      </c>
    </row>
    <row r="10725" spans="1:11" x14ac:dyDescent="0.35">
      <c r="A10725" t="s">
        <v>15811</v>
      </c>
      <c r="B10725" t="s">
        <v>30391</v>
      </c>
      <c r="C10725" t="s">
        <v>145</v>
      </c>
      <c r="E10725" s="1">
        <v>44850.407094907408</v>
      </c>
      <c r="F10725" s="1">
        <v>44850.407106481478</v>
      </c>
      <c r="G10725" t="s">
        <v>15</v>
      </c>
      <c r="H10725" t="b">
        <v>1</v>
      </c>
      <c r="I10725" t="b">
        <v>0</v>
      </c>
      <c r="J10725" t="s">
        <v>30392</v>
      </c>
      <c r="K10725" t="s">
        <v>30393</v>
      </c>
    </row>
    <row r="10726" spans="1:11" x14ac:dyDescent="0.35">
      <c r="A10726" t="s">
        <v>15811</v>
      </c>
      <c r="B10726" t="s">
        <v>30394</v>
      </c>
      <c r="C10726" t="s">
        <v>30395</v>
      </c>
      <c r="D10726" t="s">
        <v>30396</v>
      </c>
      <c r="E10726" s="1">
        <v>44850.404097222221</v>
      </c>
      <c r="F10726" s="1">
        <v>44850.404108796298</v>
      </c>
      <c r="G10726" t="s">
        <v>15</v>
      </c>
      <c r="H10726" t="b">
        <v>1</v>
      </c>
      <c r="I10726" t="b">
        <v>0</v>
      </c>
      <c r="J10726" t="s">
        <v>30397</v>
      </c>
      <c r="K10726" t="s">
        <v>30398</v>
      </c>
    </row>
    <row r="10727" spans="1:11" x14ac:dyDescent="0.35">
      <c r="A10727" t="s">
        <v>15811</v>
      </c>
      <c r="B10727" t="s">
        <v>30399</v>
      </c>
      <c r="C10727" t="s">
        <v>145</v>
      </c>
      <c r="E10727" s="1">
        <v>44850.401145833333</v>
      </c>
      <c r="F10727" s="1">
        <v>44850.401145833333</v>
      </c>
      <c r="G10727" t="s">
        <v>15</v>
      </c>
      <c r="H10727" t="b">
        <v>1</v>
      </c>
      <c r="I10727" t="b">
        <v>0</v>
      </c>
      <c r="J10727" t="s">
        <v>30400</v>
      </c>
      <c r="K10727" t="s">
        <v>30401</v>
      </c>
    </row>
    <row r="10728" spans="1:11" x14ac:dyDescent="0.35">
      <c r="A10728" t="s">
        <v>15811</v>
      </c>
      <c r="B10728" t="s">
        <v>30402</v>
      </c>
      <c r="C10728" t="s">
        <v>145</v>
      </c>
      <c r="E10728" s="1">
        <v>44849.712847222225</v>
      </c>
      <c r="F10728" s="1">
        <v>44849.712847222225</v>
      </c>
      <c r="G10728" t="s">
        <v>15</v>
      </c>
      <c r="H10728" t="b">
        <v>1</v>
      </c>
      <c r="I10728" t="b">
        <v>1</v>
      </c>
      <c r="J10728" t="s">
        <v>30341</v>
      </c>
      <c r="K10728" t="s">
        <v>30403</v>
      </c>
    </row>
    <row r="10729" spans="1:11" x14ac:dyDescent="0.35">
      <c r="A10729" t="s">
        <v>15811</v>
      </c>
      <c r="B10729" t="s">
        <v>30404</v>
      </c>
      <c r="C10729" t="s">
        <v>145</v>
      </c>
      <c r="E10729" s="1">
        <v>44849.70453703704</v>
      </c>
      <c r="F10729" s="1">
        <v>44849.704548611109</v>
      </c>
      <c r="G10729" t="s">
        <v>15</v>
      </c>
      <c r="H10729" t="b">
        <v>1</v>
      </c>
      <c r="I10729" t="b">
        <v>0</v>
      </c>
      <c r="J10729" t="s">
        <v>30405</v>
      </c>
      <c r="K10729" t="s">
        <v>30406</v>
      </c>
    </row>
    <row r="10730" spans="1:11" x14ac:dyDescent="0.35">
      <c r="A10730" t="s">
        <v>15811</v>
      </c>
      <c r="B10730" t="s">
        <v>30407</v>
      </c>
      <c r="C10730" t="s">
        <v>145</v>
      </c>
      <c r="E10730" s="1">
        <v>44849.691550925927</v>
      </c>
      <c r="F10730" s="1">
        <v>44849.691550925927</v>
      </c>
      <c r="G10730" t="s">
        <v>15</v>
      </c>
      <c r="H10730" t="b">
        <v>1</v>
      </c>
      <c r="I10730" t="b">
        <v>0</v>
      </c>
      <c r="J10730" t="s">
        <v>30408</v>
      </c>
      <c r="K10730" t="s">
        <v>30409</v>
      </c>
    </row>
    <row r="10731" spans="1:11" x14ac:dyDescent="0.35">
      <c r="A10731" t="s">
        <v>15811</v>
      </c>
      <c r="B10731" t="s">
        <v>30410</v>
      </c>
      <c r="C10731" t="s">
        <v>145</v>
      </c>
      <c r="E10731" s="1">
        <v>44849.675243055557</v>
      </c>
      <c r="F10731" s="1">
        <v>44849.675243055557</v>
      </c>
      <c r="G10731" t="s">
        <v>15</v>
      </c>
      <c r="H10731" t="b">
        <v>1</v>
      </c>
      <c r="I10731" t="b">
        <v>0</v>
      </c>
      <c r="J10731" t="s">
        <v>30411</v>
      </c>
      <c r="K10731" t="s">
        <v>30412</v>
      </c>
    </row>
    <row r="10732" spans="1:11" x14ac:dyDescent="0.35">
      <c r="A10732" t="s">
        <v>15811</v>
      </c>
      <c r="B10732" t="s">
        <v>30413</v>
      </c>
      <c r="C10732" t="s">
        <v>145</v>
      </c>
      <c r="E10732" s="1">
        <v>44849.644837962966</v>
      </c>
      <c r="F10732" s="1">
        <v>44849.644849537035</v>
      </c>
      <c r="G10732" t="s">
        <v>15</v>
      </c>
      <c r="H10732" t="b">
        <v>1</v>
      </c>
      <c r="I10732" t="b">
        <v>0</v>
      </c>
      <c r="J10732" t="s">
        <v>30414</v>
      </c>
      <c r="K10732" t="s">
        <v>30415</v>
      </c>
    </row>
    <row r="10733" spans="1:11" x14ac:dyDescent="0.35">
      <c r="A10733" t="s">
        <v>15811</v>
      </c>
      <c r="B10733" t="s">
        <v>30416</v>
      </c>
      <c r="C10733" t="s">
        <v>145</v>
      </c>
      <c r="E10733" s="1">
        <v>44849.642094907409</v>
      </c>
      <c r="F10733" s="1">
        <v>44849.642106481479</v>
      </c>
      <c r="G10733" t="s">
        <v>15</v>
      </c>
      <c r="H10733" t="b">
        <v>1</v>
      </c>
      <c r="I10733" t="b">
        <v>0</v>
      </c>
      <c r="J10733" t="s">
        <v>30417</v>
      </c>
      <c r="K10733" t="s">
        <v>30418</v>
      </c>
    </row>
    <row r="10734" spans="1:11" x14ac:dyDescent="0.35">
      <c r="A10734" t="s">
        <v>15811</v>
      </c>
      <c r="B10734" t="s">
        <v>30419</v>
      </c>
      <c r="C10734" t="s">
        <v>145</v>
      </c>
      <c r="E10734" s="1">
        <v>44849.63925925926</v>
      </c>
      <c r="F10734" s="1">
        <v>44849.63925925926</v>
      </c>
      <c r="G10734" t="s">
        <v>15</v>
      </c>
      <c r="H10734" t="b">
        <v>1</v>
      </c>
      <c r="I10734" t="b">
        <v>0</v>
      </c>
      <c r="J10734" t="s">
        <v>30420</v>
      </c>
      <c r="K10734" t="s">
        <v>30421</v>
      </c>
    </row>
    <row r="10735" spans="1:11" x14ac:dyDescent="0.35">
      <c r="A10735" t="s">
        <v>15811</v>
      </c>
      <c r="B10735" t="s">
        <v>30422</v>
      </c>
      <c r="C10735" t="s">
        <v>145</v>
      </c>
      <c r="E10735" s="1">
        <v>44849.622719907406</v>
      </c>
      <c r="F10735" s="1">
        <v>44849.622719907406</v>
      </c>
      <c r="G10735" t="s">
        <v>15</v>
      </c>
      <c r="H10735" t="b">
        <v>1</v>
      </c>
      <c r="I10735" t="b">
        <v>0</v>
      </c>
      <c r="J10735" t="s">
        <v>30423</v>
      </c>
      <c r="K10735" t="s">
        <v>30424</v>
      </c>
    </row>
    <row r="10736" spans="1:11" x14ac:dyDescent="0.35">
      <c r="A10736" t="s">
        <v>15811</v>
      </c>
      <c r="B10736" t="s">
        <v>30425</v>
      </c>
      <c r="C10736" t="s">
        <v>145</v>
      </c>
      <c r="E10736" s="1">
        <v>44849.615995370368</v>
      </c>
      <c r="F10736" s="1">
        <v>44849.616006944445</v>
      </c>
      <c r="G10736" t="s">
        <v>15</v>
      </c>
      <c r="H10736" t="b">
        <v>1</v>
      </c>
      <c r="I10736" t="b">
        <v>0</v>
      </c>
      <c r="J10736" t="s">
        <v>30426</v>
      </c>
      <c r="K10736" t="s">
        <v>30427</v>
      </c>
    </row>
    <row r="10737" spans="1:11" x14ac:dyDescent="0.35">
      <c r="A10737" t="s">
        <v>15811</v>
      </c>
      <c r="B10737" t="s">
        <v>30428</v>
      </c>
      <c r="C10737" t="s">
        <v>145</v>
      </c>
      <c r="E10737" s="1">
        <v>44849.614270833335</v>
      </c>
      <c r="F10737" s="1">
        <v>44849.614282407405</v>
      </c>
      <c r="G10737" t="s">
        <v>15</v>
      </c>
      <c r="H10737" t="b">
        <v>1</v>
      </c>
      <c r="I10737" t="b">
        <v>0</v>
      </c>
      <c r="J10737" t="s">
        <v>30429</v>
      </c>
      <c r="K10737" t="s">
        <v>30430</v>
      </c>
    </row>
    <row r="10738" spans="1:11" x14ac:dyDescent="0.35">
      <c r="A10738" t="s">
        <v>15811</v>
      </c>
      <c r="B10738" t="s">
        <v>30431</v>
      </c>
      <c r="C10738" t="s">
        <v>145</v>
      </c>
      <c r="E10738" s="1">
        <v>44849.612141203703</v>
      </c>
      <c r="F10738" s="1">
        <v>44849.61215277778</v>
      </c>
      <c r="G10738" t="s">
        <v>15</v>
      </c>
      <c r="H10738" t="b">
        <v>1</v>
      </c>
      <c r="I10738" t="b">
        <v>0</v>
      </c>
      <c r="J10738" t="s">
        <v>30432</v>
      </c>
      <c r="K10738" t="s">
        <v>30433</v>
      </c>
    </row>
    <row r="10739" spans="1:11" x14ac:dyDescent="0.35">
      <c r="A10739" t="s">
        <v>15811</v>
      </c>
      <c r="B10739" t="s">
        <v>30434</v>
      </c>
      <c r="C10739" t="s">
        <v>145</v>
      </c>
      <c r="E10739" s="1">
        <v>44849.594583333332</v>
      </c>
      <c r="F10739" s="1">
        <v>44849.594594907408</v>
      </c>
      <c r="G10739" t="s">
        <v>15</v>
      </c>
      <c r="H10739" t="b">
        <v>1</v>
      </c>
      <c r="I10739" t="b">
        <v>1</v>
      </c>
      <c r="J10739" t="s">
        <v>30435</v>
      </c>
      <c r="K10739" t="s">
        <v>30436</v>
      </c>
    </row>
    <row r="10740" spans="1:11" x14ac:dyDescent="0.35">
      <c r="A10740" t="s">
        <v>15811</v>
      </c>
      <c r="B10740" t="s">
        <v>30437</v>
      </c>
      <c r="C10740" t="s">
        <v>145</v>
      </c>
      <c r="E10740" s="1">
        <v>44849.556215277778</v>
      </c>
      <c r="F10740" s="1">
        <v>44849.556215277778</v>
      </c>
      <c r="G10740" t="s">
        <v>15</v>
      </c>
      <c r="H10740" t="b">
        <v>1</v>
      </c>
      <c r="I10740" t="b">
        <v>0</v>
      </c>
      <c r="J10740" t="s">
        <v>30438</v>
      </c>
      <c r="K10740" t="s">
        <v>30439</v>
      </c>
    </row>
    <row r="10741" spans="1:11" x14ac:dyDescent="0.35">
      <c r="A10741" t="s">
        <v>15811</v>
      </c>
      <c r="B10741" t="s">
        <v>30440</v>
      </c>
      <c r="C10741" t="s">
        <v>145</v>
      </c>
      <c r="E10741" s="1">
        <v>44849.515625</v>
      </c>
      <c r="F10741" s="1">
        <v>44849.515636574077</v>
      </c>
      <c r="G10741" t="s">
        <v>15</v>
      </c>
      <c r="H10741" t="b">
        <v>1</v>
      </c>
      <c r="I10741" t="b">
        <v>0</v>
      </c>
      <c r="J10741" t="s">
        <v>30441</v>
      </c>
      <c r="K10741" t="s">
        <v>30442</v>
      </c>
    </row>
    <row r="10742" spans="1:11" x14ac:dyDescent="0.35">
      <c r="A10742" t="s">
        <v>15811</v>
      </c>
      <c r="B10742" t="s">
        <v>30443</v>
      </c>
      <c r="C10742" t="s">
        <v>145</v>
      </c>
      <c r="E10742" s="1">
        <v>44849.41851851852</v>
      </c>
      <c r="F10742" s="1">
        <v>44849.418530092589</v>
      </c>
      <c r="G10742" t="s">
        <v>15</v>
      </c>
      <c r="H10742" t="b">
        <v>1</v>
      </c>
      <c r="I10742" t="b">
        <v>0</v>
      </c>
      <c r="J10742" t="s">
        <v>30444</v>
      </c>
      <c r="K10742" t="s">
        <v>30445</v>
      </c>
    </row>
    <row r="10743" spans="1:11" x14ac:dyDescent="0.35">
      <c r="A10743" t="s">
        <v>15811</v>
      </c>
      <c r="B10743" t="s">
        <v>30446</v>
      </c>
      <c r="C10743" t="s">
        <v>15763</v>
      </c>
      <c r="D10743" t="s">
        <v>145</v>
      </c>
      <c r="E10743" s="1">
        <v>44849.3983912037</v>
      </c>
      <c r="F10743" s="1">
        <v>44849.398402777777</v>
      </c>
      <c r="G10743" t="s">
        <v>15</v>
      </c>
      <c r="H10743" t="b">
        <v>1</v>
      </c>
      <c r="I10743" t="b">
        <v>0</v>
      </c>
      <c r="J10743" t="s">
        <v>30447</v>
      </c>
      <c r="K10743" t="s">
        <v>30448</v>
      </c>
    </row>
    <row r="10744" spans="1:11" x14ac:dyDescent="0.35">
      <c r="A10744" t="s">
        <v>15811</v>
      </c>
      <c r="B10744" t="s">
        <v>30197</v>
      </c>
      <c r="C10744" t="s">
        <v>15763</v>
      </c>
      <c r="D10744" t="s">
        <v>145</v>
      </c>
      <c r="E10744" s="1">
        <v>44849.397488425922</v>
      </c>
      <c r="F10744" s="1">
        <v>44849.397499999999</v>
      </c>
      <c r="G10744" t="s">
        <v>15</v>
      </c>
      <c r="H10744" t="b">
        <v>1</v>
      </c>
      <c r="I10744" t="b">
        <v>0</v>
      </c>
      <c r="J10744" t="s">
        <v>30447</v>
      </c>
      <c r="K10744" t="s">
        <v>30449</v>
      </c>
    </row>
    <row r="10745" spans="1:11" x14ac:dyDescent="0.35">
      <c r="A10745" t="s">
        <v>15811</v>
      </c>
      <c r="B10745" t="s">
        <v>30187</v>
      </c>
      <c r="C10745" t="s">
        <v>15763</v>
      </c>
      <c r="D10745" t="s">
        <v>145</v>
      </c>
      <c r="E10745" s="1">
        <v>44849.396504629629</v>
      </c>
      <c r="F10745" s="1">
        <v>44849.396504629629</v>
      </c>
      <c r="G10745" t="s">
        <v>15</v>
      </c>
      <c r="H10745" t="b">
        <v>1</v>
      </c>
      <c r="I10745" t="b">
        <v>0</v>
      </c>
      <c r="J10745" t="s">
        <v>30450</v>
      </c>
      <c r="K10745" t="s">
        <v>30451</v>
      </c>
    </row>
    <row r="10746" spans="1:11" x14ac:dyDescent="0.35">
      <c r="A10746" t="s">
        <v>15811</v>
      </c>
      <c r="B10746" t="s">
        <v>30452</v>
      </c>
      <c r="C10746" t="s">
        <v>145</v>
      </c>
      <c r="E10746" s="1">
        <v>44849.390682870369</v>
      </c>
      <c r="F10746" s="1">
        <v>44849.390706018516</v>
      </c>
      <c r="G10746" t="s">
        <v>15</v>
      </c>
      <c r="H10746" t="b">
        <v>1</v>
      </c>
      <c r="I10746" t="b">
        <v>1</v>
      </c>
      <c r="J10746" t="s">
        <v>30453</v>
      </c>
      <c r="K10746" t="s">
        <v>30454</v>
      </c>
    </row>
    <row r="10747" spans="1:11" x14ac:dyDescent="0.35">
      <c r="A10747" t="s">
        <v>15811</v>
      </c>
      <c r="B10747" t="s">
        <v>30455</v>
      </c>
      <c r="C10747" t="s">
        <v>145</v>
      </c>
      <c r="E10747" s="1">
        <v>44849.388680555552</v>
      </c>
      <c r="F10747" s="1">
        <v>44849.388692129629</v>
      </c>
      <c r="G10747" t="s">
        <v>15</v>
      </c>
      <c r="H10747" t="b">
        <v>1</v>
      </c>
      <c r="I10747" t="b">
        <v>0</v>
      </c>
      <c r="J10747" t="s">
        <v>30456</v>
      </c>
      <c r="K10747" t="s">
        <v>30457</v>
      </c>
    </row>
    <row r="10748" spans="1:11" x14ac:dyDescent="0.35">
      <c r="A10748" t="s">
        <v>15811</v>
      </c>
      <c r="B10748" t="s">
        <v>30458</v>
      </c>
      <c r="C10748" t="s">
        <v>145</v>
      </c>
      <c r="E10748" s="1">
        <v>44849.22179398148</v>
      </c>
      <c r="F10748" s="1">
        <v>44849.221805555557</v>
      </c>
      <c r="G10748" t="s">
        <v>15</v>
      </c>
      <c r="H10748" t="b">
        <v>1</v>
      </c>
      <c r="I10748" t="b">
        <v>0</v>
      </c>
      <c r="J10748" t="s">
        <v>30459</v>
      </c>
      <c r="K10748" t="s">
        <v>30460</v>
      </c>
    </row>
    <row r="10749" spans="1:11" x14ac:dyDescent="0.35">
      <c r="A10749" t="s">
        <v>15811</v>
      </c>
      <c r="B10749" t="s">
        <v>27044</v>
      </c>
      <c r="C10749" t="s">
        <v>145</v>
      </c>
      <c r="E10749" s="1">
        <v>44849.197175925925</v>
      </c>
      <c r="F10749" s="1">
        <v>44849.197187500002</v>
      </c>
      <c r="G10749" t="s">
        <v>15</v>
      </c>
      <c r="H10749" t="b">
        <v>1</v>
      </c>
      <c r="I10749" t="b">
        <v>1</v>
      </c>
      <c r="J10749" t="s">
        <v>30461</v>
      </c>
      <c r="K10749" t="s">
        <v>30462</v>
      </c>
    </row>
    <row r="10750" spans="1:11" x14ac:dyDescent="0.35">
      <c r="A10750" t="s">
        <v>15811</v>
      </c>
      <c r="B10750" t="s">
        <v>30463</v>
      </c>
      <c r="C10750" t="s">
        <v>145</v>
      </c>
      <c r="E10750" s="1">
        <v>44849.191990740743</v>
      </c>
      <c r="F10750" s="1">
        <v>44849.192002314812</v>
      </c>
      <c r="G10750" t="s">
        <v>15</v>
      </c>
      <c r="H10750" t="b">
        <v>1</v>
      </c>
      <c r="I10750" t="b">
        <v>1</v>
      </c>
      <c r="J10750" t="s">
        <v>30464</v>
      </c>
      <c r="K10750" t="s">
        <v>30465</v>
      </c>
    </row>
    <row r="10751" spans="1:11" x14ac:dyDescent="0.35">
      <c r="A10751" t="s">
        <v>15811</v>
      </c>
      <c r="B10751" t="s">
        <v>30466</v>
      </c>
      <c r="C10751" t="s">
        <v>145</v>
      </c>
      <c r="E10751" s="1">
        <v>44849.190625000003</v>
      </c>
      <c r="F10751" s="1">
        <v>44849.190636574072</v>
      </c>
      <c r="G10751" t="s">
        <v>15</v>
      </c>
      <c r="H10751" t="b">
        <v>1</v>
      </c>
      <c r="I10751" t="b">
        <v>1</v>
      </c>
      <c r="J10751" t="s">
        <v>30467</v>
      </c>
      <c r="K10751" t="s">
        <v>30468</v>
      </c>
    </row>
    <row r="10752" spans="1:11" x14ac:dyDescent="0.35">
      <c r="A10752" t="s">
        <v>15811</v>
      </c>
      <c r="B10752" t="s">
        <v>30469</v>
      </c>
      <c r="C10752" t="s">
        <v>145</v>
      </c>
      <c r="E10752" s="1">
        <v>44849.189259259256</v>
      </c>
      <c r="F10752" s="1">
        <v>44849.189270833333</v>
      </c>
      <c r="G10752" t="s">
        <v>15</v>
      </c>
      <c r="H10752" t="b">
        <v>1</v>
      </c>
      <c r="I10752" t="b">
        <v>1</v>
      </c>
      <c r="J10752" t="s">
        <v>30470</v>
      </c>
      <c r="K10752" t="s">
        <v>30471</v>
      </c>
    </row>
    <row r="10753" spans="1:11" x14ac:dyDescent="0.35">
      <c r="A10753" t="s">
        <v>15811</v>
      </c>
      <c r="B10753" t="s">
        <v>30472</v>
      </c>
      <c r="C10753" t="s">
        <v>145</v>
      </c>
      <c r="E10753" s="1">
        <v>44849.182870370372</v>
      </c>
      <c r="F10753" s="1">
        <v>44849.182881944442</v>
      </c>
      <c r="G10753" t="s">
        <v>15</v>
      </c>
      <c r="H10753" t="b">
        <v>1</v>
      </c>
      <c r="I10753" t="b">
        <v>0</v>
      </c>
      <c r="J10753" t="s">
        <v>30473</v>
      </c>
      <c r="K10753" t="s">
        <v>30474</v>
      </c>
    </row>
    <row r="10754" spans="1:11" x14ac:dyDescent="0.35">
      <c r="A10754" t="s">
        <v>15811</v>
      </c>
      <c r="B10754" t="s">
        <v>30475</v>
      </c>
      <c r="C10754" t="s">
        <v>145</v>
      </c>
      <c r="E10754" s="1">
        <v>44849.182106481479</v>
      </c>
      <c r="F10754" s="1">
        <v>44849.182118055556</v>
      </c>
      <c r="G10754" t="s">
        <v>15</v>
      </c>
      <c r="H10754" t="b">
        <v>1</v>
      </c>
      <c r="I10754" t="b">
        <v>1</v>
      </c>
      <c r="J10754" t="s">
        <v>30476</v>
      </c>
      <c r="K10754" t="s">
        <v>30477</v>
      </c>
    </row>
    <row r="10755" spans="1:11" x14ac:dyDescent="0.35">
      <c r="A10755" t="s">
        <v>15811</v>
      </c>
      <c r="B10755" t="s">
        <v>30478</v>
      </c>
      <c r="C10755" t="s">
        <v>145</v>
      </c>
      <c r="E10755" s="1">
        <v>44849.179710648146</v>
      </c>
      <c r="F10755" s="1">
        <v>44849.179722222223</v>
      </c>
      <c r="G10755" t="s">
        <v>15</v>
      </c>
      <c r="H10755" t="b">
        <v>1</v>
      </c>
      <c r="I10755" t="b">
        <v>0</v>
      </c>
      <c r="J10755" t="s">
        <v>30479</v>
      </c>
      <c r="K10755" t="s">
        <v>30480</v>
      </c>
    </row>
    <row r="10756" spans="1:11" x14ac:dyDescent="0.35">
      <c r="A10756" t="s">
        <v>15811</v>
      </c>
      <c r="B10756" t="s">
        <v>30481</v>
      </c>
      <c r="C10756" t="s">
        <v>145</v>
      </c>
      <c r="E10756" s="1">
        <v>44849.178159722222</v>
      </c>
      <c r="F10756" s="1">
        <v>44849.178171296298</v>
      </c>
      <c r="G10756" t="s">
        <v>15</v>
      </c>
      <c r="H10756" t="b">
        <v>1</v>
      </c>
      <c r="I10756" t="b">
        <v>1</v>
      </c>
      <c r="J10756" t="s">
        <v>30482</v>
      </c>
      <c r="K10756" t="s">
        <v>30483</v>
      </c>
    </row>
    <row r="10757" spans="1:11" x14ac:dyDescent="0.35">
      <c r="A10757" t="s">
        <v>15811</v>
      </c>
      <c r="B10757" t="s">
        <v>30484</v>
      </c>
      <c r="C10757" t="s">
        <v>145</v>
      </c>
      <c r="E10757" s="1">
        <v>44849.176365740743</v>
      </c>
      <c r="F10757" s="1">
        <v>44849.176365740743</v>
      </c>
      <c r="G10757" t="s">
        <v>15</v>
      </c>
      <c r="H10757" t="b">
        <v>1</v>
      </c>
      <c r="I10757" t="b">
        <v>0</v>
      </c>
      <c r="J10757" t="s">
        <v>30485</v>
      </c>
      <c r="K10757" t="s">
        <v>30486</v>
      </c>
    </row>
    <row r="10758" spans="1:11" x14ac:dyDescent="0.35">
      <c r="A10758" t="s">
        <v>15811</v>
      </c>
      <c r="B10758" t="s">
        <v>30487</v>
      </c>
      <c r="C10758" t="s">
        <v>145</v>
      </c>
      <c r="D10758" t="s">
        <v>30488</v>
      </c>
      <c r="E10758" s="1">
        <v>44849.174791666665</v>
      </c>
      <c r="F10758" s="1">
        <v>44849.174803240741</v>
      </c>
      <c r="G10758" t="s">
        <v>15</v>
      </c>
      <c r="H10758" t="b">
        <v>1</v>
      </c>
      <c r="I10758" t="b">
        <v>0</v>
      </c>
      <c r="J10758" t="s">
        <v>30489</v>
      </c>
      <c r="K10758" t="s">
        <v>30490</v>
      </c>
    </row>
    <row r="10759" spans="1:11" x14ac:dyDescent="0.35">
      <c r="A10759" t="s">
        <v>15811</v>
      </c>
      <c r="B10759" t="s">
        <v>30491</v>
      </c>
      <c r="C10759" t="s">
        <v>145</v>
      </c>
      <c r="E10759" s="1">
        <v>44849.169560185182</v>
      </c>
      <c r="F10759" s="1">
        <v>44849.169571759259</v>
      </c>
      <c r="G10759" t="s">
        <v>15</v>
      </c>
      <c r="H10759" t="b">
        <v>1</v>
      </c>
      <c r="I10759" t="b">
        <v>0</v>
      </c>
      <c r="J10759" t="s">
        <v>30492</v>
      </c>
      <c r="K10759" t="s">
        <v>30493</v>
      </c>
    </row>
    <row r="10760" spans="1:11" x14ac:dyDescent="0.35">
      <c r="A10760" t="s">
        <v>15811</v>
      </c>
      <c r="B10760" t="s">
        <v>30494</v>
      </c>
      <c r="C10760" t="s">
        <v>26</v>
      </c>
      <c r="E10760" s="1">
        <v>44849.167407407411</v>
      </c>
      <c r="F10760" s="1">
        <v>44849.167407407411</v>
      </c>
      <c r="G10760" t="s">
        <v>15</v>
      </c>
      <c r="H10760" t="b">
        <v>1</v>
      </c>
      <c r="I10760" t="b">
        <v>1</v>
      </c>
      <c r="J10760" t="s">
        <v>30495</v>
      </c>
      <c r="K10760" t="s">
        <v>30496</v>
      </c>
    </row>
    <row r="10761" spans="1:11" x14ac:dyDescent="0.35">
      <c r="A10761" t="s">
        <v>15811</v>
      </c>
      <c r="B10761" t="s">
        <v>30184</v>
      </c>
      <c r="C10761" t="s">
        <v>30188</v>
      </c>
      <c r="E10761" s="1">
        <v>44849.166932870372</v>
      </c>
      <c r="F10761" s="1">
        <v>44849.166932870372</v>
      </c>
      <c r="G10761" t="s">
        <v>15</v>
      </c>
      <c r="H10761" t="b">
        <v>1</v>
      </c>
      <c r="I10761" t="b">
        <v>0</v>
      </c>
      <c r="J10761" t="s">
        <v>30497</v>
      </c>
      <c r="K10761" t="s">
        <v>30498</v>
      </c>
    </row>
    <row r="10762" spans="1:11" x14ac:dyDescent="0.35">
      <c r="A10762" t="s">
        <v>15811</v>
      </c>
      <c r="B10762" t="s">
        <v>30499</v>
      </c>
      <c r="C10762" t="s">
        <v>145</v>
      </c>
      <c r="D10762" t="s">
        <v>30500</v>
      </c>
      <c r="E10762" s="1">
        <v>44849.166851851849</v>
      </c>
      <c r="F10762" s="1">
        <v>44849.166863425926</v>
      </c>
      <c r="G10762" t="s">
        <v>15</v>
      </c>
      <c r="H10762" t="b">
        <v>1</v>
      </c>
      <c r="I10762" t="b">
        <v>0</v>
      </c>
      <c r="J10762" t="s">
        <v>30501</v>
      </c>
      <c r="K10762" t="s">
        <v>30502</v>
      </c>
    </row>
    <row r="10763" spans="1:11" x14ac:dyDescent="0.35">
      <c r="A10763" t="s">
        <v>15811</v>
      </c>
      <c r="B10763" t="s">
        <v>30503</v>
      </c>
      <c r="C10763" t="s">
        <v>30188</v>
      </c>
      <c r="E10763" s="1">
        <v>44849.165972222225</v>
      </c>
      <c r="F10763" s="1">
        <v>44849.165972222225</v>
      </c>
      <c r="G10763" t="s">
        <v>15</v>
      </c>
      <c r="H10763" t="b">
        <v>1</v>
      </c>
      <c r="I10763" t="b">
        <v>0</v>
      </c>
      <c r="J10763" t="s">
        <v>30504</v>
      </c>
      <c r="K10763" t="s">
        <v>30505</v>
      </c>
    </row>
    <row r="10764" spans="1:11" x14ac:dyDescent="0.35">
      <c r="A10764" t="s">
        <v>15811</v>
      </c>
      <c r="B10764" t="s">
        <v>30506</v>
      </c>
      <c r="C10764" t="s">
        <v>145</v>
      </c>
      <c r="D10764" t="s">
        <v>30507</v>
      </c>
      <c r="E10764" s="1">
        <v>44849.157083333332</v>
      </c>
      <c r="F10764" s="1">
        <v>44849.157094907408</v>
      </c>
      <c r="G10764" t="s">
        <v>15</v>
      </c>
      <c r="H10764" t="b">
        <v>1</v>
      </c>
      <c r="I10764" t="b">
        <v>0</v>
      </c>
      <c r="J10764" t="s">
        <v>30508</v>
      </c>
      <c r="K10764" t="s">
        <v>30509</v>
      </c>
    </row>
    <row r="10765" spans="1:11" x14ac:dyDescent="0.35">
      <c r="A10765" t="s">
        <v>15811</v>
      </c>
      <c r="B10765" t="s">
        <v>30510</v>
      </c>
      <c r="C10765" t="s">
        <v>145</v>
      </c>
      <c r="D10765" t="s">
        <v>30507</v>
      </c>
      <c r="E10765" s="1">
        <v>44849.152604166666</v>
      </c>
      <c r="F10765" s="1">
        <v>44849.152604166666</v>
      </c>
      <c r="G10765" t="s">
        <v>15</v>
      </c>
      <c r="H10765" t="b">
        <v>1</v>
      </c>
      <c r="I10765" t="b">
        <v>0</v>
      </c>
      <c r="J10765" t="s">
        <v>30511</v>
      </c>
      <c r="K10765" t="s">
        <v>30512</v>
      </c>
    </row>
    <row r="10766" spans="1:11" x14ac:dyDescent="0.35">
      <c r="A10766" t="s">
        <v>15811</v>
      </c>
      <c r="B10766" t="s">
        <v>30513</v>
      </c>
      <c r="C10766" t="s">
        <v>145</v>
      </c>
      <c r="E10766" s="1">
        <v>44849.152349537035</v>
      </c>
      <c r="F10766" s="1">
        <v>44849.152361111112</v>
      </c>
      <c r="G10766" t="s">
        <v>15</v>
      </c>
      <c r="H10766" t="b">
        <v>1</v>
      </c>
      <c r="I10766" t="b">
        <v>0</v>
      </c>
      <c r="J10766" t="s">
        <v>30514</v>
      </c>
      <c r="K10766" t="s">
        <v>30515</v>
      </c>
    </row>
    <row r="10767" spans="1:11" x14ac:dyDescent="0.35">
      <c r="A10767" t="s">
        <v>15811</v>
      </c>
      <c r="B10767" t="s">
        <v>30516</v>
      </c>
      <c r="C10767" t="s">
        <v>145</v>
      </c>
      <c r="E10767" s="1">
        <v>44849.15152777778</v>
      </c>
      <c r="F10767" s="1">
        <v>44849.151539351849</v>
      </c>
      <c r="G10767" t="s">
        <v>15</v>
      </c>
      <c r="H10767" t="b">
        <v>1</v>
      </c>
      <c r="I10767" t="b">
        <v>0</v>
      </c>
      <c r="J10767" t="s">
        <v>30517</v>
      </c>
      <c r="K10767" t="s">
        <v>30518</v>
      </c>
    </row>
    <row r="10768" spans="1:11" x14ac:dyDescent="0.35">
      <c r="A10768" t="s">
        <v>15811</v>
      </c>
      <c r="B10768" t="s">
        <v>30519</v>
      </c>
      <c r="C10768" t="s">
        <v>26</v>
      </c>
      <c r="E10768" s="1">
        <v>44849.15079861111</v>
      </c>
      <c r="F10768" s="1">
        <v>44849.150810185187</v>
      </c>
      <c r="G10768" t="s">
        <v>15</v>
      </c>
      <c r="H10768" t="b">
        <v>1</v>
      </c>
      <c r="I10768" t="b">
        <v>1</v>
      </c>
      <c r="J10768" t="s">
        <v>30520</v>
      </c>
      <c r="K10768" t="s">
        <v>30521</v>
      </c>
    </row>
    <row r="10769" spans="1:11" x14ac:dyDescent="0.35">
      <c r="A10769" t="s">
        <v>15811</v>
      </c>
      <c r="B10769" t="s">
        <v>30522</v>
      </c>
      <c r="C10769" t="s">
        <v>145</v>
      </c>
      <c r="E10769" s="1">
        <v>44849.150416666664</v>
      </c>
      <c r="F10769" s="1">
        <v>44849.15042824074</v>
      </c>
      <c r="G10769" t="s">
        <v>15</v>
      </c>
      <c r="H10769" t="b">
        <v>1</v>
      </c>
      <c r="I10769" t="b">
        <v>0</v>
      </c>
      <c r="J10769" t="s">
        <v>30523</v>
      </c>
      <c r="K10769" t="s">
        <v>30524</v>
      </c>
    </row>
    <row r="10770" spans="1:11" x14ac:dyDescent="0.35">
      <c r="A10770" t="s">
        <v>15811</v>
      </c>
      <c r="B10770" t="s">
        <v>30525</v>
      </c>
      <c r="C10770" t="s">
        <v>145</v>
      </c>
      <c r="E10770" s="1">
        <v>44849.149004629631</v>
      </c>
      <c r="F10770" s="1">
        <v>44849.149016203701</v>
      </c>
      <c r="G10770" t="s">
        <v>15</v>
      </c>
      <c r="H10770" t="b">
        <v>1</v>
      </c>
      <c r="I10770" t="b">
        <v>0</v>
      </c>
      <c r="J10770" t="s">
        <v>30526</v>
      </c>
      <c r="K10770" t="s">
        <v>30527</v>
      </c>
    </row>
    <row r="10771" spans="1:11" x14ac:dyDescent="0.35">
      <c r="A10771" t="s">
        <v>15811</v>
      </c>
      <c r="B10771" t="s">
        <v>30528</v>
      </c>
      <c r="C10771" t="s">
        <v>145</v>
      </c>
      <c r="E10771" s="1">
        <v>44849.147615740738</v>
      </c>
      <c r="F10771" s="1">
        <v>44849.147627314815</v>
      </c>
      <c r="G10771" t="s">
        <v>15</v>
      </c>
      <c r="H10771" t="b">
        <v>1</v>
      </c>
      <c r="I10771" t="b">
        <v>0</v>
      </c>
      <c r="J10771" t="s">
        <v>30529</v>
      </c>
      <c r="K10771" t="s">
        <v>30530</v>
      </c>
    </row>
    <row r="10772" spans="1:11" x14ac:dyDescent="0.35">
      <c r="A10772" t="s">
        <v>15811</v>
      </c>
      <c r="B10772" t="s">
        <v>30531</v>
      </c>
      <c r="C10772" t="s">
        <v>26</v>
      </c>
      <c r="E10772" s="1">
        <v>44849.146238425928</v>
      </c>
      <c r="F10772" s="1">
        <v>44849.146238425928</v>
      </c>
      <c r="G10772" t="s">
        <v>15</v>
      </c>
      <c r="H10772" t="b">
        <v>1</v>
      </c>
      <c r="I10772" t="b">
        <v>1</v>
      </c>
      <c r="J10772" t="s">
        <v>30532</v>
      </c>
      <c r="K10772" t="s">
        <v>30533</v>
      </c>
    </row>
    <row r="10773" spans="1:11" x14ac:dyDescent="0.35">
      <c r="A10773" t="s">
        <v>15811</v>
      </c>
      <c r="B10773" t="s">
        <v>30534</v>
      </c>
      <c r="C10773" t="s">
        <v>145</v>
      </c>
      <c r="E10773" s="1">
        <v>44849.145277777781</v>
      </c>
      <c r="F10773" s="1">
        <v>44849.145277777781</v>
      </c>
      <c r="G10773" t="s">
        <v>15</v>
      </c>
      <c r="H10773" t="b">
        <v>1</v>
      </c>
      <c r="I10773" t="b">
        <v>0</v>
      </c>
      <c r="J10773" t="s">
        <v>30535</v>
      </c>
      <c r="K10773" t="s">
        <v>30536</v>
      </c>
    </row>
    <row r="10774" spans="1:11" x14ac:dyDescent="0.35">
      <c r="A10774" t="s">
        <v>15811</v>
      </c>
      <c r="B10774" t="s">
        <v>30537</v>
      </c>
      <c r="C10774" t="s">
        <v>145</v>
      </c>
      <c r="E10774" s="1">
        <v>44849.14435185185</v>
      </c>
      <c r="F10774" s="1">
        <v>44849.144363425927</v>
      </c>
      <c r="G10774" t="s">
        <v>15</v>
      </c>
      <c r="H10774" t="b">
        <v>1</v>
      </c>
      <c r="I10774" t="b">
        <v>1</v>
      </c>
      <c r="J10774" t="s">
        <v>30538</v>
      </c>
      <c r="K10774" t="s">
        <v>30539</v>
      </c>
    </row>
    <row r="10775" spans="1:11" x14ac:dyDescent="0.35">
      <c r="A10775" t="s">
        <v>15811</v>
      </c>
      <c r="B10775" t="s">
        <v>30540</v>
      </c>
      <c r="C10775" t="s">
        <v>145</v>
      </c>
      <c r="E10775" s="1">
        <v>44849.143854166665</v>
      </c>
      <c r="F10775" s="1">
        <v>44849.143865740742</v>
      </c>
      <c r="G10775" t="s">
        <v>15</v>
      </c>
      <c r="H10775" t="b">
        <v>1</v>
      </c>
      <c r="I10775" t="b">
        <v>0</v>
      </c>
      <c r="J10775" t="s">
        <v>30541</v>
      </c>
      <c r="K10775" t="s">
        <v>30542</v>
      </c>
    </row>
    <row r="10776" spans="1:11" x14ac:dyDescent="0.35">
      <c r="A10776" t="s">
        <v>15811</v>
      </c>
      <c r="B10776" t="s">
        <v>30543</v>
      </c>
      <c r="C10776" t="s">
        <v>145</v>
      </c>
      <c r="E10776" s="1">
        <v>44849.142048611109</v>
      </c>
      <c r="F10776" s="1">
        <v>44849.142048611109</v>
      </c>
      <c r="G10776" t="s">
        <v>15</v>
      </c>
      <c r="H10776" t="b">
        <v>1</v>
      </c>
      <c r="I10776" t="b">
        <v>0</v>
      </c>
      <c r="J10776" t="s">
        <v>30544</v>
      </c>
      <c r="K10776" t="s">
        <v>30545</v>
      </c>
    </row>
    <row r="10777" spans="1:11" x14ac:dyDescent="0.35">
      <c r="A10777" t="s">
        <v>15811</v>
      </c>
      <c r="B10777" t="s">
        <v>30546</v>
      </c>
      <c r="C10777" t="s">
        <v>30547</v>
      </c>
      <c r="D10777" t="s">
        <v>145</v>
      </c>
      <c r="E10777" s="1">
        <v>44849.142002314817</v>
      </c>
      <c r="F10777" s="1">
        <v>44849.142013888886</v>
      </c>
      <c r="G10777" t="s">
        <v>15</v>
      </c>
      <c r="H10777" t="b">
        <v>1</v>
      </c>
      <c r="I10777" t="b">
        <v>0</v>
      </c>
      <c r="J10777" t="s">
        <v>30548</v>
      </c>
      <c r="K10777" t="s">
        <v>30549</v>
      </c>
    </row>
    <row r="10778" spans="1:11" x14ac:dyDescent="0.35">
      <c r="A10778" t="s">
        <v>15811</v>
      </c>
      <c r="B10778" t="s">
        <v>30550</v>
      </c>
      <c r="C10778" t="s">
        <v>145</v>
      </c>
      <c r="E10778" s="1">
        <v>44849.139976851853</v>
      </c>
      <c r="F10778" s="1">
        <v>44849.139988425923</v>
      </c>
      <c r="G10778" t="s">
        <v>15</v>
      </c>
      <c r="H10778" t="b">
        <v>1</v>
      </c>
      <c r="I10778" t="b">
        <v>0</v>
      </c>
      <c r="J10778" t="s">
        <v>30551</v>
      </c>
      <c r="K10778" t="s">
        <v>30552</v>
      </c>
    </row>
    <row r="10779" spans="1:11" x14ac:dyDescent="0.35">
      <c r="A10779" t="s">
        <v>15811</v>
      </c>
      <c r="B10779" t="s">
        <v>30553</v>
      </c>
      <c r="C10779" t="s">
        <v>145</v>
      </c>
      <c r="E10779" s="1">
        <v>44849.131597222222</v>
      </c>
      <c r="F10779" s="1">
        <v>44849.131608796299</v>
      </c>
      <c r="G10779" t="s">
        <v>15</v>
      </c>
      <c r="H10779" t="b">
        <v>1</v>
      </c>
      <c r="I10779" t="b">
        <v>0</v>
      </c>
      <c r="J10779" t="s">
        <v>30554</v>
      </c>
      <c r="K10779" t="s">
        <v>30555</v>
      </c>
    </row>
    <row r="10780" spans="1:11" x14ac:dyDescent="0.35">
      <c r="A10780" t="s">
        <v>15811</v>
      </c>
      <c r="B10780" t="s">
        <v>30556</v>
      </c>
      <c r="C10780" t="s">
        <v>145</v>
      </c>
      <c r="E10780" s="1">
        <v>44849.130208333336</v>
      </c>
      <c r="F10780" s="1">
        <v>44849.130219907405</v>
      </c>
      <c r="G10780" t="s">
        <v>15</v>
      </c>
      <c r="H10780" t="b">
        <v>1</v>
      </c>
      <c r="I10780" t="b">
        <v>1</v>
      </c>
      <c r="J10780" t="s">
        <v>30557</v>
      </c>
      <c r="K10780" t="s">
        <v>30558</v>
      </c>
    </row>
    <row r="10781" spans="1:11" x14ac:dyDescent="0.35">
      <c r="A10781" t="s">
        <v>15811</v>
      </c>
      <c r="B10781" t="s">
        <v>30154</v>
      </c>
      <c r="C10781" t="s">
        <v>145</v>
      </c>
      <c r="E10781" s="1">
        <v>44849.129270833335</v>
      </c>
      <c r="F10781" s="1">
        <v>44849.129282407404</v>
      </c>
      <c r="G10781" t="s">
        <v>15</v>
      </c>
      <c r="H10781" t="b">
        <v>1</v>
      </c>
      <c r="I10781" t="b">
        <v>1</v>
      </c>
      <c r="J10781" t="s">
        <v>30559</v>
      </c>
      <c r="K10781" t="s">
        <v>30560</v>
      </c>
    </row>
    <row r="10782" spans="1:11" x14ac:dyDescent="0.35">
      <c r="A10782" t="s">
        <v>15811</v>
      </c>
      <c r="B10782" t="s">
        <v>30561</v>
      </c>
      <c r="C10782" t="s">
        <v>145</v>
      </c>
      <c r="E10782" s="1">
        <v>44849.127488425926</v>
      </c>
      <c r="F10782" s="1">
        <v>44849.127488425926</v>
      </c>
      <c r="G10782" t="s">
        <v>15</v>
      </c>
      <c r="H10782" t="b">
        <v>1</v>
      </c>
      <c r="I10782" t="b">
        <v>0</v>
      </c>
      <c r="J10782" t="s">
        <v>30562</v>
      </c>
      <c r="K10782" t="s">
        <v>30563</v>
      </c>
    </row>
    <row r="10783" spans="1:11" x14ac:dyDescent="0.35">
      <c r="A10783" t="s">
        <v>15811</v>
      </c>
      <c r="B10783" t="s">
        <v>30564</v>
      </c>
      <c r="C10783" t="s">
        <v>145</v>
      </c>
      <c r="E10783" s="1">
        <v>44849.125543981485</v>
      </c>
      <c r="F10783" s="1">
        <v>44849.125555555554</v>
      </c>
      <c r="G10783" t="s">
        <v>15</v>
      </c>
      <c r="H10783" t="b">
        <v>1</v>
      </c>
      <c r="I10783" t="b">
        <v>0</v>
      </c>
      <c r="J10783" t="s">
        <v>30565</v>
      </c>
      <c r="K10783" t="s">
        <v>30566</v>
      </c>
    </row>
    <row r="10784" spans="1:11" x14ac:dyDescent="0.35">
      <c r="A10784" t="s">
        <v>15811</v>
      </c>
      <c r="B10784" t="s">
        <v>30567</v>
      </c>
      <c r="C10784" t="s">
        <v>26</v>
      </c>
      <c r="E10784" s="1">
        <v>44849.11142361111</v>
      </c>
      <c r="F10784" s="1">
        <v>44849.111435185187</v>
      </c>
      <c r="G10784" t="s">
        <v>15</v>
      </c>
      <c r="H10784" t="b">
        <v>1</v>
      </c>
      <c r="I10784" t="b">
        <v>1</v>
      </c>
      <c r="J10784" t="s">
        <v>30568</v>
      </c>
      <c r="K10784" t="s">
        <v>30569</v>
      </c>
    </row>
    <row r="10785" spans="1:11" x14ac:dyDescent="0.35">
      <c r="A10785" t="s">
        <v>15811</v>
      </c>
      <c r="B10785" t="s">
        <v>30570</v>
      </c>
      <c r="C10785" t="s">
        <v>96</v>
      </c>
      <c r="D10785" t="s">
        <v>145</v>
      </c>
      <c r="E10785" s="1">
        <v>44849.111145833333</v>
      </c>
      <c r="F10785" s="1">
        <v>44849.111157407409</v>
      </c>
      <c r="G10785" t="s">
        <v>15</v>
      </c>
      <c r="H10785" t="b">
        <v>1</v>
      </c>
      <c r="I10785" t="b">
        <v>0</v>
      </c>
      <c r="J10785" t="s">
        <v>30571</v>
      </c>
      <c r="K10785" t="s">
        <v>30572</v>
      </c>
    </row>
    <row r="10786" spans="1:11" x14ac:dyDescent="0.35">
      <c r="A10786" t="s">
        <v>15811</v>
      </c>
      <c r="B10786" t="s">
        <v>30573</v>
      </c>
      <c r="C10786" t="s">
        <v>145</v>
      </c>
      <c r="E10786" s="1">
        <v>44849.106076388889</v>
      </c>
      <c r="F10786" s="1">
        <v>44849.106076388889</v>
      </c>
      <c r="G10786" t="s">
        <v>15</v>
      </c>
      <c r="H10786" t="b">
        <v>1</v>
      </c>
      <c r="I10786" t="b">
        <v>0</v>
      </c>
      <c r="J10786" t="s">
        <v>30574</v>
      </c>
      <c r="K10786" t="s">
        <v>30575</v>
      </c>
    </row>
    <row r="10787" spans="1:11" x14ac:dyDescent="0.35">
      <c r="A10787" t="s">
        <v>15811</v>
      </c>
      <c r="B10787" t="s">
        <v>30576</v>
      </c>
      <c r="C10787" t="s">
        <v>145</v>
      </c>
      <c r="E10787" s="1">
        <v>44849.105717592596</v>
      </c>
      <c r="F10787" s="1">
        <v>44849.105729166666</v>
      </c>
      <c r="G10787" t="s">
        <v>15</v>
      </c>
      <c r="H10787" t="b">
        <v>1</v>
      </c>
      <c r="I10787" t="b">
        <v>0</v>
      </c>
      <c r="J10787" t="s">
        <v>30577</v>
      </c>
      <c r="K10787" t="s">
        <v>30578</v>
      </c>
    </row>
    <row r="10788" spans="1:11" x14ac:dyDescent="0.35">
      <c r="A10788" t="s">
        <v>15811</v>
      </c>
      <c r="B10788" t="s">
        <v>30579</v>
      </c>
      <c r="C10788" t="s">
        <v>145</v>
      </c>
      <c r="E10788" s="1">
        <v>44849.103518518517</v>
      </c>
      <c r="F10788" s="1">
        <v>44849.103518518517</v>
      </c>
      <c r="G10788" t="s">
        <v>15</v>
      </c>
      <c r="H10788" t="b">
        <v>1</v>
      </c>
      <c r="I10788" t="b">
        <v>1</v>
      </c>
      <c r="J10788" t="s">
        <v>30580</v>
      </c>
      <c r="K10788" t="s">
        <v>30581</v>
      </c>
    </row>
    <row r="10789" spans="1:11" x14ac:dyDescent="0.35">
      <c r="A10789" t="s">
        <v>15811</v>
      </c>
      <c r="B10789" t="s">
        <v>30582</v>
      </c>
      <c r="C10789" t="s">
        <v>145</v>
      </c>
      <c r="E10789" s="1">
        <v>44849.101134259261</v>
      </c>
      <c r="F10789" s="1">
        <v>44849.101145833331</v>
      </c>
      <c r="G10789" t="s">
        <v>15</v>
      </c>
      <c r="H10789" t="b">
        <v>1</v>
      </c>
      <c r="I10789" t="b">
        <v>0</v>
      </c>
      <c r="J10789" t="s">
        <v>30583</v>
      </c>
      <c r="K10789" t="s">
        <v>30584</v>
      </c>
    </row>
    <row r="10790" spans="1:11" x14ac:dyDescent="0.35">
      <c r="A10790" t="s">
        <v>15811</v>
      </c>
      <c r="B10790" t="s">
        <v>30585</v>
      </c>
      <c r="C10790" t="s">
        <v>145</v>
      </c>
      <c r="E10790" s="1">
        <v>44849.094143518516</v>
      </c>
      <c r="F10790" s="1">
        <v>44849.094143518516</v>
      </c>
      <c r="G10790" t="s">
        <v>15</v>
      </c>
      <c r="H10790" t="b">
        <v>1</v>
      </c>
      <c r="I10790" t="b">
        <v>0</v>
      </c>
      <c r="J10790" t="s">
        <v>30586</v>
      </c>
      <c r="K10790" t="s">
        <v>30587</v>
      </c>
    </row>
    <row r="10791" spans="1:11" x14ac:dyDescent="0.35">
      <c r="A10791" t="s">
        <v>15811</v>
      </c>
      <c r="B10791" t="s">
        <v>30588</v>
      </c>
      <c r="C10791" t="s">
        <v>26</v>
      </c>
      <c r="E10791" s="1">
        <v>44849.093668981484</v>
      </c>
      <c r="F10791" s="1">
        <v>44849.093668981484</v>
      </c>
      <c r="G10791" t="s">
        <v>15</v>
      </c>
      <c r="H10791" t="b">
        <v>1</v>
      </c>
      <c r="I10791" t="b">
        <v>1</v>
      </c>
      <c r="J10791" t="s">
        <v>30589</v>
      </c>
      <c r="K10791" t="s">
        <v>30590</v>
      </c>
    </row>
    <row r="10792" spans="1:11" x14ac:dyDescent="0.35">
      <c r="A10792" t="s">
        <v>15811</v>
      </c>
      <c r="B10792" t="s">
        <v>30591</v>
      </c>
      <c r="C10792" t="s">
        <v>145</v>
      </c>
      <c r="E10792" s="1">
        <v>44849.089201388888</v>
      </c>
      <c r="F10792" s="1">
        <v>44849.089212962965</v>
      </c>
      <c r="G10792" t="s">
        <v>15</v>
      </c>
      <c r="H10792" t="b">
        <v>1</v>
      </c>
      <c r="I10792" t="b">
        <v>1</v>
      </c>
      <c r="J10792" t="s">
        <v>30592</v>
      </c>
      <c r="K10792" t="s">
        <v>30593</v>
      </c>
    </row>
    <row r="10793" spans="1:11" x14ac:dyDescent="0.35">
      <c r="A10793" t="s">
        <v>15811</v>
      </c>
      <c r="B10793" t="s">
        <v>30594</v>
      </c>
      <c r="C10793" t="s">
        <v>145</v>
      </c>
      <c r="E10793" s="1">
        <v>44849.081238425926</v>
      </c>
      <c r="F10793" s="1">
        <v>44849.081250000003</v>
      </c>
      <c r="G10793" t="s">
        <v>15</v>
      </c>
      <c r="H10793" t="b">
        <v>1</v>
      </c>
      <c r="I10793" t="b">
        <v>0</v>
      </c>
      <c r="J10793" t="s">
        <v>30595</v>
      </c>
      <c r="K10793" t="s">
        <v>30596</v>
      </c>
    </row>
    <row r="10794" spans="1:11" x14ac:dyDescent="0.35">
      <c r="A10794" t="s">
        <v>15811</v>
      </c>
      <c r="B10794" t="s">
        <v>30597</v>
      </c>
      <c r="C10794" t="s">
        <v>145</v>
      </c>
      <c r="E10794" s="1">
        <v>44849.079027777778</v>
      </c>
      <c r="F10794" s="1">
        <v>44849.079039351855</v>
      </c>
      <c r="G10794" t="s">
        <v>15</v>
      </c>
      <c r="H10794" t="b">
        <v>1</v>
      </c>
      <c r="I10794" t="b">
        <v>0</v>
      </c>
      <c r="J10794" t="s">
        <v>30598</v>
      </c>
      <c r="K10794" t="s">
        <v>30599</v>
      </c>
    </row>
    <row r="10795" spans="1:11" x14ac:dyDescent="0.35">
      <c r="A10795" t="s">
        <v>15811</v>
      </c>
      <c r="B10795" t="s">
        <v>29790</v>
      </c>
      <c r="C10795" t="s">
        <v>1120</v>
      </c>
      <c r="D10795" t="s">
        <v>26</v>
      </c>
      <c r="E10795" s="1">
        <v>44849.07708333333</v>
      </c>
      <c r="F10795" s="1">
        <v>44849.077094907407</v>
      </c>
      <c r="G10795" t="s">
        <v>15</v>
      </c>
      <c r="H10795" t="b">
        <v>1</v>
      </c>
      <c r="I10795" t="b">
        <v>0</v>
      </c>
      <c r="J10795" t="s">
        <v>30600</v>
      </c>
      <c r="K10795" t="s">
        <v>30601</v>
      </c>
    </row>
    <row r="10796" spans="1:11" x14ac:dyDescent="0.35">
      <c r="A10796" t="s">
        <v>15811</v>
      </c>
      <c r="B10796" t="s">
        <v>30602</v>
      </c>
      <c r="C10796" t="s">
        <v>145</v>
      </c>
      <c r="E10796" s="1">
        <v>44849.076284722221</v>
      </c>
      <c r="F10796" s="1">
        <v>44849.076296296298</v>
      </c>
      <c r="G10796" t="s">
        <v>15</v>
      </c>
      <c r="H10796" t="b">
        <v>1</v>
      </c>
      <c r="I10796" t="b">
        <v>0</v>
      </c>
      <c r="J10796" t="s">
        <v>30603</v>
      </c>
      <c r="K10796" t="s">
        <v>30604</v>
      </c>
    </row>
    <row r="10797" spans="1:11" x14ac:dyDescent="0.35">
      <c r="A10797" t="s">
        <v>15811</v>
      </c>
      <c r="B10797" t="s">
        <v>30605</v>
      </c>
      <c r="C10797" t="s">
        <v>145</v>
      </c>
      <c r="D10797" t="s">
        <v>30507</v>
      </c>
      <c r="E10797" s="1">
        <v>44849.068541666667</v>
      </c>
      <c r="F10797" s="1">
        <v>44849.068553240744</v>
      </c>
      <c r="G10797" t="s">
        <v>15</v>
      </c>
      <c r="H10797" t="b">
        <v>1</v>
      </c>
      <c r="I10797" t="b">
        <v>0</v>
      </c>
      <c r="J10797" t="s">
        <v>30606</v>
      </c>
      <c r="K10797" t="s">
        <v>30607</v>
      </c>
    </row>
    <row r="10798" spans="1:11" x14ac:dyDescent="0.35">
      <c r="A10798" t="s">
        <v>15811</v>
      </c>
      <c r="B10798" t="s">
        <v>30608</v>
      </c>
      <c r="C10798" t="s">
        <v>145</v>
      </c>
      <c r="E10798" s="1">
        <v>44849.065266203703</v>
      </c>
      <c r="F10798" s="1">
        <v>44849.065266203703</v>
      </c>
      <c r="G10798" t="s">
        <v>15</v>
      </c>
      <c r="H10798" t="b">
        <v>1</v>
      </c>
      <c r="I10798" t="b">
        <v>1</v>
      </c>
      <c r="J10798" t="s">
        <v>30609</v>
      </c>
      <c r="K10798" t="s">
        <v>30610</v>
      </c>
    </row>
    <row r="10799" spans="1:11" x14ac:dyDescent="0.35">
      <c r="A10799" t="s">
        <v>15811</v>
      </c>
      <c r="B10799" t="s">
        <v>30611</v>
      </c>
      <c r="C10799" t="s">
        <v>145</v>
      </c>
      <c r="E10799" s="1">
        <v>44849.059467592589</v>
      </c>
      <c r="F10799" s="1">
        <v>44849.059479166666</v>
      </c>
      <c r="G10799" t="s">
        <v>15</v>
      </c>
      <c r="H10799" t="b">
        <v>1</v>
      </c>
      <c r="I10799" t="b">
        <v>1</v>
      </c>
      <c r="J10799" t="s">
        <v>30612</v>
      </c>
      <c r="K10799" t="s">
        <v>30613</v>
      </c>
    </row>
    <row r="10800" spans="1:11" x14ac:dyDescent="0.35">
      <c r="A10800" t="s">
        <v>15811</v>
      </c>
      <c r="B10800" t="s">
        <v>30614</v>
      </c>
      <c r="C10800" t="s">
        <v>145</v>
      </c>
      <c r="E10800" s="1">
        <v>44849.054490740738</v>
      </c>
      <c r="F10800" s="1">
        <v>44849.054502314815</v>
      </c>
      <c r="G10800" t="s">
        <v>15</v>
      </c>
      <c r="H10800" t="b">
        <v>1</v>
      </c>
      <c r="I10800" t="b">
        <v>0</v>
      </c>
      <c r="J10800" t="s">
        <v>30615</v>
      </c>
      <c r="K10800" t="s">
        <v>30616</v>
      </c>
    </row>
    <row r="10801" spans="1:11" x14ac:dyDescent="0.35">
      <c r="A10801" t="s">
        <v>15811</v>
      </c>
      <c r="B10801" t="s">
        <v>30394</v>
      </c>
      <c r="C10801" t="s">
        <v>30617</v>
      </c>
      <c r="D10801" t="s">
        <v>8293</v>
      </c>
      <c r="E10801" s="1">
        <v>44849.049699074072</v>
      </c>
      <c r="F10801" s="1">
        <v>44849.049710648149</v>
      </c>
      <c r="G10801" t="s">
        <v>15</v>
      </c>
      <c r="H10801" t="b">
        <v>1</v>
      </c>
      <c r="I10801" t="b">
        <v>0</v>
      </c>
      <c r="J10801" t="s">
        <v>30618</v>
      </c>
      <c r="K10801" t="s">
        <v>30619</v>
      </c>
    </row>
    <row r="10802" spans="1:11" x14ac:dyDescent="0.35">
      <c r="A10802" t="s">
        <v>15811</v>
      </c>
      <c r="B10802" t="s">
        <v>30620</v>
      </c>
      <c r="C10802" t="s">
        <v>145</v>
      </c>
      <c r="E10802" s="1">
        <v>44849.047476851854</v>
      </c>
      <c r="F10802" s="1">
        <v>44849.047476851854</v>
      </c>
      <c r="G10802" t="s">
        <v>15</v>
      </c>
      <c r="H10802" t="b">
        <v>1</v>
      </c>
      <c r="I10802" t="b">
        <v>0</v>
      </c>
      <c r="J10802" t="s">
        <v>30621</v>
      </c>
      <c r="K10802" t="s">
        <v>30622</v>
      </c>
    </row>
    <row r="10803" spans="1:11" x14ac:dyDescent="0.35">
      <c r="A10803" t="s">
        <v>15811</v>
      </c>
      <c r="B10803" t="s">
        <v>30623</v>
      </c>
      <c r="C10803" t="s">
        <v>30617</v>
      </c>
      <c r="D10803" t="s">
        <v>8293</v>
      </c>
      <c r="E10803" s="1">
        <v>44849.046793981484</v>
      </c>
      <c r="F10803" s="1">
        <v>44849.046863425923</v>
      </c>
      <c r="G10803" t="s">
        <v>15</v>
      </c>
      <c r="H10803" t="b">
        <v>1</v>
      </c>
      <c r="I10803" t="b">
        <v>0</v>
      </c>
      <c r="J10803" t="s">
        <v>30618</v>
      </c>
      <c r="K10803" t="s">
        <v>30624</v>
      </c>
    </row>
    <row r="10804" spans="1:11" x14ac:dyDescent="0.35">
      <c r="A10804" t="s">
        <v>15811</v>
      </c>
      <c r="B10804" t="s">
        <v>30625</v>
      </c>
      <c r="C10804" t="s">
        <v>145</v>
      </c>
      <c r="E10804" s="1">
        <v>44849.043090277781</v>
      </c>
      <c r="F10804" s="1">
        <v>44849.043090277781</v>
      </c>
      <c r="G10804" t="s">
        <v>15</v>
      </c>
      <c r="H10804" t="b">
        <v>1</v>
      </c>
      <c r="I10804" t="b">
        <v>0</v>
      </c>
      <c r="J10804" t="s">
        <v>30626</v>
      </c>
      <c r="K10804" t="s">
        <v>30627</v>
      </c>
    </row>
    <row r="10805" spans="1:11" x14ac:dyDescent="0.35">
      <c r="A10805" t="s">
        <v>15811</v>
      </c>
      <c r="B10805" t="s">
        <v>30628</v>
      </c>
      <c r="C10805" t="s">
        <v>26</v>
      </c>
      <c r="E10805" s="1">
        <v>44849.04247685185</v>
      </c>
      <c r="F10805" s="1">
        <v>44849.04247685185</v>
      </c>
      <c r="G10805" t="s">
        <v>15</v>
      </c>
      <c r="H10805" t="b">
        <v>1</v>
      </c>
      <c r="I10805" t="b">
        <v>1</v>
      </c>
      <c r="J10805" t="s">
        <v>30629</v>
      </c>
      <c r="K10805" t="s">
        <v>30630</v>
      </c>
    </row>
    <row r="10806" spans="1:11" x14ac:dyDescent="0.35">
      <c r="A10806" t="s">
        <v>15811</v>
      </c>
      <c r="B10806" t="s">
        <v>30631</v>
      </c>
      <c r="C10806" t="s">
        <v>145</v>
      </c>
      <c r="E10806" s="1">
        <v>44849.042349537034</v>
      </c>
      <c r="F10806" s="1">
        <v>44849.042361111111</v>
      </c>
      <c r="G10806" t="s">
        <v>15</v>
      </c>
      <c r="H10806" t="b">
        <v>1</v>
      </c>
      <c r="I10806" t="b">
        <v>0</v>
      </c>
      <c r="J10806" t="s">
        <v>30632</v>
      </c>
      <c r="K10806" t="s">
        <v>30633</v>
      </c>
    </row>
    <row r="10807" spans="1:11" x14ac:dyDescent="0.35">
      <c r="A10807" t="s">
        <v>15811</v>
      </c>
      <c r="B10807" t="s">
        <v>30634</v>
      </c>
      <c r="C10807" t="s">
        <v>145</v>
      </c>
      <c r="E10807" s="1">
        <v>44849.040868055556</v>
      </c>
      <c r="F10807" s="1">
        <v>44849.040868055556</v>
      </c>
      <c r="G10807" t="s">
        <v>15</v>
      </c>
      <c r="H10807" t="b">
        <v>1</v>
      </c>
      <c r="I10807" t="b">
        <v>0</v>
      </c>
      <c r="J10807" t="s">
        <v>30635</v>
      </c>
      <c r="K10807" t="s">
        <v>30636</v>
      </c>
    </row>
    <row r="10808" spans="1:11" x14ac:dyDescent="0.35">
      <c r="A10808" t="s">
        <v>15811</v>
      </c>
      <c r="B10808" t="s">
        <v>30637</v>
      </c>
      <c r="C10808" t="s">
        <v>145</v>
      </c>
      <c r="E10808" s="1">
        <v>44849.039097222223</v>
      </c>
      <c r="F10808" s="1">
        <v>44849.0391087963</v>
      </c>
      <c r="G10808" t="s">
        <v>15</v>
      </c>
      <c r="H10808" t="b">
        <v>1</v>
      </c>
      <c r="I10808" t="b">
        <v>0</v>
      </c>
      <c r="J10808" t="s">
        <v>30638</v>
      </c>
      <c r="K10808" t="s">
        <v>30639</v>
      </c>
    </row>
    <row r="10809" spans="1:11" x14ac:dyDescent="0.35">
      <c r="A10809" t="s">
        <v>15811</v>
      </c>
      <c r="B10809" t="s">
        <v>30640</v>
      </c>
      <c r="C10809" t="s">
        <v>145</v>
      </c>
      <c r="D10809" t="s">
        <v>30507</v>
      </c>
      <c r="E10809" s="1">
        <v>44849.039004629631</v>
      </c>
      <c r="F10809" s="1">
        <v>44849.039004629631</v>
      </c>
      <c r="G10809" t="s">
        <v>15</v>
      </c>
      <c r="H10809" t="b">
        <v>1</v>
      </c>
      <c r="I10809" t="b">
        <v>0</v>
      </c>
      <c r="J10809" t="s">
        <v>30641</v>
      </c>
      <c r="K10809" t="s">
        <v>30642</v>
      </c>
    </row>
    <row r="10810" spans="1:11" x14ac:dyDescent="0.35">
      <c r="A10810" t="s">
        <v>15811</v>
      </c>
      <c r="B10810" t="s">
        <v>30643</v>
      </c>
      <c r="C10810" t="s">
        <v>26</v>
      </c>
      <c r="E10810" s="1">
        <v>44849.035462962966</v>
      </c>
      <c r="F10810" s="1">
        <v>44849.035474537035</v>
      </c>
      <c r="G10810" t="s">
        <v>15</v>
      </c>
      <c r="H10810" t="b">
        <v>1</v>
      </c>
      <c r="I10810" t="b">
        <v>0</v>
      </c>
      <c r="J10810" t="s">
        <v>30644</v>
      </c>
      <c r="K10810" t="s">
        <v>30645</v>
      </c>
    </row>
    <row r="10811" spans="1:11" x14ac:dyDescent="0.35">
      <c r="A10811" t="s">
        <v>15811</v>
      </c>
      <c r="B10811" t="s">
        <v>30646</v>
      </c>
      <c r="C10811" t="s">
        <v>145</v>
      </c>
      <c r="E10811" s="1">
        <v>44849.032893518517</v>
      </c>
      <c r="F10811" s="1">
        <v>44849.032893518517</v>
      </c>
      <c r="G10811" t="s">
        <v>15</v>
      </c>
      <c r="H10811" t="b">
        <v>1</v>
      </c>
      <c r="I10811" t="b">
        <v>0</v>
      </c>
      <c r="J10811" t="s">
        <v>30647</v>
      </c>
      <c r="K10811" t="s">
        <v>30648</v>
      </c>
    </row>
    <row r="10812" spans="1:11" x14ac:dyDescent="0.35">
      <c r="A10812" t="s">
        <v>15811</v>
      </c>
      <c r="B10812" t="s">
        <v>30649</v>
      </c>
      <c r="C10812" t="s">
        <v>145</v>
      </c>
      <c r="E10812" s="1">
        <v>44849.032847222225</v>
      </c>
      <c r="F10812" s="1">
        <v>44849.032858796294</v>
      </c>
      <c r="G10812" t="s">
        <v>15</v>
      </c>
      <c r="H10812" t="b">
        <v>1</v>
      </c>
      <c r="I10812" t="b">
        <v>1</v>
      </c>
      <c r="J10812" t="s">
        <v>30650</v>
      </c>
      <c r="K10812" t="s">
        <v>30651</v>
      </c>
    </row>
    <row r="10813" spans="1:11" x14ac:dyDescent="0.35">
      <c r="A10813" t="s">
        <v>15811</v>
      </c>
      <c r="B10813" t="s">
        <v>30652</v>
      </c>
      <c r="C10813" t="s">
        <v>145</v>
      </c>
      <c r="E10813" s="1">
        <v>44849.032164351855</v>
      </c>
      <c r="F10813" s="1">
        <v>44849.032175925924</v>
      </c>
      <c r="G10813" t="s">
        <v>15</v>
      </c>
      <c r="H10813" t="b">
        <v>1</v>
      </c>
      <c r="I10813" t="b">
        <v>0</v>
      </c>
      <c r="J10813" t="s">
        <v>30653</v>
      </c>
      <c r="K10813" t="s">
        <v>30654</v>
      </c>
    </row>
    <row r="10814" spans="1:11" x14ac:dyDescent="0.35">
      <c r="A10814" t="s">
        <v>15811</v>
      </c>
      <c r="B10814" t="s">
        <v>30655</v>
      </c>
      <c r="C10814" t="s">
        <v>26</v>
      </c>
      <c r="E10814" s="1">
        <v>44849.030173611114</v>
      </c>
      <c r="F10814" s="1">
        <v>44849.030185185184</v>
      </c>
      <c r="G10814" t="s">
        <v>15</v>
      </c>
      <c r="H10814" t="b">
        <v>1</v>
      </c>
      <c r="I10814" t="b">
        <v>1</v>
      </c>
      <c r="J10814" t="s">
        <v>30656</v>
      </c>
      <c r="K10814" t="s">
        <v>30657</v>
      </c>
    </row>
    <row r="10815" spans="1:11" x14ac:dyDescent="0.35">
      <c r="A10815" t="s">
        <v>15811</v>
      </c>
      <c r="B10815" t="s">
        <v>30658</v>
      </c>
      <c r="C10815" t="s">
        <v>145</v>
      </c>
      <c r="E10815" s="1">
        <v>44849.029583333337</v>
      </c>
      <c r="F10815" s="1">
        <v>44849.029594907406</v>
      </c>
      <c r="G10815" t="s">
        <v>15</v>
      </c>
      <c r="H10815" t="b">
        <v>1</v>
      </c>
      <c r="I10815" t="b">
        <v>1</v>
      </c>
      <c r="J10815" t="s">
        <v>30659</v>
      </c>
      <c r="K10815" t="s">
        <v>30660</v>
      </c>
    </row>
    <row r="10816" spans="1:11" x14ac:dyDescent="0.35">
      <c r="A10816" t="s">
        <v>15811</v>
      </c>
      <c r="B10816" t="s">
        <v>30661</v>
      </c>
      <c r="C10816" t="s">
        <v>145</v>
      </c>
      <c r="E10816" s="1">
        <v>44849.02752314815</v>
      </c>
      <c r="F10816" s="1">
        <v>44849.02752314815</v>
      </c>
      <c r="G10816" t="s">
        <v>15</v>
      </c>
      <c r="H10816" t="b">
        <v>1</v>
      </c>
      <c r="I10816" t="b">
        <v>1</v>
      </c>
      <c r="J10816" t="s">
        <v>30662</v>
      </c>
      <c r="K10816" t="s">
        <v>30663</v>
      </c>
    </row>
    <row r="10817" spans="1:11" x14ac:dyDescent="0.35">
      <c r="A10817" t="s">
        <v>15811</v>
      </c>
      <c r="B10817" t="s">
        <v>30664</v>
      </c>
      <c r="C10817" t="s">
        <v>26</v>
      </c>
      <c r="E10817" s="1">
        <v>44849.027013888888</v>
      </c>
      <c r="F10817" s="1">
        <v>44849.027025462965</v>
      </c>
      <c r="G10817" t="s">
        <v>15</v>
      </c>
      <c r="H10817" t="b">
        <v>1</v>
      </c>
      <c r="I10817" t="b">
        <v>1</v>
      </c>
      <c r="J10817" t="s">
        <v>30665</v>
      </c>
      <c r="K10817" t="s">
        <v>30666</v>
      </c>
    </row>
    <row r="10818" spans="1:11" x14ac:dyDescent="0.35">
      <c r="A10818" t="s">
        <v>15811</v>
      </c>
      <c r="B10818" t="s">
        <v>30667</v>
      </c>
      <c r="C10818" t="s">
        <v>145</v>
      </c>
      <c r="E10818" s="1">
        <v>44849.024155092593</v>
      </c>
      <c r="F10818" s="1">
        <v>44849.024155092593</v>
      </c>
      <c r="G10818" t="s">
        <v>15</v>
      </c>
      <c r="H10818" t="b">
        <v>1</v>
      </c>
      <c r="I10818" t="b">
        <v>0</v>
      </c>
      <c r="J10818" t="s">
        <v>30668</v>
      </c>
      <c r="K10818" t="s">
        <v>30669</v>
      </c>
    </row>
    <row r="10819" spans="1:11" x14ac:dyDescent="0.35">
      <c r="A10819" t="s">
        <v>15811</v>
      </c>
      <c r="B10819" t="s">
        <v>30670</v>
      </c>
      <c r="C10819" t="s">
        <v>145</v>
      </c>
      <c r="E10819" s="1">
        <v>44849.023599537039</v>
      </c>
      <c r="F10819" s="1">
        <v>44849.023622685185</v>
      </c>
      <c r="G10819" t="s">
        <v>15</v>
      </c>
      <c r="H10819" t="b">
        <v>1</v>
      </c>
      <c r="I10819" t="b">
        <v>0</v>
      </c>
      <c r="J10819" t="s">
        <v>30671</v>
      </c>
      <c r="K10819" t="s">
        <v>30672</v>
      </c>
    </row>
    <row r="10820" spans="1:11" x14ac:dyDescent="0.35">
      <c r="A10820" t="s">
        <v>15811</v>
      </c>
      <c r="B10820" t="s">
        <v>30673</v>
      </c>
      <c r="C10820" t="s">
        <v>145</v>
      </c>
      <c r="E10820" s="1">
        <v>44849.02270833333</v>
      </c>
      <c r="F10820" s="1">
        <v>44849.022719907407</v>
      </c>
      <c r="G10820" t="s">
        <v>15</v>
      </c>
      <c r="H10820" t="b">
        <v>1</v>
      </c>
      <c r="I10820" t="b">
        <v>0</v>
      </c>
      <c r="J10820" t="s">
        <v>30674</v>
      </c>
      <c r="K10820" t="s">
        <v>30675</v>
      </c>
    </row>
    <row r="10821" spans="1:11" x14ac:dyDescent="0.35">
      <c r="A10821" t="s">
        <v>15811</v>
      </c>
      <c r="B10821" t="s">
        <v>30676</v>
      </c>
      <c r="C10821" t="s">
        <v>26</v>
      </c>
      <c r="E10821" s="1">
        <v>44849.015520833331</v>
      </c>
      <c r="F10821" s="1">
        <v>44849.015532407408</v>
      </c>
      <c r="G10821" t="s">
        <v>15</v>
      </c>
      <c r="H10821" t="b">
        <v>1</v>
      </c>
      <c r="I10821" t="b">
        <v>1</v>
      </c>
      <c r="J10821" t="s">
        <v>30677</v>
      </c>
      <c r="K10821" t="s">
        <v>30678</v>
      </c>
    </row>
    <row r="10822" spans="1:11" x14ac:dyDescent="0.35">
      <c r="A10822" t="s">
        <v>15811</v>
      </c>
      <c r="B10822" t="s">
        <v>30679</v>
      </c>
      <c r="C10822" t="s">
        <v>26</v>
      </c>
      <c r="E10822" s="1">
        <v>44849.01421296296</v>
      </c>
      <c r="F10822" s="1">
        <v>44849.014224537037</v>
      </c>
      <c r="G10822" t="s">
        <v>15</v>
      </c>
      <c r="H10822" t="b">
        <v>1</v>
      </c>
      <c r="I10822" t="b">
        <v>1</v>
      </c>
      <c r="J10822" t="s">
        <v>30680</v>
      </c>
      <c r="K10822" t="s">
        <v>30681</v>
      </c>
    </row>
    <row r="10823" spans="1:11" x14ac:dyDescent="0.35">
      <c r="A10823" t="s">
        <v>15811</v>
      </c>
      <c r="B10823" t="s">
        <v>30682</v>
      </c>
      <c r="C10823" t="s">
        <v>30683</v>
      </c>
      <c r="D10823" t="s">
        <v>30684</v>
      </c>
      <c r="E10823" s="1">
        <v>44849.011574074073</v>
      </c>
      <c r="F10823" s="1">
        <v>44849.01158564815</v>
      </c>
      <c r="G10823" t="s">
        <v>15</v>
      </c>
      <c r="H10823" t="b">
        <v>1</v>
      </c>
      <c r="I10823" t="b">
        <v>0</v>
      </c>
      <c r="J10823" t="s">
        <v>30685</v>
      </c>
      <c r="K10823" t="s">
        <v>30686</v>
      </c>
    </row>
    <row r="10824" spans="1:11" x14ac:dyDescent="0.35">
      <c r="A10824" t="s">
        <v>15811</v>
      </c>
      <c r="B10824" t="s">
        <v>30687</v>
      </c>
      <c r="C10824" t="s">
        <v>145</v>
      </c>
      <c r="E10824" s="1">
        <v>44849.005243055559</v>
      </c>
      <c r="F10824" s="1">
        <v>44849.005254629628</v>
      </c>
      <c r="G10824" t="s">
        <v>15</v>
      </c>
      <c r="H10824" t="b">
        <v>1</v>
      </c>
      <c r="I10824" t="b">
        <v>0</v>
      </c>
      <c r="J10824" t="s">
        <v>30688</v>
      </c>
      <c r="K10824" t="s">
        <v>30689</v>
      </c>
    </row>
    <row r="10825" spans="1:11" x14ac:dyDescent="0.35">
      <c r="A10825" t="s">
        <v>15811</v>
      </c>
      <c r="B10825" t="s">
        <v>30690</v>
      </c>
      <c r="C10825" t="s">
        <v>145</v>
      </c>
      <c r="E10825" s="1">
        <v>44849.005127314813</v>
      </c>
      <c r="F10825" s="1">
        <v>44849.00513888889</v>
      </c>
      <c r="G10825" t="s">
        <v>15</v>
      </c>
      <c r="H10825" t="b">
        <v>1</v>
      </c>
      <c r="I10825" t="b">
        <v>0</v>
      </c>
      <c r="J10825" t="s">
        <v>30691</v>
      </c>
      <c r="K10825" t="s">
        <v>30692</v>
      </c>
    </row>
    <row r="10826" spans="1:11" x14ac:dyDescent="0.35">
      <c r="A10826" t="s">
        <v>15811</v>
      </c>
      <c r="B10826" t="s">
        <v>30693</v>
      </c>
      <c r="C10826" t="s">
        <v>145</v>
      </c>
      <c r="E10826" s="1">
        <v>44849.004004629627</v>
      </c>
      <c r="F10826" s="1">
        <v>44849.004004629627</v>
      </c>
      <c r="G10826" t="s">
        <v>15</v>
      </c>
      <c r="H10826" t="b">
        <v>1</v>
      </c>
      <c r="I10826" t="b">
        <v>1</v>
      </c>
      <c r="J10826" t="s">
        <v>30694</v>
      </c>
      <c r="K10826" t="s">
        <v>30695</v>
      </c>
    </row>
    <row r="10827" spans="1:11" x14ac:dyDescent="0.35">
      <c r="A10827" t="s">
        <v>15811</v>
      </c>
      <c r="B10827" t="s">
        <v>30696</v>
      </c>
      <c r="C10827" t="s">
        <v>26</v>
      </c>
      <c r="E10827" s="1">
        <v>44849.002430555556</v>
      </c>
      <c r="F10827" s="1">
        <v>44849.002430555556</v>
      </c>
      <c r="G10827" t="s">
        <v>15</v>
      </c>
      <c r="H10827" t="b">
        <v>1</v>
      </c>
      <c r="I10827" t="b">
        <v>1</v>
      </c>
      <c r="J10827" t="s">
        <v>30697</v>
      </c>
      <c r="K10827" t="s">
        <v>30698</v>
      </c>
    </row>
    <row r="10828" spans="1:11" x14ac:dyDescent="0.35">
      <c r="A10828" t="s">
        <v>15811</v>
      </c>
      <c r="B10828" t="s">
        <v>30699</v>
      </c>
      <c r="C10828" t="s">
        <v>26</v>
      </c>
      <c r="E10828" s="1">
        <v>44849.000937500001</v>
      </c>
      <c r="F10828" s="1">
        <v>44849.000937500001</v>
      </c>
      <c r="G10828" t="s">
        <v>15</v>
      </c>
      <c r="H10828" t="b">
        <v>1</v>
      </c>
      <c r="I10828" t="b">
        <v>1</v>
      </c>
      <c r="J10828" t="s">
        <v>30700</v>
      </c>
      <c r="K10828" t="s">
        <v>30701</v>
      </c>
    </row>
    <row r="10829" spans="1:11" x14ac:dyDescent="0.35">
      <c r="A10829" t="s">
        <v>15811</v>
      </c>
      <c r="B10829" t="s">
        <v>30702</v>
      </c>
      <c r="C10829" t="s">
        <v>145</v>
      </c>
      <c r="E10829" s="1">
        <v>44848.997893518521</v>
      </c>
      <c r="F10829" s="1">
        <v>44848.997893518521</v>
      </c>
      <c r="G10829" t="s">
        <v>15</v>
      </c>
      <c r="H10829" t="b">
        <v>1</v>
      </c>
      <c r="I10829" t="b">
        <v>1</v>
      </c>
      <c r="J10829" t="s">
        <v>30703</v>
      </c>
      <c r="K10829" t="s">
        <v>30704</v>
      </c>
    </row>
    <row r="10830" spans="1:11" x14ac:dyDescent="0.35">
      <c r="A10830" t="s">
        <v>15811</v>
      </c>
      <c r="B10830" t="s">
        <v>30705</v>
      </c>
      <c r="C10830" t="s">
        <v>145</v>
      </c>
      <c r="E10830" s="1">
        <v>44848.996122685188</v>
      </c>
      <c r="F10830" s="1">
        <v>44848.996134259258</v>
      </c>
      <c r="G10830" t="s">
        <v>15</v>
      </c>
      <c r="H10830" t="b">
        <v>1</v>
      </c>
      <c r="I10830" t="b">
        <v>1</v>
      </c>
      <c r="J10830" t="s">
        <v>30706</v>
      </c>
      <c r="K10830" t="s">
        <v>30707</v>
      </c>
    </row>
    <row r="10831" spans="1:11" x14ac:dyDescent="0.35">
      <c r="A10831" t="s">
        <v>15811</v>
      </c>
      <c r="B10831" t="s">
        <v>30708</v>
      </c>
      <c r="C10831" t="s">
        <v>26</v>
      </c>
      <c r="E10831" s="1">
        <v>44848.99322916667</v>
      </c>
      <c r="F10831" s="1">
        <v>44848.99322916667</v>
      </c>
      <c r="G10831" t="s">
        <v>15</v>
      </c>
      <c r="H10831" t="b">
        <v>1</v>
      </c>
      <c r="I10831" t="b">
        <v>1</v>
      </c>
      <c r="J10831" t="s">
        <v>30709</v>
      </c>
      <c r="K10831" t="s">
        <v>30710</v>
      </c>
    </row>
    <row r="10832" spans="1:11" x14ac:dyDescent="0.35">
      <c r="A10832" t="s">
        <v>15811</v>
      </c>
      <c r="B10832" t="s">
        <v>30711</v>
      </c>
      <c r="C10832" t="s">
        <v>145</v>
      </c>
      <c r="E10832" s="1">
        <v>44848.992488425924</v>
      </c>
      <c r="F10832" s="1">
        <v>44848.992488425924</v>
      </c>
      <c r="G10832" t="s">
        <v>15</v>
      </c>
      <c r="H10832" t="b">
        <v>1</v>
      </c>
      <c r="I10832" t="b">
        <v>0</v>
      </c>
      <c r="J10832" t="s">
        <v>30712</v>
      </c>
      <c r="K10832" t="s">
        <v>30713</v>
      </c>
    </row>
    <row r="10833" spans="1:11" x14ac:dyDescent="0.35">
      <c r="A10833" t="s">
        <v>15811</v>
      </c>
      <c r="B10833" t="s">
        <v>30714</v>
      </c>
      <c r="C10833" t="s">
        <v>26</v>
      </c>
      <c r="E10833" s="1">
        <v>44848.991006944445</v>
      </c>
      <c r="F10833" s="1">
        <v>44848.991006944445</v>
      </c>
      <c r="G10833" t="s">
        <v>15</v>
      </c>
      <c r="H10833" t="b">
        <v>1</v>
      </c>
      <c r="I10833" t="b">
        <v>1</v>
      </c>
      <c r="J10833" t="s">
        <v>30715</v>
      </c>
      <c r="K10833" t="s">
        <v>30716</v>
      </c>
    </row>
    <row r="10834" spans="1:11" x14ac:dyDescent="0.35">
      <c r="A10834" t="s">
        <v>15811</v>
      </c>
      <c r="B10834" t="s">
        <v>30717</v>
      </c>
      <c r="C10834" t="s">
        <v>26</v>
      </c>
      <c r="E10834" s="1">
        <v>44848.989618055559</v>
      </c>
      <c r="F10834" s="1">
        <v>44848.989629629628</v>
      </c>
      <c r="G10834" t="s">
        <v>15</v>
      </c>
      <c r="H10834" t="b">
        <v>1</v>
      </c>
      <c r="I10834" t="b">
        <v>1</v>
      </c>
      <c r="J10834" t="s">
        <v>30718</v>
      </c>
      <c r="K10834" t="s">
        <v>30719</v>
      </c>
    </row>
    <row r="10835" spans="1:11" x14ac:dyDescent="0.35">
      <c r="A10835" t="s">
        <v>15811</v>
      </c>
      <c r="B10835" t="s">
        <v>30720</v>
      </c>
      <c r="C10835" t="s">
        <v>26</v>
      </c>
      <c r="E10835" s="1">
        <v>44848.985358796293</v>
      </c>
      <c r="F10835" s="1">
        <v>44848.98537037037</v>
      </c>
      <c r="G10835" t="s">
        <v>15</v>
      </c>
      <c r="H10835" t="b">
        <v>1</v>
      </c>
      <c r="I10835" t="b">
        <v>0</v>
      </c>
      <c r="J10835" t="s">
        <v>30721</v>
      </c>
      <c r="K10835" t="s">
        <v>30722</v>
      </c>
    </row>
    <row r="10836" spans="1:11" x14ac:dyDescent="0.35">
      <c r="A10836" t="s">
        <v>15811</v>
      </c>
      <c r="B10836" t="s">
        <v>30723</v>
      </c>
      <c r="C10836" t="s">
        <v>26</v>
      </c>
      <c r="E10836" s="1">
        <v>44848.968113425923</v>
      </c>
      <c r="F10836" s="1">
        <v>44848.968113425923</v>
      </c>
      <c r="G10836" t="s">
        <v>15</v>
      </c>
      <c r="H10836" t="b">
        <v>1</v>
      </c>
      <c r="I10836" t="b">
        <v>1</v>
      </c>
      <c r="J10836" t="s">
        <v>30724</v>
      </c>
      <c r="K10836" t="s">
        <v>30725</v>
      </c>
    </row>
    <row r="10837" spans="1:11" x14ac:dyDescent="0.35">
      <c r="A10837" t="s">
        <v>15811</v>
      </c>
      <c r="B10837" t="s">
        <v>28542</v>
      </c>
      <c r="C10837" t="s">
        <v>145</v>
      </c>
      <c r="E10837" s="1">
        <v>44848.964826388888</v>
      </c>
      <c r="F10837" s="1">
        <v>44848.964837962965</v>
      </c>
      <c r="G10837" t="s">
        <v>15</v>
      </c>
      <c r="H10837" t="b">
        <v>1</v>
      </c>
      <c r="I10837" t="b">
        <v>1</v>
      </c>
      <c r="J10837" t="s">
        <v>30726</v>
      </c>
      <c r="K10837" t="s">
        <v>30727</v>
      </c>
    </row>
    <row r="10838" spans="1:11" x14ac:dyDescent="0.35">
      <c r="A10838" t="s">
        <v>15811</v>
      </c>
      <c r="B10838" t="s">
        <v>30728</v>
      </c>
      <c r="C10838" t="s">
        <v>145</v>
      </c>
      <c r="E10838" s="1">
        <v>44848.95925925926</v>
      </c>
      <c r="F10838" s="1">
        <v>44848.959270833337</v>
      </c>
      <c r="G10838" t="s">
        <v>15</v>
      </c>
      <c r="H10838" t="b">
        <v>1</v>
      </c>
      <c r="I10838" t="b">
        <v>1</v>
      </c>
      <c r="J10838" t="s">
        <v>30729</v>
      </c>
      <c r="K10838" t="s">
        <v>30730</v>
      </c>
    </row>
    <row r="10839" spans="1:11" x14ac:dyDescent="0.35">
      <c r="A10839" t="s">
        <v>15811</v>
      </c>
      <c r="B10839" t="s">
        <v>28118</v>
      </c>
      <c r="C10839" t="s">
        <v>145</v>
      </c>
      <c r="E10839" s="1">
        <v>44848.957372685189</v>
      </c>
      <c r="F10839" s="1">
        <v>44848.957372685189</v>
      </c>
      <c r="G10839" t="s">
        <v>15</v>
      </c>
      <c r="H10839" t="b">
        <v>1</v>
      </c>
      <c r="I10839" t="b">
        <v>1</v>
      </c>
      <c r="J10839" t="s">
        <v>30731</v>
      </c>
      <c r="K10839" t="s">
        <v>30732</v>
      </c>
    </row>
    <row r="10840" spans="1:11" x14ac:dyDescent="0.35">
      <c r="A10840" t="s">
        <v>15811</v>
      </c>
      <c r="B10840" t="s">
        <v>30733</v>
      </c>
      <c r="C10840" t="s">
        <v>145</v>
      </c>
      <c r="E10840" s="1">
        <v>44848.953368055554</v>
      </c>
      <c r="F10840" s="1">
        <v>44848.953368055554</v>
      </c>
      <c r="G10840" t="s">
        <v>15</v>
      </c>
      <c r="H10840" t="b">
        <v>1</v>
      </c>
      <c r="I10840" t="b">
        <v>0</v>
      </c>
      <c r="J10840" t="s">
        <v>30734</v>
      </c>
      <c r="K10840" t="s">
        <v>30735</v>
      </c>
    </row>
    <row r="10841" spans="1:11" x14ac:dyDescent="0.35">
      <c r="A10841" t="s">
        <v>15811</v>
      </c>
      <c r="B10841" t="s">
        <v>30736</v>
      </c>
      <c r="C10841" t="s">
        <v>145</v>
      </c>
      <c r="E10841" s="1">
        <v>44848.953159722223</v>
      </c>
      <c r="F10841" s="1">
        <v>44848.9531712963</v>
      </c>
      <c r="G10841" t="s">
        <v>15</v>
      </c>
      <c r="H10841" t="b">
        <v>1</v>
      </c>
      <c r="I10841" t="b">
        <v>0</v>
      </c>
      <c r="J10841" t="s">
        <v>30737</v>
      </c>
      <c r="K10841" t="s">
        <v>30738</v>
      </c>
    </row>
    <row r="10842" spans="1:11" x14ac:dyDescent="0.35">
      <c r="A10842" t="s">
        <v>15811</v>
      </c>
      <c r="B10842" t="s">
        <v>30739</v>
      </c>
      <c r="C10842" t="s">
        <v>15001</v>
      </c>
      <c r="D10842" t="s">
        <v>26</v>
      </c>
      <c r="E10842" s="1">
        <v>44848.951956018522</v>
      </c>
      <c r="F10842" s="1">
        <v>44848.951956018522</v>
      </c>
      <c r="G10842" t="s">
        <v>15</v>
      </c>
      <c r="H10842" t="b">
        <v>1</v>
      </c>
      <c r="I10842" t="b">
        <v>0</v>
      </c>
      <c r="J10842" t="s">
        <v>24744</v>
      </c>
      <c r="K10842" t="s">
        <v>30740</v>
      </c>
    </row>
    <row r="10843" spans="1:11" x14ac:dyDescent="0.35">
      <c r="A10843" t="s">
        <v>15811</v>
      </c>
      <c r="B10843" t="s">
        <v>30741</v>
      </c>
      <c r="C10843" t="s">
        <v>27298</v>
      </c>
      <c r="E10843" s="1">
        <v>44848.950879629629</v>
      </c>
      <c r="F10843" s="1">
        <v>44848.950891203705</v>
      </c>
      <c r="G10843" t="s">
        <v>15</v>
      </c>
      <c r="H10843" t="b">
        <v>1</v>
      </c>
      <c r="I10843" t="b">
        <v>0</v>
      </c>
      <c r="J10843" t="s">
        <v>30742</v>
      </c>
      <c r="K10843" t="s">
        <v>30743</v>
      </c>
    </row>
    <row r="10844" spans="1:11" x14ac:dyDescent="0.35">
      <c r="A10844" t="s">
        <v>15811</v>
      </c>
      <c r="B10844" t="s">
        <v>30744</v>
      </c>
      <c r="C10844" t="s">
        <v>26</v>
      </c>
      <c r="E10844" s="1">
        <v>44848.949583333335</v>
      </c>
      <c r="F10844" s="1">
        <v>44848.949594907404</v>
      </c>
      <c r="G10844" t="s">
        <v>15</v>
      </c>
      <c r="H10844" t="b">
        <v>1</v>
      </c>
      <c r="I10844" t="b">
        <v>1</v>
      </c>
      <c r="J10844" t="s">
        <v>30745</v>
      </c>
      <c r="K10844" t="s">
        <v>30746</v>
      </c>
    </row>
    <row r="10845" spans="1:11" x14ac:dyDescent="0.35">
      <c r="A10845" t="s">
        <v>15811</v>
      </c>
      <c r="B10845" t="s">
        <v>30747</v>
      </c>
      <c r="C10845" t="s">
        <v>145</v>
      </c>
      <c r="E10845" s="1">
        <v>44848.943761574075</v>
      </c>
      <c r="F10845" s="1">
        <v>44848.943761574075</v>
      </c>
      <c r="G10845" t="s">
        <v>15</v>
      </c>
      <c r="H10845" t="b">
        <v>1</v>
      </c>
      <c r="I10845" t="b">
        <v>0</v>
      </c>
      <c r="J10845" t="s">
        <v>30748</v>
      </c>
      <c r="K10845" t="s">
        <v>30749</v>
      </c>
    </row>
    <row r="10846" spans="1:11" x14ac:dyDescent="0.35">
      <c r="A10846" t="s">
        <v>15811</v>
      </c>
      <c r="B10846" t="s">
        <v>30750</v>
      </c>
      <c r="C10846" t="s">
        <v>12730</v>
      </c>
      <c r="D10846" t="s">
        <v>145</v>
      </c>
      <c r="E10846" s="1">
        <v>44848.942962962959</v>
      </c>
      <c r="F10846" s="1">
        <v>44848.942962962959</v>
      </c>
      <c r="G10846" t="s">
        <v>15</v>
      </c>
      <c r="H10846" t="b">
        <v>1</v>
      </c>
      <c r="I10846" t="b">
        <v>0</v>
      </c>
      <c r="J10846" t="s">
        <v>30751</v>
      </c>
      <c r="K10846" t="s">
        <v>30752</v>
      </c>
    </row>
    <row r="10847" spans="1:11" x14ac:dyDescent="0.35">
      <c r="A10847" t="s">
        <v>15811</v>
      </c>
      <c r="B10847" t="s">
        <v>30753</v>
      </c>
      <c r="C10847" t="s">
        <v>145</v>
      </c>
      <c r="E10847" s="1">
        <v>44848.936180555553</v>
      </c>
      <c r="F10847" s="1">
        <v>44848.936180555553</v>
      </c>
      <c r="G10847" t="s">
        <v>15</v>
      </c>
      <c r="H10847" t="b">
        <v>1</v>
      </c>
      <c r="I10847" t="b">
        <v>0</v>
      </c>
      <c r="J10847" t="s">
        <v>30754</v>
      </c>
      <c r="K10847" t="s">
        <v>30755</v>
      </c>
    </row>
    <row r="10848" spans="1:11" x14ac:dyDescent="0.35">
      <c r="A10848" t="s">
        <v>15811</v>
      </c>
      <c r="B10848" t="s">
        <v>30756</v>
      </c>
      <c r="C10848" t="s">
        <v>145</v>
      </c>
      <c r="E10848" s="1">
        <v>44848.933113425926</v>
      </c>
      <c r="F10848" s="1">
        <v>44848.933113425926</v>
      </c>
      <c r="G10848" t="s">
        <v>15</v>
      </c>
      <c r="H10848" t="b">
        <v>1</v>
      </c>
      <c r="I10848" t="b">
        <v>0</v>
      </c>
      <c r="J10848" t="s">
        <v>30757</v>
      </c>
      <c r="K10848" t="s">
        <v>30758</v>
      </c>
    </row>
    <row r="10849" spans="1:11" x14ac:dyDescent="0.35">
      <c r="A10849" t="s">
        <v>15811</v>
      </c>
      <c r="B10849" t="s">
        <v>30759</v>
      </c>
      <c r="C10849" t="s">
        <v>145</v>
      </c>
      <c r="E10849" s="1">
        <v>44848.930266203701</v>
      </c>
      <c r="F10849" s="1">
        <v>44848.930266203701</v>
      </c>
      <c r="G10849" t="s">
        <v>15</v>
      </c>
      <c r="H10849" t="b">
        <v>1</v>
      </c>
      <c r="I10849" t="b">
        <v>0</v>
      </c>
      <c r="J10849" t="s">
        <v>30760</v>
      </c>
      <c r="K10849" t="s">
        <v>30761</v>
      </c>
    </row>
    <row r="10850" spans="1:11" x14ac:dyDescent="0.35">
      <c r="A10850" t="s">
        <v>15811</v>
      </c>
      <c r="B10850" t="s">
        <v>30762</v>
      </c>
      <c r="C10850" t="s">
        <v>145</v>
      </c>
      <c r="E10850" s="1">
        <v>44848.927777777775</v>
      </c>
      <c r="F10850" s="1">
        <v>44848.927789351852</v>
      </c>
      <c r="G10850" t="s">
        <v>15</v>
      </c>
      <c r="H10850" t="b">
        <v>1</v>
      </c>
      <c r="I10850" t="b">
        <v>0</v>
      </c>
      <c r="J10850" t="s">
        <v>30763</v>
      </c>
      <c r="K10850" t="s">
        <v>30764</v>
      </c>
    </row>
    <row r="10851" spans="1:11" x14ac:dyDescent="0.35">
      <c r="A10851" t="s">
        <v>15811</v>
      </c>
      <c r="B10851" t="s">
        <v>30765</v>
      </c>
      <c r="C10851" t="s">
        <v>16673</v>
      </c>
      <c r="D10851" t="s">
        <v>30766</v>
      </c>
      <c r="E10851" s="1">
        <v>44848.924502314818</v>
      </c>
      <c r="F10851" s="1">
        <v>44848.924502314818</v>
      </c>
      <c r="G10851" t="s">
        <v>15</v>
      </c>
      <c r="H10851" t="b">
        <v>1</v>
      </c>
      <c r="I10851" t="b">
        <v>0</v>
      </c>
      <c r="J10851" t="s">
        <v>23496</v>
      </c>
      <c r="K10851" t="s">
        <v>30767</v>
      </c>
    </row>
    <row r="10852" spans="1:11" x14ac:dyDescent="0.35">
      <c r="A10852" t="s">
        <v>15811</v>
      </c>
      <c r="B10852" t="s">
        <v>30768</v>
      </c>
      <c r="C10852" t="s">
        <v>16479</v>
      </c>
      <c r="D10852" t="s">
        <v>29426</v>
      </c>
      <c r="E10852" s="1">
        <v>44848.922847222224</v>
      </c>
      <c r="F10852" s="1">
        <v>44848.922858796293</v>
      </c>
      <c r="G10852" t="s">
        <v>15</v>
      </c>
      <c r="H10852" t="b">
        <v>1</v>
      </c>
      <c r="I10852" t="b">
        <v>0</v>
      </c>
      <c r="J10852" t="s">
        <v>30769</v>
      </c>
      <c r="K10852" t="s">
        <v>30770</v>
      </c>
    </row>
    <row r="10853" spans="1:11" x14ac:dyDescent="0.35">
      <c r="A10853" t="s">
        <v>15811</v>
      </c>
      <c r="B10853" t="s">
        <v>28335</v>
      </c>
      <c r="C10853" t="s">
        <v>12730</v>
      </c>
      <c r="D10853" t="s">
        <v>26</v>
      </c>
      <c r="E10853" s="1">
        <v>44848.921666666669</v>
      </c>
      <c r="F10853" s="1">
        <v>44848.921666666669</v>
      </c>
      <c r="G10853" t="s">
        <v>15</v>
      </c>
      <c r="H10853" t="b">
        <v>1</v>
      </c>
      <c r="I10853" t="b">
        <v>0</v>
      </c>
      <c r="J10853" t="s">
        <v>30771</v>
      </c>
      <c r="K10853" t="s">
        <v>30772</v>
      </c>
    </row>
    <row r="10854" spans="1:11" x14ac:dyDescent="0.35">
      <c r="A10854" t="s">
        <v>15811</v>
      </c>
      <c r="B10854" t="s">
        <v>30773</v>
      </c>
      <c r="C10854" t="s">
        <v>145</v>
      </c>
      <c r="E10854" s="1">
        <v>44848.91474537037</v>
      </c>
      <c r="F10854" s="1">
        <v>44848.91474537037</v>
      </c>
      <c r="G10854" t="s">
        <v>15</v>
      </c>
      <c r="H10854" t="b">
        <v>1</v>
      </c>
      <c r="I10854" t="b">
        <v>1</v>
      </c>
      <c r="J10854" t="s">
        <v>30774</v>
      </c>
      <c r="K10854" t="s">
        <v>30775</v>
      </c>
    </row>
    <row r="10855" spans="1:11" x14ac:dyDescent="0.35">
      <c r="A10855" t="s">
        <v>15811</v>
      </c>
      <c r="B10855" t="s">
        <v>30776</v>
      </c>
      <c r="C10855" t="s">
        <v>16479</v>
      </c>
      <c r="D10855" t="s">
        <v>29426</v>
      </c>
      <c r="E10855" s="1">
        <v>44848.914386574077</v>
      </c>
      <c r="F10855" s="1">
        <v>44848.914386574077</v>
      </c>
      <c r="G10855" t="s">
        <v>15</v>
      </c>
      <c r="H10855" t="b">
        <v>1</v>
      </c>
      <c r="I10855" t="b">
        <v>0</v>
      </c>
      <c r="J10855" t="s">
        <v>30769</v>
      </c>
      <c r="K10855" t="s">
        <v>30777</v>
      </c>
    </row>
    <row r="10856" spans="1:11" x14ac:dyDescent="0.35">
      <c r="A10856" t="s">
        <v>15811</v>
      </c>
      <c r="B10856" t="s">
        <v>30778</v>
      </c>
      <c r="C10856" t="s">
        <v>145</v>
      </c>
      <c r="E10856" s="1">
        <v>44848.910150462965</v>
      </c>
      <c r="F10856" s="1">
        <v>44848.910150462965</v>
      </c>
      <c r="G10856" t="s">
        <v>15</v>
      </c>
      <c r="H10856" t="b">
        <v>1</v>
      </c>
      <c r="I10856" t="b">
        <v>0</v>
      </c>
      <c r="J10856" t="s">
        <v>30779</v>
      </c>
      <c r="K10856" t="s">
        <v>30780</v>
      </c>
    </row>
    <row r="10857" spans="1:11" x14ac:dyDescent="0.35">
      <c r="A10857" t="s">
        <v>15811</v>
      </c>
      <c r="B10857" t="s">
        <v>30781</v>
      </c>
      <c r="C10857" t="s">
        <v>26</v>
      </c>
      <c r="E10857" s="1">
        <v>44848.90834490741</v>
      </c>
      <c r="F10857" s="1">
        <v>44848.908356481479</v>
      </c>
      <c r="G10857" t="s">
        <v>15</v>
      </c>
      <c r="H10857" t="b">
        <v>1</v>
      </c>
      <c r="I10857" t="b">
        <v>0</v>
      </c>
      <c r="J10857" t="s">
        <v>30782</v>
      </c>
      <c r="K10857" t="s">
        <v>30783</v>
      </c>
    </row>
    <row r="10858" spans="1:11" x14ac:dyDescent="0.35">
      <c r="A10858" t="s">
        <v>15811</v>
      </c>
      <c r="B10858" t="s">
        <v>30784</v>
      </c>
      <c r="C10858" t="s">
        <v>145</v>
      </c>
      <c r="E10858" s="1">
        <v>44848.905127314814</v>
      </c>
      <c r="F10858" s="1">
        <v>44848.905138888891</v>
      </c>
      <c r="G10858" t="s">
        <v>15</v>
      </c>
      <c r="H10858" t="b">
        <v>1</v>
      </c>
      <c r="I10858" t="b">
        <v>0</v>
      </c>
      <c r="J10858" t="s">
        <v>30785</v>
      </c>
      <c r="K10858" t="s">
        <v>30786</v>
      </c>
    </row>
    <row r="10859" spans="1:11" x14ac:dyDescent="0.35">
      <c r="A10859" t="s">
        <v>15811</v>
      </c>
      <c r="B10859" t="s">
        <v>30787</v>
      </c>
      <c r="C10859" t="s">
        <v>145</v>
      </c>
      <c r="E10859" s="1">
        <v>44848.903726851851</v>
      </c>
      <c r="F10859" s="1">
        <v>44848.903726851851</v>
      </c>
      <c r="G10859" t="s">
        <v>15</v>
      </c>
      <c r="H10859" t="b">
        <v>1</v>
      </c>
      <c r="I10859" t="b">
        <v>0</v>
      </c>
      <c r="J10859" t="s">
        <v>30788</v>
      </c>
      <c r="K10859" t="s">
        <v>30789</v>
      </c>
    </row>
    <row r="10860" spans="1:11" x14ac:dyDescent="0.35">
      <c r="A10860" t="s">
        <v>15811</v>
      </c>
      <c r="B10860" t="s">
        <v>30790</v>
      </c>
      <c r="C10860" t="s">
        <v>145</v>
      </c>
      <c r="E10860" s="1">
        <v>44848.902592592596</v>
      </c>
      <c r="F10860" s="1">
        <v>44848.902604166666</v>
      </c>
      <c r="G10860" t="s">
        <v>15</v>
      </c>
      <c r="H10860" t="b">
        <v>1</v>
      </c>
      <c r="I10860" t="b">
        <v>0</v>
      </c>
      <c r="J10860" t="s">
        <v>30791</v>
      </c>
      <c r="K10860" t="s">
        <v>30792</v>
      </c>
    </row>
    <row r="10861" spans="1:11" x14ac:dyDescent="0.35">
      <c r="A10861" t="s">
        <v>15811</v>
      </c>
      <c r="B10861" t="s">
        <v>30793</v>
      </c>
      <c r="C10861" t="s">
        <v>145</v>
      </c>
      <c r="E10861" s="1">
        <v>44848.900347222225</v>
      </c>
      <c r="F10861" s="1">
        <v>44848.900347222225</v>
      </c>
      <c r="G10861" t="s">
        <v>15</v>
      </c>
      <c r="H10861" t="b">
        <v>1</v>
      </c>
      <c r="I10861" t="b">
        <v>0</v>
      </c>
      <c r="J10861" t="s">
        <v>30794</v>
      </c>
      <c r="K10861" t="s">
        <v>30795</v>
      </c>
    </row>
    <row r="10862" spans="1:11" x14ac:dyDescent="0.35">
      <c r="A10862" t="s">
        <v>15811</v>
      </c>
      <c r="B10862" t="s">
        <v>30796</v>
      </c>
      <c r="C10862" t="s">
        <v>145</v>
      </c>
      <c r="E10862" s="1">
        <v>44848.897557870368</v>
      </c>
      <c r="F10862" s="1">
        <v>44848.897569444445</v>
      </c>
      <c r="G10862" t="s">
        <v>15</v>
      </c>
      <c r="H10862" t="b">
        <v>1</v>
      </c>
      <c r="I10862" t="b">
        <v>1</v>
      </c>
      <c r="J10862" t="s">
        <v>30797</v>
      </c>
      <c r="K10862" t="s">
        <v>30798</v>
      </c>
    </row>
    <row r="10863" spans="1:11" x14ac:dyDescent="0.35">
      <c r="A10863" t="s">
        <v>15811</v>
      </c>
      <c r="B10863" t="s">
        <v>30799</v>
      </c>
      <c r="C10863" t="s">
        <v>145</v>
      </c>
      <c r="E10863" s="1">
        <v>44848.89565972222</v>
      </c>
      <c r="F10863" s="1">
        <v>44848.89565972222</v>
      </c>
      <c r="G10863" t="s">
        <v>15</v>
      </c>
      <c r="H10863" t="b">
        <v>1</v>
      </c>
      <c r="I10863" t="b">
        <v>1</v>
      </c>
      <c r="J10863" t="s">
        <v>30800</v>
      </c>
      <c r="K10863" t="s">
        <v>30801</v>
      </c>
    </row>
    <row r="10864" spans="1:11" x14ac:dyDescent="0.35">
      <c r="A10864" t="s">
        <v>15811</v>
      </c>
      <c r="B10864" t="s">
        <v>30802</v>
      </c>
      <c r="C10864" t="s">
        <v>145</v>
      </c>
      <c r="E10864" s="1">
        <v>44848.894074074073</v>
      </c>
      <c r="F10864" s="1">
        <v>44848.894085648149</v>
      </c>
      <c r="G10864" t="s">
        <v>15</v>
      </c>
      <c r="H10864" t="b">
        <v>1</v>
      </c>
      <c r="I10864" t="b">
        <v>0</v>
      </c>
      <c r="J10864" t="s">
        <v>30803</v>
      </c>
      <c r="K10864" t="s">
        <v>30804</v>
      </c>
    </row>
    <row r="10865" spans="1:11" x14ac:dyDescent="0.35">
      <c r="A10865" t="s">
        <v>15811</v>
      </c>
      <c r="B10865" t="s">
        <v>30805</v>
      </c>
      <c r="C10865" t="s">
        <v>16673</v>
      </c>
      <c r="D10865" t="s">
        <v>30806</v>
      </c>
      <c r="E10865" s="1">
        <v>44848.890810185185</v>
      </c>
      <c r="F10865" s="1">
        <v>44848.890821759262</v>
      </c>
      <c r="G10865" t="s">
        <v>15</v>
      </c>
      <c r="H10865" t="b">
        <v>1</v>
      </c>
      <c r="I10865" t="b">
        <v>0</v>
      </c>
      <c r="J10865" t="s">
        <v>22094</v>
      </c>
      <c r="K10865" t="s">
        <v>30807</v>
      </c>
    </row>
    <row r="10866" spans="1:11" x14ac:dyDescent="0.35">
      <c r="A10866" t="s">
        <v>15811</v>
      </c>
      <c r="B10866" t="s">
        <v>30808</v>
      </c>
      <c r="C10866" t="s">
        <v>145</v>
      </c>
      <c r="E10866" s="1">
        <v>44848.890625</v>
      </c>
      <c r="F10866" s="1">
        <v>44848.890636574077</v>
      </c>
      <c r="G10866" t="s">
        <v>15</v>
      </c>
      <c r="H10866" t="b">
        <v>1</v>
      </c>
      <c r="I10866" t="b">
        <v>0</v>
      </c>
      <c r="J10866" t="s">
        <v>30809</v>
      </c>
      <c r="K10866" t="s">
        <v>30810</v>
      </c>
    </row>
    <row r="10867" spans="1:11" x14ac:dyDescent="0.35">
      <c r="A10867" t="s">
        <v>15811</v>
      </c>
      <c r="B10867" t="s">
        <v>30811</v>
      </c>
      <c r="C10867" t="s">
        <v>16673</v>
      </c>
      <c r="D10867" t="s">
        <v>30806</v>
      </c>
      <c r="E10867" s="1">
        <v>44848.890300925923</v>
      </c>
      <c r="F10867" s="1">
        <v>44848.8903125</v>
      </c>
      <c r="G10867" t="s">
        <v>15</v>
      </c>
      <c r="H10867" t="b">
        <v>1</v>
      </c>
      <c r="I10867" t="b">
        <v>0</v>
      </c>
      <c r="J10867" t="s">
        <v>17600</v>
      </c>
      <c r="K10867" t="s">
        <v>30812</v>
      </c>
    </row>
    <row r="10868" spans="1:11" x14ac:dyDescent="0.35">
      <c r="A10868" t="s">
        <v>15811</v>
      </c>
      <c r="B10868" t="s">
        <v>30813</v>
      </c>
      <c r="C10868" t="s">
        <v>8325</v>
      </c>
      <c r="D10868" t="s">
        <v>19215</v>
      </c>
      <c r="E10868" s="1">
        <v>44848.889525462961</v>
      </c>
      <c r="F10868" s="1">
        <v>44848.889525462961</v>
      </c>
      <c r="G10868" t="s">
        <v>15</v>
      </c>
      <c r="H10868" t="b">
        <v>1</v>
      </c>
      <c r="I10868" t="b">
        <v>0</v>
      </c>
      <c r="J10868" t="s">
        <v>19749</v>
      </c>
      <c r="K10868" t="s">
        <v>30814</v>
      </c>
    </row>
    <row r="10869" spans="1:11" x14ac:dyDescent="0.35">
      <c r="A10869" t="s">
        <v>15811</v>
      </c>
      <c r="B10869" t="s">
        <v>30815</v>
      </c>
      <c r="C10869" t="s">
        <v>145</v>
      </c>
      <c r="E10869" s="1">
        <v>44848.888784722221</v>
      </c>
      <c r="F10869" s="1">
        <v>44848.888784722221</v>
      </c>
      <c r="G10869" t="s">
        <v>15</v>
      </c>
      <c r="H10869" t="b">
        <v>1</v>
      </c>
      <c r="I10869" t="b">
        <v>0</v>
      </c>
      <c r="J10869" t="s">
        <v>30816</v>
      </c>
      <c r="K10869" t="s">
        <v>30817</v>
      </c>
    </row>
    <row r="10870" spans="1:11" x14ac:dyDescent="0.35">
      <c r="A10870" t="s">
        <v>15811</v>
      </c>
      <c r="B10870" t="s">
        <v>30818</v>
      </c>
      <c r="C10870" t="s">
        <v>12730</v>
      </c>
      <c r="E10870" s="1">
        <v>44848.884421296294</v>
      </c>
      <c r="F10870" s="1">
        <v>44848.884421296294</v>
      </c>
      <c r="G10870" t="s">
        <v>15</v>
      </c>
      <c r="H10870" t="b">
        <v>1</v>
      </c>
      <c r="I10870" t="b">
        <v>0</v>
      </c>
      <c r="J10870" t="s">
        <v>30819</v>
      </c>
      <c r="K10870" t="s">
        <v>30820</v>
      </c>
    </row>
    <row r="10871" spans="1:11" x14ac:dyDescent="0.35">
      <c r="A10871" t="s">
        <v>15811</v>
      </c>
      <c r="B10871" t="s">
        <v>30821</v>
      </c>
      <c r="C10871" t="s">
        <v>15763</v>
      </c>
      <c r="D10871" t="s">
        <v>145</v>
      </c>
      <c r="E10871" s="1">
        <v>44848.884050925924</v>
      </c>
      <c r="F10871" s="1">
        <v>44848.884062500001</v>
      </c>
      <c r="G10871" t="s">
        <v>15</v>
      </c>
      <c r="H10871" t="b">
        <v>1</v>
      </c>
      <c r="I10871" t="b">
        <v>0</v>
      </c>
      <c r="J10871" t="s">
        <v>30822</v>
      </c>
      <c r="K10871" t="s">
        <v>30823</v>
      </c>
    </row>
    <row r="10872" spans="1:11" x14ac:dyDescent="0.35">
      <c r="A10872" t="s">
        <v>15811</v>
      </c>
      <c r="B10872" t="s">
        <v>30821</v>
      </c>
      <c r="C10872" t="s">
        <v>15763</v>
      </c>
      <c r="E10872" s="1">
        <v>44848.88318287037</v>
      </c>
      <c r="F10872" s="1">
        <v>44848.88318287037</v>
      </c>
      <c r="G10872" t="s">
        <v>15</v>
      </c>
      <c r="H10872" t="b">
        <v>1</v>
      </c>
      <c r="I10872" t="b">
        <v>0</v>
      </c>
      <c r="J10872" t="s">
        <v>30819</v>
      </c>
      <c r="K10872" t="s">
        <v>30824</v>
      </c>
    </row>
    <row r="10873" spans="1:11" x14ac:dyDescent="0.35">
      <c r="A10873" t="s">
        <v>15811</v>
      </c>
      <c r="B10873" t="s">
        <v>30022</v>
      </c>
      <c r="C10873" t="s">
        <v>30825</v>
      </c>
      <c r="D10873" t="s">
        <v>30826</v>
      </c>
      <c r="E10873" s="1">
        <v>44848.882835648146</v>
      </c>
      <c r="F10873" s="1">
        <v>44848.882847222223</v>
      </c>
      <c r="G10873" t="s">
        <v>15</v>
      </c>
      <c r="H10873" t="b">
        <v>1</v>
      </c>
      <c r="I10873" t="b">
        <v>0</v>
      </c>
      <c r="J10873" t="s">
        <v>30827</v>
      </c>
      <c r="K10873" t="s">
        <v>30828</v>
      </c>
    </row>
    <row r="10874" spans="1:11" x14ac:dyDescent="0.35">
      <c r="A10874" t="s">
        <v>15811</v>
      </c>
      <c r="B10874" t="s">
        <v>30829</v>
      </c>
      <c r="C10874" t="s">
        <v>15763</v>
      </c>
      <c r="E10874" s="1">
        <v>44848.879699074074</v>
      </c>
      <c r="F10874" s="1">
        <v>44848.879710648151</v>
      </c>
      <c r="G10874" t="s">
        <v>15</v>
      </c>
      <c r="H10874" t="b">
        <v>1</v>
      </c>
      <c r="I10874" t="b">
        <v>0</v>
      </c>
      <c r="J10874" t="s">
        <v>30830</v>
      </c>
      <c r="K10874" t="s">
        <v>30831</v>
      </c>
    </row>
    <row r="10875" spans="1:11" x14ac:dyDescent="0.35">
      <c r="A10875" t="s">
        <v>15811</v>
      </c>
      <c r="B10875" t="s">
        <v>30832</v>
      </c>
      <c r="C10875" t="s">
        <v>15763</v>
      </c>
      <c r="D10875" t="s">
        <v>145</v>
      </c>
      <c r="E10875" s="1">
        <v>44848.879513888889</v>
      </c>
      <c r="F10875" s="1">
        <v>44848.879525462966</v>
      </c>
      <c r="G10875" t="s">
        <v>15</v>
      </c>
      <c r="H10875" t="b">
        <v>1</v>
      </c>
      <c r="I10875" t="b">
        <v>0</v>
      </c>
      <c r="J10875" t="s">
        <v>30822</v>
      </c>
      <c r="K10875" t="s">
        <v>30833</v>
      </c>
    </row>
    <row r="10876" spans="1:11" x14ac:dyDescent="0.35">
      <c r="A10876" t="s">
        <v>15811</v>
      </c>
      <c r="B10876" t="s">
        <v>30834</v>
      </c>
      <c r="C10876" t="s">
        <v>12730</v>
      </c>
      <c r="E10876" s="1">
        <v>44848.878842592596</v>
      </c>
      <c r="F10876" s="1">
        <v>44848.878854166665</v>
      </c>
      <c r="G10876" t="s">
        <v>15</v>
      </c>
      <c r="H10876" t="b">
        <v>1</v>
      </c>
      <c r="I10876" t="b">
        <v>0</v>
      </c>
      <c r="J10876" t="s">
        <v>30835</v>
      </c>
      <c r="K10876" t="s">
        <v>30836</v>
      </c>
    </row>
    <row r="10877" spans="1:11" x14ac:dyDescent="0.35">
      <c r="A10877" t="s">
        <v>15811</v>
      </c>
      <c r="B10877" t="s">
        <v>30837</v>
      </c>
      <c r="C10877" t="s">
        <v>145</v>
      </c>
      <c r="E10877" s="1">
        <v>44848.869849537034</v>
      </c>
      <c r="F10877" s="1">
        <v>44848.86986111111</v>
      </c>
      <c r="G10877" t="s">
        <v>15</v>
      </c>
      <c r="H10877" t="b">
        <v>1</v>
      </c>
      <c r="I10877" t="b">
        <v>0</v>
      </c>
      <c r="J10877" t="s">
        <v>30838</v>
      </c>
      <c r="K10877" t="s">
        <v>30839</v>
      </c>
    </row>
    <row r="10878" spans="1:11" x14ac:dyDescent="0.35">
      <c r="A10878" t="s">
        <v>15811</v>
      </c>
      <c r="B10878" t="s">
        <v>30840</v>
      </c>
      <c r="C10878" t="s">
        <v>145</v>
      </c>
      <c r="E10878" s="1">
        <v>44848.867546296293</v>
      </c>
      <c r="F10878" s="1">
        <v>44848.867546296293</v>
      </c>
      <c r="G10878" t="s">
        <v>15</v>
      </c>
      <c r="H10878" t="b">
        <v>1</v>
      </c>
      <c r="I10878" t="b">
        <v>0</v>
      </c>
      <c r="J10878" t="s">
        <v>30841</v>
      </c>
      <c r="K10878" t="s">
        <v>30842</v>
      </c>
    </row>
    <row r="10879" spans="1:11" x14ac:dyDescent="0.35">
      <c r="A10879" t="s">
        <v>15811</v>
      </c>
      <c r="B10879" t="s">
        <v>30843</v>
      </c>
      <c r="C10879" t="s">
        <v>26</v>
      </c>
      <c r="E10879" s="1">
        <v>44848.866863425923</v>
      </c>
      <c r="F10879" s="1">
        <v>44848.866863425923</v>
      </c>
      <c r="G10879" t="s">
        <v>15</v>
      </c>
      <c r="H10879" t="b">
        <v>1</v>
      </c>
      <c r="I10879" t="b">
        <v>1</v>
      </c>
      <c r="J10879" t="s">
        <v>30844</v>
      </c>
      <c r="K10879" t="s">
        <v>30845</v>
      </c>
    </row>
    <row r="10880" spans="1:11" x14ac:dyDescent="0.35">
      <c r="A10880" t="s">
        <v>15811</v>
      </c>
      <c r="B10880" t="s">
        <v>30846</v>
      </c>
      <c r="C10880" t="s">
        <v>145</v>
      </c>
      <c r="E10880" s="1">
        <v>44848.865763888891</v>
      </c>
      <c r="F10880" s="1">
        <v>44848.865763888891</v>
      </c>
      <c r="G10880" t="s">
        <v>15</v>
      </c>
      <c r="H10880" t="b">
        <v>1</v>
      </c>
      <c r="I10880" t="b">
        <v>0</v>
      </c>
      <c r="J10880" t="s">
        <v>30847</v>
      </c>
      <c r="K10880" t="s">
        <v>30848</v>
      </c>
    </row>
    <row r="10881" spans="1:11" x14ac:dyDescent="0.35">
      <c r="A10881" t="s">
        <v>15811</v>
      </c>
      <c r="B10881" t="s">
        <v>30849</v>
      </c>
      <c r="C10881" t="s">
        <v>145</v>
      </c>
      <c r="E10881" s="1">
        <v>44848.865335648145</v>
      </c>
      <c r="F10881" s="1">
        <v>44848.865347222221</v>
      </c>
      <c r="G10881" t="s">
        <v>15</v>
      </c>
      <c r="H10881" t="b">
        <v>1</v>
      </c>
      <c r="I10881" t="b">
        <v>0</v>
      </c>
      <c r="J10881" t="s">
        <v>30850</v>
      </c>
      <c r="K10881" t="s">
        <v>30851</v>
      </c>
    </row>
    <row r="10882" spans="1:11" x14ac:dyDescent="0.35">
      <c r="A10882" t="s">
        <v>15811</v>
      </c>
      <c r="B10882" t="s">
        <v>30852</v>
      </c>
      <c r="C10882" t="s">
        <v>145</v>
      </c>
      <c r="E10882" s="1">
        <v>44848.862974537034</v>
      </c>
      <c r="F10882" s="1">
        <v>44848.862974537034</v>
      </c>
      <c r="G10882" t="s">
        <v>15</v>
      </c>
      <c r="H10882" t="b">
        <v>1</v>
      </c>
      <c r="I10882" t="b">
        <v>0</v>
      </c>
      <c r="J10882" t="s">
        <v>30853</v>
      </c>
      <c r="K10882" t="s">
        <v>30854</v>
      </c>
    </row>
    <row r="10883" spans="1:11" x14ac:dyDescent="0.35">
      <c r="A10883" t="s">
        <v>15811</v>
      </c>
      <c r="B10883" t="s">
        <v>30310</v>
      </c>
      <c r="C10883" t="s">
        <v>26</v>
      </c>
      <c r="E10883" s="1">
        <v>44848.862210648149</v>
      </c>
      <c r="F10883" s="1">
        <v>44848.862210648149</v>
      </c>
      <c r="G10883" t="s">
        <v>15</v>
      </c>
      <c r="H10883" t="b">
        <v>1</v>
      </c>
      <c r="I10883" t="b">
        <v>0</v>
      </c>
      <c r="J10883" t="s">
        <v>30855</v>
      </c>
      <c r="K10883" t="s">
        <v>30856</v>
      </c>
    </row>
    <row r="10884" spans="1:11" x14ac:dyDescent="0.35">
      <c r="A10884" t="s">
        <v>15811</v>
      </c>
      <c r="B10884" t="s">
        <v>30857</v>
      </c>
      <c r="C10884" t="s">
        <v>1120</v>
      </c>
      <c r="D10884" t="s">
        <v>26</v>
      </c>
      <c r="E10884" s="1">
        <v>44848.860312500001</v>
      </c>
      <c r="F10884" s="1">
        <v>44848.860324074078</v>
      </c>
      <c r="G10884" t="s">
        <v>15</v>
      </c>
      <c r="H10884" t="b">
        <v>1</v>
      </c>
      <c r="I10884" t="b">
        <v>0</v>
      </c>
      <c r="J10884" t="s">
        <v>30858</v>
      </c>
      <c r="K10884" t="s">
        <v>30859</v>
      </c>
    </row>
    <row r="10885" spans="1:11" x14ac:dyDescent="0.35">
      <c r="A10885" t="s">
        <v>15811</v>
      </c>
      <c r="B10885" t="s">
        <v>30860</v>
      </c>
      <c r="C10885" t="s">
        <v>26</v>
      </c>
      <c r="E10885" s="1">
        <v>44848.857395833336</v>
      </c>
      <c r="F10885" s="1">
        <v>44848.857407407406</v>
      </c>
      <c r="G10885" t="s">
        <v>15</v>
      </c>
      <c r="H10885" t="b">
        <v>1</v>
      </c>
      <c r="I10885" t="b">
        <v>1</v>
      </c>
      <c r="J10885" t="s">
        <v>30861</v>
      </c>
      <c r="K10885" t="s">
        <v>30862</v>
      </c>
    </row>
    <row r="10886" spans="1:11" x14ac:dyDescent="0.35">
      <c r="A10886" t="s">
        <v>15811</v>
      </c>
      <c r="B10886" t="s">
        <v>30863</v>
      </c>
      <c r="C10886" t="s">
        <v>145</v>
      </c>
      <c r="E10886" s="1">
        <v>44848.854456018518</v>
      </c>
      <c r="F10886" s="1">
        <v>44848.854456018518</v>
      </c>
      <c r="G10886" t="s">
        <v>15</v>
      </c>
      <c r="H10886" t="b">
        <v>1</v>
      </c>
      <c r="I10886" t="b">
        <v>1</v>
      </c>
      <c r="J10886" t="s">
        <v>30864</v>
      </c>
      <c r="K10886" t="s">
        <v>30865</v>
      </c>
    </row>
    <row r="10887" spans="1:11" x14ac:dyDescent="0.35">
      <c r="A10887" t="s">
        <v>15811</v>
      </c>
      <c r="B10887" t="s">
        <v>30866</v>
      </c>
      <c r="C10887" t="s">
        <v>145</v>
      </c>
      <c r="E10887" s="1">
        <v>44848.854386574072</v>
      </c>
      <c r="F10887" s="1">
        <v>44848.854386574072</v>
      </c>
      <c r="G10887" t="s">
        <v>15</v>
      </c>
      <c r="H10887" t="b">
        <v>1</v>
      </c>
      <c r="I10887" t="b">
        <v>0</v>
      </c>
      <c r="J10887" t="s">
        <v>30867</v>
      </c>
      <c r="K10887" t="s">
        <v>30868</v>
      </c>
    </row>
    <row r="10888" spans="1:11" x14ac:dyDescent="0.35">
      <c r="A10888" t="s">
        <v>15811</v>
      </c>
      <c r="B10888" t="s">
        <v>30869</v>
      </c>
      <c r="C10888" t="s">
        <v>145</v>
      </c>
      <c r="E10888" s="1">
        <v>44848.854039351849</v>
      </c>
      <c r="F10888" s="1">
        <v>44848.854050925926</v>
      </c>
      <c r="G10888" t="s">
        <v>15</v>
      </c>
      <c r="H10888" t="b">
        <v>1</v>
      </c>
      <c r="I10888" t="b">
        <v>0</v>
      </c>
      <c r="J10888" t="s">
        <v>30870</v>
      </c>
      <c r="K10888" t="s">
        <v>30871</v>
      </c>
    </row>
    <row r="10889" spans="1:11" x14ac:dyDescent="0.35">
      <c r="A10889" t="s">
        <v>15811</v>
      </c>
      <c r="B10889" t="s">
        <v>30872</v>
      </c>
      <c r="C10889" t="s">
        <v>145</v>
      </c>
      <c r="E10889" s="1">
        <v>44848.851886574077</v>
      </c>
      <c r="F10889" s="1">
        <v>44848.851898148147</v>
      </c>
      <c r="G10889" t="s">
        <v>15</v>
      </c>
      <c r="H10889" t="b">
        <v>1</v>
      </c>
      <c r="I10889" t="b">
        <v>0</v>
      </c>
      <c r="J10889" t="s">
        <v>30873</v>
      </c>
      <c r="K10889" t="s">
        <v>30874</v>
      </c>
    </row>
    <row r="10890" spans="1:11" x14ac:dyDescent="0.35">
      <c r="A10890" t="s">
        <v>15811</v>
      </c>
      <c r="B10890" t="s">
        <v>29937</v>
      </c>
      <c r="C10890" t="s">
        <v>29148</v>
      </c>
      <c r="D10890" t="s">
        <v>29149</v>
      </c>
      <c r="E10890" s="1">
        <v>44848.849618055552</v>
      </c>
      <c r="F10890" s="1">
        <v>44848.849629629629</v>
      </c>
      <c r="G10890" t="s">
        <v>15</v>
      </c>
      <c r="H10890" t="b">
        <v>1</v>
      </c>
      <c r="I10890" t="b">
        <v>0</v>
      </c>
      <c r="J10890" t="s">
        <v>30875</v>
      </c>
      <c r="K10890" t="s">
        <v>30876</v>
      </c>
    </row>
    <row r="10891" spans="1:11" x14ac:dyDescent="0.35">
      <c r="A10891" t="s">
        <v>15811</v>
      </c>
      <c r="B10891" t="s">
        <v>30877</v>
      </c>
      <c r="C10891" t="s">
        <v>145</v>
      </c>
      <c r="E10891" s="1">
        <v>44848.849189814813</v>
      </c>
      <c r="F10891" s="1">
        <v>44848.849189814813</v>
      </c>
      <c r="G10891" t="s">
        <v>15</v>
      </c>
      <c r="H10891" t="b">
        <v>1</v>
      </c>
      <c r="I10891" t="b">
        <v>0</v>
      </c>
      <c r="J10891" t="s">
        <v>30878</v>
      </c>
      <c r="K10891" t="s">
        <v>30879</v>
      </c>
    </row>
    <row r="10892" spans="1:11" x14ac:dyDescent="0.35">
      <c r="A10892" t="s">
        <v>15811</v>
      </c>
      <c r="B10892" t="s">
        <v>30880</v>
      </c>
      <c r="C10892" t="s">
        <v>145</v>
      </c>
      <c r="E10892" s="1">
        <v>44848.848101851851</v>
      </c>
      <c r="F10892" s="1">
        <v>44848.848113425927</v>
      </c>
      <c r="G10892" t="s">
        <v>15</v>
      </c>
      <c r="H10892" t="b">
        <v>1</v>
      </c>
      <c r="I10892" t="b">
        <v>1</v>
      </c>
      <c r="J10892" t="s">
        <v>30881</v>
      </c>
      <c r="K10892" t="s">
        <v>30882</v>
      </c>
    </row>
    <row r="10893" spans="1:11" x14ac:dyDescent="0.35">
      <c r="A10893" t="s">
        <v>15811</v>
      </c>
      <c r="B10893" t="s">
        <v>30883</v>
      </c>
      <c r="C10893" t="s">
        <v>145</v>
      </c>
      <c r="E10893" s="1">
        <v>44848.846180555556</v>
      </c>
      <c r="F10893" s="1">
        <v>44848.846180555556</v>
      </c>
      <c r="G10893" t="s">
        <v>15</v>
      </c>
      <c r="H10893" t="b">
        <v>1</v>
      </c>
      <c r="I10893" t="b">
        <v>0</v>
      </c>
      <c r="J10893" t="s">
        <v>30884</v>
      </c>
      <c r="K10893" t="s">
        <v>30885</v>
      </c>
    </row>
    <row r="10894" spans="1:11" x14ac:dyDescent="0.35">
      <c r="A10894" t="s">
        <v>15811</v>
      </c>
      <c r="B10894" t="s">
        <v>30886</v>
      </c>
      <c r="C10894" t="s">
        <v>26</v>
      </c>
      <c r="E10894" s="1">
        <v>44848.845243055555</v>
      </c>
      <c r="F10894" s="1">
        <v>44848.845254629632</v>
      </c>
      <c r="G10894" t="s">
        <v>15</v>
      </c>
      <c r="H10894" t="b">
        <v>1</v>
      </c>
      <c r="I10894" t="b">
        <v>0</v>
      </c>
      <c r="J10894" t="s">
        <v>30887</v>
      </c>
      <c r="K10894" t="s">
        <v>30888</v>
      </c>
    </row>
    <row r="10895" spans="1:11" x14ac:dyDescent="0.35">
      <c r="A10895" t="s">
        <v>15811</v>
      </c>
      <c r="B10895" t="s">
        <v>30889</v>
      </c>
      <c r="C10895" t="s">
        <v>145</v>
      </c>
      <c r="E10895" s="1">
        <v>44848.843541666669</v>
      </c>
      <c r="F10895" s="1">
        <v>44848.843541666669</v>
      </c>
      <c r="G10895" t="s">
        <v>15</v>
      </c>
      <c r="H10895" t="b">
        <v>1</v>
      </c>
      <c r="I10895" t="b">
        <v>0</v>
      </c>
      <c r="J10895" t="s">
        <v>30890</v>
      </c>
      <c r="K10895" t="s">
        <v>30891</v>
      </c>
    </row>
    <row r="10896" spans="1:11" x14ac:dyDescent="0.35">
      <c r="A10896" t="s">
        <v>15811</v>
      </c>
      <c r="B10896" t="s">
        <v>30892</v>
      </c>
      <c r="C10896" t="s">
        <v>145</v>
      </c>
      <c r="E10896" s="1">
        <v>44848.842662037037</v>
      </c>
      <c r="F10896" s="1">
        <v>44848.842673611114</v>
      </c>
      <c r="G10896" t="s">
        <v>15</v>
      </c>
      <c r="H10896" t="b">
        <v>1</v>
      </c>
      <c r="I10896" t="b">
        <v>0</v>
      </c>
      <c r="J10896" t="s">
        <v>30893</v>
      </c>
      <c r="K10896" t="s">
        <v>30894</v>
      </c>
    </row>
    <row r="10897" spans="1:11" x14ac:dyDescent="0.35">
      <c r="A10897" t="s">
        <v>15811</v>
      </c>
      <c r="B10897" t="s">
        <v>30895</v>
      </c>
      <c r="C10897" t="s">
        <v>145</v>
      </c>
      <c r="E10897" s="1">
        <v>44848.841932870368</v>
      </c>
      <c r="F10897" s="1">
        <v>44848.841944444444</v>
      </c>
      <c r="G10897" t="s">
        <v>15</v>
      </c>
      <c r="H10897" t="b">
        <v>1</v>
      </c>
      <c r="I10897" t="b">
        <v>0</v>
      </c>
      <c r="J10897" t="s">
        <v>30896</v>
      </c>
      <c r="K10897" t="s">
        <v>30897</v>
      </c>
    </row>
    <row r="10898" spans="1:11" x14ac:dyDescent="0.35">
      <c r="A10898" t="s">
        <v>15811</v>
      </c>
      <c r="B10898" t="s">
        <v>30898</v>
      </c>
      <c r="C10898" t="s">
        <v>145</v>
      </c>
      <c r="E10898" s="1">
        <v>44848.841608796298</v>
      </c>
      <c r="F10898" s="1">
        <v>44848.841608796298</v>
      </c>
      <c r="G10898" t="s">
        <v>15</v>
      </c>
      <c r="H10898" t="b">
        <v>1</v>
      </c>
      <c r="I10898" t="b">
        <v>1</v>
      </c>
      <c r="J10898" t="s">
        <v>30899</v>
      </c>
      <c r="K10898" t="s">
        <v>30900</v>
      </c>
    </row>
    <row r="10899" spans="1:11" x14ac:dyDescent="0.35">
      <c r="A10899" t="s">
        <v>15811</v>
      </c>
      <c r="B10899" t="s">
        <v>30901</v>
      </c>
      <c r="C10899" t="s">
        <v>145</v>
      </c>
      <c r="E10899" s="1">
        <v>44848.839548611111</v>
      </c>
      <c r="F10899" s="1">
        <v>44848.839560185188</v>
      </c>
      <c r="G10899" t="s">
        <v>15</v>
      </c>
      <c r="H10899" t="b">
        <v>1</v>
      </c>
      <c r="I10899" t="b">
        <v>0</v>
      </c>
      <c r="J10899" t="s">
        <v>30902</v>
      </c>
      <c r="K10899" t="s">
        <v>30903</v>
      </c>
    </row>
    <row r="10900" spans="1:11" x14ac:dyDescent="0.35">
      <c r="A10900" t="s">
        <v>15811</v>
      </c>
      <c r="B10900" t="s">
        <v>30904</v>
      </c>
      <c r="C10900" t="s">
        <v>26</v>
      </c>
      <c r="E10900" s="1">
        <v>44848.825902777775</v>
      </c>
      <c r="F10900" s="1">
        <v>44848.825914351852</v>
      </c>
      <c r="G10900" t="s">
        <v>15</v>
      </c>
      <c r="H10900" t="b">
        <v>1</v>
      </c>
      <c r="I10900" t="b">
        <v>1</v>
      </c>
      <c r="J10900" t="s">
        <v>30905</v>
      </c>
      <c r="K10900" t="s">
        <v>30906</v>
      </c>
    </row>
    <row r="10901" spans="1:11" x14ac:dyDescent="0.35">
      <c r="A10901" t="s">
        <v>15811</v>
      </c>
      <c r="B10901" t="s">
        <v>30907</v>
      </c>
      <c r="C10901" t="s">
        <v>145</v>
      </c>
      <c r="E10901" s="1">
        <v>44848.823854166665</v>
      </c>
      <c r="F10901" s="1">
        <v>44848.823865740742</v>
      </c>
      <c r="G10901" t="s">
        <v>15</v>
      </c>
      <c r="H10901" t="b">
        <v>1</v>
      </c>
      <c r="I10901" t="b">
        <v>0</v>
      </c>
      <c r="J10901" t="s">
        <v>30908</v>
      </c>
      <c r="K10901" t="s">
        <v>30909</v>
      </c>
    </row>
    <row r="10902" spans="1:11" x14ac:dyDescent="0.35">
      <c r="A10902" t="s">
        <v>15811</v>
      </c>
      <c r="B10902" t="s">
        <v>30910</v>
      </c>
      <c r="C10902" t="s">
        <v>145</v>
      </c>
      <c r="E10902" s="1">
        <v>44848.814062500001</v>
      </c>
      <c r="F10902" s="1">
        <v>44848.814074074071</v>
      </c>
      <c r="G10902" t="s">
        <v>15</v>
      </c>
      <c r="H10902" t="b">
        <v>1</v>
      </c>
      <c r="I10902" t="b">
        <v>1</v>
      </c>
      <c r="J10902" t="s">
        <v>30911</v>
      </c>
      <c r="K10902" t="s">
        <v>30912</v>
      </c>
    </row>
    <row r="10903" spans="1:11" x14ac:dyDescent="0.35">
      <c r="A10903" t="s">
        <v>15811</v>
      </c>
      <c r="B10903" t="s">
        <v>30913</v>
      </c>
      <c r="C10903" t="s">
        <v>145</v>
      </c>
      <c r="E10903" s="1">
        <v>44848.807152777779</v>
      </c>
      <c r="F10903" s="1">
        <v>44848.807164351849</v>
      </c>
      <c r="G10903" t="s">
        <v>15</v>
      </c>
      <c r="H10903" t="b">
        <v>1</v>
      </c>
      <c r="I10903" t="b">
        <v>1</v>
      </c>
      <c r="J10903" t="s">
        <v>30914</v>
      </c>
      <c r="K10903" t="s">
        <v>30915</v>
      </c>
    </row>
    <row r="10904" spans="1:11" x14ac:dyDescent="0.35">
      <c r="A10904" t="s">
        <v>15811</v>
      </c>
      <c r="B10904" t="s">
        <v>30916</v>
      </c>
      <c r="C10904" t="s">
        <v>145</v>
      </c>
      <c r="E10904" s="1">
        <v>44848.806319444448</v>
      </c>
      <c r="F10904" s="1">
        <v>44848.806319444448</v>
      </c>
      <c r="G10904" t="s">
        <v>15</v>
      </c>
      <c r="H10904" t="b">
        <v>1</v>
      </c>
      <c r="I10904" t="b">
        <v>0</v>
      </c>
      <c r="J10904" t="s">
        <v>30917</v>
      </c>
      <c r="K10904" t="s">
        <v>30918</v>
      </c>
    </row>
    <row r="10905" spans="1:11" x14ac:dyDescent="0.35">
      <c r="A10905" t="s">
        <v>15811</v>
      </c>
      <c r="B10905" t="s">
        <v>30919</v>
      </c>
      <c r="C10905" t="s">
        <v>26</v>
      </c>
      <c r="E10905" s="1">
        <v>44848.806076388886</v>
      </c>
      <c r="F10905" s="1">
        <v>44848.805555555555</v>
      </c>
      <c r="G10905" t="s">
        <v>15</v>
      </c>
      <c r="H10905" t="b">
        <v>1</v>
      </c>
      <c r="I10905" t="b">
        <v>0</v>
      </c>
      <c r="J10905" t="s">
        <v>30920</v>
      </c>
      <c r="K10905" t="s">
        <v>30921</v>
      </c>
    </row>
    <row r="10906" spans="1:11" x14ac:dyDescent="0.35">
      <c r="A10906" t="s">
        <v>15811</v>
      </c>
      <c r="B10906" t="s">
        <v>30922</v>
      </c>
      <c r="C10906" t="s">
        <v>145</v>
      </c>
      <c r="E10906" s="1">
        <v>44848.804178240738</v>
      </c>
      <c r="F10906" s="1">
        <v>44848.804178240738</v>
      </c>
      <c r="G10906" t="s">
        <v>15</v>
      </c>
      <c r="H10906" t="b">
        <v>1</v>
      </c>
      <c r="I10906" t="b">
        <v>1</v>
      </c>
      <c r="J10906" t="s">
        <v>30923</v>
      </c>
      <c r="K10906" t="s">
        <v>30924</v>
      </c>
    </row>
    <row r="10907" spans="1:11" x14ac:dyDescent="0.35">
      <c r="A10907" t="s">
        <v>15811</v>
      </c>
      <c r="B10907" t="s">
        <v>30925</v>
      </c>
      <c r="C10907" t="s">
        <v>145</v>
      </c>
      <c r="E10907" s="1">
        <v>44848.803935185184</v>
      </c>
      <c r="F10907" s="1">
        <v>44848.803935185184</v>
      </c>
      <c r="G10907" t="s">
        <v>15</v>
      </c>
      <c r="H10907" t="b">
        <v>1</v>
      </c>
      <c r="I10907" t="b">
        <v>0</v>
      </c>
      <c r="J10907" t="s">
        <v>15022</v>
      </c>
      <c r="K10907" t="s">
        <v>30926</v>
      </c>
    </row>
    <row r="10908" spans="1:11" x14ac:dyDescent="0.35">
      <c r="A10908" t="s">
        <v>15811</v>
      </c>
      <c r="B10908" t="s">
        <v>30927</v>
      </c>
      <c r="C10908" t="s">
        <v>145</v>
      </c>
      <c r="E10908" s="1">
        <v>44848.800208333334</v>
      </c>
      <c r="F10908" s="1">
        <v>44848.800219907411</v>
      </c>
      <c r="G10908" t="s">
        <v>15</v>
      </c>
      <c r="H10908" t="b">
        <v>1</v>
      </c>
      <c r="I10908" t="b">
        <v>0</v>
      </c>
      <c r="J10908" t="s">
        <v>30928</v>
      </c>
      <c r="K10908" t="s">
        <v>30929</v>
      </c>
    </row>
    <row r="10909" spans="1:11" x14ac:dyDescent="0.35">
      <c r="A10909" t="s">
        <v>15811</v>
      </c>
      <c r="B10909" t="s">
        <v>30930</v>
      </c>
      <c r="C10909" t="s">
        <v>145</v>
      </c>
      <c r="E10909" s="1">
        <v>44848.796412037038</v>
      </c>
      <c r="F10909" s="1">
        <v>44848.796412037038</v>
      </c>
      <c r="G10909" t="s">
        <v>15</v>
      </c>
      <c r="H10909" t="b">
        <v>1</v>
      </c>
      <c r="I10909" t="b">
        <v>0</v>
      </c>
      <c r="J10909" t="s">
        <v>30931</v>
      </c>
      <c r="K10909" t="s">
        <v>30932</v>
      </c>
    </row>
    <row r="10910" spans="1:11" x14ac:dyDescent="0.35">
      <c r="A10910" t="s">
        <v>15811</v>
      </c>
      <c r="B10910" t="s">
        <v>30933</v>
      </c>
      <c r="C10910" t="s">
        <v>145</v>
      </c>
      <c r="E10910" s="1">
        <v>44848.795983796299</v>
      </c>
      <c r="F10910" s="1">
        <v>44848.795995370368</v>
      </c>
      <c r="G10910" t="s">
        <v>15</v>
      </c>
      <c r="H10910" t="b">
        <v>1</v>
      </c>
      <c r="I10910" t="b">
        <v>1</v>
      </c>
      <c r="J10910" t="s">
        <v>30934</v>
      </c>
      <c r="K10910" t="s">
        <v>30935</v>
      </c>
    </row>
    <row r="10911" spans="1:11" x14ac:dyDescent="0.35">
      <c r="A10911" t="s">
        <v>15811</v>
      </c>
      <c r="B10911" t="s">
        <v>30936</v>
      </c>
      <c r="C10911" t="s">
        <v>145</v>
      </c>
      <c r="E10911" s="1">
        <v>44848.795613425929</v>
      </c>
      <c r="F10911" s="1">
        <v>44848.795613425929</v>
      </c>
      <c r="G10911" t="s">
        <v>15</v>
      </c>
      <c r="H10911" t="b">
        <v>1</v>
      </c>
      <c r="I10911" t="b">
        <v>1</v>
      </c>
      <c r="J10911" t="s">
        <v>30937</v>
      </c>
      <c r="K10911" t="s">
        <v>30938</v>
      </c>
    </row>
    <row r="10912" spans="1:11" x14ac:dyDescent="0.35">
      <c r="A10912" t="s">
        <v>15811</v>
      </c>
      <c r="B10912" t="s">
        <v>30939</v>
      </c>
      <c r="C10912" t="s">
        <v>15001</v>
      </c>
      <c r="D10912" t="s">
        <v>26</v>
      </c>
      <c r="E10912" s="1">
        <v>44848.795277777775</v>
      </c>
      <c r="F10912" s="1">
        <v>44848.795277777775</v>
      </c>
      <c r="G10912" t="s">
        <v>15</v>
      </c>
      <c r="H10912" t="b">
        <v>1</v>
      </c>
      <c r="I10912" t="b">
        <v>0</v>
      </c>
      <c r="J10912" t="s">
        <v>30940</v>
      </c>
      <c r="K10912" t="s">
        <v>30941</v>
      </c>
    </row>
    <row r="10913" spans="1:11" x14ac:dyDescent="0.35">
      <c r="A10913" t="s">
        <v>15811</v>
      </c>
      <c r="B10913" t="s">
        <v>30942</v>
      </c>
      <c r="C10913" t="s">
        <v>30617</v>
      </c>
      <c r="D10913" t="s">
        <v>8293</v>
      </c>
      <c r="E10913" s="1">
        <v>44848.794594907406</v>
      </c>
      <c r="F10913" s="1">
        <v>44848.794606481482</v>
      </c>
      <c r="G10913" t="s">
        <v>15</v>
      </c>
      <c r="H10913" t="b">
        <v>1</v>
      </c>
      <c r="I10913" t="b">
        <v>0</v>
      </c>
      <c r="J10913" t="s">
        <v>30943</v>
      </c>
      <c r="K10913" t="s">
        <v>30944</v>
      </c>
    </row>
    <row r="10914" spans="1:11" x14ac:dyDescent="0.35">
      <c r="A10914" t="s">
        <v>15811</v>
      </c>
      <c r="B10914" t="s">
        <v>30945</v>
      </c>
      <c r="C10914" t="s">
        <v>30617</v>
      </c>
      <c r="D10914" t="s">
        <v>8293</v>
      </c>
      <c r="E10914" s="1">
        <v>44848.794004629628</v>
      </c>
      <c r="F10914" s="1">
        <v>44848.794004629628</v>
      </c>
      <c r="G10914" t="s">
        <v>15</v>
      </c>
      <c r="H10914" t="b">
        <v>1</v>
      </c>
      <c r="I10914" t="b">
        <v>0</v>
      </c>
      <c r="J10914" t="s">
        <v>30946</v>
      </c>
      <c r="K10914" t="s">
        <v>30947</v>
      </c>
    </row>
    <row r="10915" spans="1:11" x14ac:dyDescent="0.35">
      <c r="A10915" t="s">
        <v>15811</v>
      </c>
      <c r="B10915" t="s">
        <v>30948</v>
      </c>
      <c r="C10915" t="s">
        <v>145</v>
      </c>
      <c r="E10915" s="1">
        <v>44848.793564814812</v>
      </c>
      <c r="F10915" s="1">
        <v>44848.793576388889</v>
      </c>
      <c r="G10915" t="s">
        <v>15</v>
      </c>
      <c r="H10915" t="b">
        <v>1</v>
      </c>
      <c r="I10915" t="b">
        <v>1</v>
      </c>
      <c r="J10915" t="s">
        <v>30949</v>
      </c>
      <c r="K10915" t="s">
        <v>30950</v>
      </c>
    </row>
    <row r="10916" spans="1:11" x14ac:dyDescent="0.35">
      <c r="A10916" t="s">
        <v>15811</v>
      </c>
      <c r="B10916" t="s">
        <v>30951</v>
      </c>
      <c r="C10916" t="s">
        <v>145</v>
      </c>
      <c r="E10916" s="1">
        <v>44848.788680555554</v>
      </c>
      <c r="F10916" s="1">
        <v>44848.788680555554</v>
      </c>
      <c r="G10916" t="s">
        <v>15</v>
      </c>
      <c r="H10916" t="b">
        <v>1</v>
      </c>
      <c r="I10916" t="b">
        <v>1</v>
      </c>
      <c r="J10916" t="s">
        <v>30952</v>
      </c>
      <c r="K10916" t="s">
        <v>30953</v>
      </c>
    </row>
    <row r="10917" spans="1:11" x14ac:dyDescent="0.35">
      <c r="A10917" t="s">
        <v>15811</v>
      </c>
      <c r="B10917" t="s">
        <v>30954</v>
      </c>
      <c r="C10917" t="s">
        <v>145</v>
      </c>
      <c r="E10917" s="1">
        <v>44848.774062500001</v>
      </c>
      <c r="F10917" s="1">
        <v>44848.774085648147</v>
      </c>
      <c r="G10917" t="s">
        <v>15</v>
      </c>
      <c r="H10917" t="b">
        <v>1</v>
      </c>
      <c r="I10917" t="b">
        <v>0</v>
      </c>
      <c r="J10917" t="s">
        <v>30955</v>
      </c>
      <c r="K10917" t="s">
        <v>30956</v>
      </c>
    </row>
    <row r="10918" spans="1:11" x14ac:dyDescent="0.35">
      <c r="A10918" t="s">
        <v>15811</v>
      </c>
      <c r="B10918" t="s">
        <v>30957</v>
      </c>
      <c r="C10918" t="s">
        <v>145</v>
      </c>
      <c r="E10918" s="1">
        <v>44848.769930555558</v>
      </c>
      <c r="F10918" s="1">
        <v>44848.769942129627</v>
      </c>
      <c r="G10918" t="s">
        <v>15</v>
      </c>
      <c r="H10918" t="b">
        <v>1</v>
      </c>
      <c r="I10918" t="b">
        <v>0</v>
      </c>
      <c r="J10918" t="s">
        <v>30958</v>
      </c>
      <c r="K10918" t="s">
        <v>30959</v>
      </c>
    </row>
    <row r="10919" spans="1:11" x14ac:dyDescent="0.35">
      <c r="A10919" t="s">
        <v>15811</v>
      </c>
      <c r="B10919" t="s">
        <v>30960</v>
      </c>
      <c r="C10919" t="s">
        <v>145</v>
      </c>
      <c r="E10919" s="1">
        <v>44848.767268518517</v>
      </c>
      <c r="F10919" s="1">
        <v>44848.767268518517</v>
      </c>
      <c r="G10919" t="s">
        <v>15</v>
      </c>
      <c r="H10919" t="b">
        <v>1</v>
      </c>
      <c r="I10919" t="b">
        <v>0</v>
      </c>
      <c r="J10919" t="s">
        <v>30961</v>
      </c>
      <c r="K10919" t="s">
        <v>30962</v>
      </c>
    </row>
    <row r="10920" spans="1:11" x14ac:dyDescent="0.35">
      <c r="A10920" t="s">
        <v>15811</v>
      </c>
      <c r="B10920" t="s">
        <v>30963</v>
      </c>
      <c r="C10920" t="s">
        <v>145</v>
      </c>
      <c r="E10920" s="1">
        <v>44848.765717592592</v>
      </c>
      <c r="F10920" s="1">
        <v>44848.765717592592</v>
      </c>
      <c r="G10920" t="s">
        <v>15</v>
      </c>
      <c r="H10920" t="b">
        <v>1</v>
      </c>
      <c r="I10920" t="b">
        <v>1</v>
      </c>
      <c r="J10920" t="s">
        <v>30964</v>
      </c>
      <c r="K10920" t="s">
        <v>30965</v>
      </c>
    </row>
    <row r="10921" spans="1:11" x14ac:dyDescent="0.35">
      <c r="A10921" t="s">
        <v>15811</v>
      </c>
      <c r="B10921" t="s">
        <v>30966</v>
      </c>
      <c r="C10921" t="s">
        <v>145</v>
      </c>
      <c r="E10921" s="1">
        <v>44848.764664351853</v>
      </c>
      <c r="F10921" s="1">
        <v>44848.764675925922</v>
      </c>
      <c r="G10921" t="s">
        <v>15</v>
      </c>
      <c r="H10921" t="b">
        <v>1</v>
      </c>
      <c r="I10921" t="b">
        <v>0</v>
      </c>
      <c r="J10921" t="s">
        <v>30967</v>
      </c>
      <c r="K10921" t="s">
        <v>30968</v>
      </c>
    </row>
    <row r="10922" spans="1:11" x14ac:dyDescent="0.35">
      <c r="A10922" t="s">
        <v>15811</v>
      </c>
      <c r="B10922" t="s">
        <v>30969</v>
      </c>
      <c r="C10922" t="s">
        <v>30970</v>
      </c>
      <c r="E10922" s="1">
        <v>44848.763437499998</v>
      </c>
      <c r="F10922" s="1">
        <v>44848.763449074075</v>
      </c>
      <c r="G10922" t="s">
        <v>15</v>
      </c>
      <c r="H10922" t="b">
        <v>1</v>
      </c>
      <c r="I10922" t="b">
        <v>1</v>
      </c>
      <c r="J10922" t="s">
        <v>30971</v>
      </c>
      <c r="K10922" t="s">
        <v>30972</v>
      </c>
    </row>
    <row r="10923" spans="1:11" x14ac:dyDescent="0.35">
      <c r="A10923" t="s">
        <v>15811</v>
      </c>
      <c r="B10923" t="s">
        <v>30973</v>
      </c>
      <c r="C10923" t="s">
        <v>145</v>
      </c>
      <c r="E10923" s="1">
        <v>44848.762106481481</v>
      </c>
      <c r="F10923" s="1">
        <v>44848.762106481481</v>
      </c>
      <c r="G10923" t="s">
        <v>15</v>
      </c>
      <c r="H10923" t="b">
        <v>1</v>
      </c>
      <c r="I10923" t="b">
        <v>1</v>
      </c>
      <c r="J10923" t="s">
        <v>30974</v>
      </c>
      <c r="K10923" t="s">
        <v>30975</v>
      </c>
    </row>
    <row r="10924" spans="1:11" x14ac:dyDescent="0.35">
      <c r="A10924" t="s">
        <v>15811</v>
      </c>
      <c r="B10924" t="s">
        <v>30976</v>
      </c>
      <c r="C10924" t="s">
        <v>145</v>
      </c>
      <c r="E10924" s="1">
        <v>44848.758935185186</v>
      </c>
      <c r="F10924" s="1">
        <v>44848.758946759262</v>
      </c>
      <c r="G10924" t="s">
        <v>15</v>
      </c>
      <c r="H10924" t="b">
        <v>1</v>
      </c>
      <c r="I10924" t="b">
        <v>0</v>
      </c>
      <c r="J10924" t="s">
        <v>30977</v>
      </c>
      <c r="K10924" t="s">
        <v>30978</v>
      </c>
    </row>
    <row r="10925" spans="1:11" x14ac:dyDescent="0.35">
      <c r="A10925" t="s">
        <v>15811</v>
      </c>
      <c r="B10925" t="s">
        <v>30979</v>
      </c>
      <c r="C10925" t="s">
        <v>145</v>
      </c>
      <c r="E10925" s="1">
        <v>44848.758125</v>
      </c>
      <c r="F10925" s="1">
        <v>44848.758136574077</v>
      </c>
      <c r="G10925" t="s">
        <v>15</v>
      </c>
      <c r="H10925" t="b">
        <v>1</v>
      </c>
      <c r="I10925" t="b">
        <v>0</v>
      </c>
      <c r="J10925" t="s">
        <v>30980</v>
      </c>
      <c r="K10925" t="s">
        <v>30981</v>
      </c>
    </row>
    <row r="10926" spans="1:11" x14ac:dyDescent="0.35">
      <c r="A10926" t="s">
        <v>15811</v>
      </c>
      <c r="B10926" t="s">
        <v>30982</v>
      </c>
      <c r="C10926" t="s">
        <v>145</v>
      </c>
      <c r="E10926" s="1">
        <v>44848.756874999999</v>
      </c>
      <c r="F10926" s="1">
        <v>44848.756886574076</v>
      </c>
      <c r="G10926" t="s">
        <v>15</v>
      </c>
      <c r="H10926" t="b">
        <v>1</v>
      </c>
      <c r="I10926" t="b">
        <v>0</v>
      </c>
      <c r="J10926" t="s">
        <v>30983</v>
      </c>
      <c r="K10926" t="s">
        <v>30984</v>
      </c>
    </row>
    <row r="10927" spans="1:11" x14ac:dyDescent="0.35">
      <c r="A10927" t="s">
        <v>15811</v>
      </c>
      <c r="B10927" t="s">
        <v>30985</v>
      </c>
      <c r="C10927" t="s">
        <v>26</v>
      </c>
      <c r="E10927" s="1">
        <v>44848.75309027778</v>
      </c>
      <c r="F10927" s="1">
        <v>44848.753101851849</v>
      </c>
      <c r="G10927" t="s">
        <v>15</v>
      </c>
      <c r="H10927" t="b">
        <v>1</v>
      </c>
      <c r="I10927" t="b">
        <v>0</v>
      </c>
      <c r="J10927" t="s">
        <v>30986</v>
      </c>
      <c r="K10927" t="s">
        <v>30987</v>
      </c>
    </row>
    <row r="10928" spans="1:11" x14ac:dyDescent="0.35">
      <c r="A10928" t="s">
        <v>15811</v>
      </c>
      <c r="B10928" t="s">
        <v>30988</v>
      </c>
      <c r="C10928" t="s">
        <v>26</v>
      </c>
      <c r="E10928" s="1">
        <v>44848.75172453704</v>
      </c>
      <c r="F10928" s="1">
        <v>44848.751736111109</v>
      </c>
      <c r="G10928" t="s">
        <v>15</v>
      </c>
      <c r="H10928" t="b">
        <v>1</v>
      </c>
      <c r="I10928" t="b">
        <v>0</v>
      </c>
      <c r="J10928" t="s">
        <v>30989</v>
      </c>
      <c r="K10928" t="s">
        <v>30990</v>
      </c>
    </row>
    <row r="10929" spans="1:11" x14ac:dyDescent="0.35">
      <c r="A10929" t="s">
        <v>15811</v>
      </c>
      <c r="B10929" t="s">
        <v>30991</v>
      </c>
      <c r="C10929" t="s">
        <v>145</v>
      </c>
      <c r="E10929" s="1">
        <v>44848.750358796293</v>
      </c>
      <c r="F10929" s="1">
        <v>44848.75037037037</v>
      </c>
      <c r="G10929" t="s">
        <v>15</v>
      </c>
      <c r="H10929" t="b">
        <v>1</v>
      </c>
      <c r="I10929" t="b">
        <v>0</v>
      </c>
      <c r="J10929" t="s">
        <v>30992</v>
      </c>
      <c r="K10929" t="s">
        <v>30993</v>
      </c>
    </row>
    <row r="10930" spans="1:11" x14ac:dyDescent="0.35">
      <c r="A10930" t="s">
        <v>15811</v>
      </c>
      <c r="B10930" t="s">
        <v>29169</v>
      </c>
      <c r="C10930" t="s">
        <v>16673</v>
      </c>
      <c r="D10930" t="s">
        <v>5942</v>
      </c>
      <c r="E10930" s="1">
        <v>44848.748541666668</v>
      </c>
      <c r="F10930" s="1">
        <v>44848.748553240737</v>
      </c>
      <c r="G10930" t="s">
        <v>15</v>
      </c>
      <c r="H10930" t="b">
        <v>1</v>
      </c>
      <c r="I10930" t="b">
        <v>0</v>
      </c>
      <c r="J10930" t="s">
        <v>30994</v>
      </c>
      <c r="K10930" t="s">
        <v>30995</v>
      </c>
    </row>
    <row r="10931" spans="1:11" x14ac:dyDescent="0.35">
      <c r="A10931" t="s">
        <v>15811</v>
      </c>
      <c r="B10931" t="s">
        <v>30996</v>
      </c>
      <c r="C10931" t="s">
        <v>145</v>
      </c>
      <c r="E10931" s="1">
        <v>44848.746435185189</v>
      </c>
      <c r="F10931" s="1">
        <v>44848.746446759258</v>
      </c>
      <c r="G10931" t="s">
        <v>15</v>
      </c>
      <c r="H10931" t="b">
        <v>1</v>
      </c>
      <c r="I10931" t="b">
        <v>0</v>
      </c>
      <c r="J10931" t="s">
        <v>30997</v>
      </c>
      <c r="K10931" t="s">
        <v>30998</v>
      </c>
    </row>
    <row r="10932" spans="1:11" x14ac:dyDescent="0.35">
      <c r="A10932" t="s">
        <v>15811</v>
      </c>
      <c r="B10932" t="s">
        <v>30999</v>
      </c>
      <c r="C10932" t="s">
        <v>145</v>
      </c>
      <c r="E10932" s="1">
        <v>44848.744259259256</v>
      </c>
      <c r="F10932" s="1">
        <v>44848.744270833333</v>
      </c>
      <c r="G10932" t="s">
        <v>15</v>
      </c>
      <c r="H10932" t="b">
        <v>1</v>
      </c>
      <c r="I10932" t="b">
        <v>0</v>
      </c>
      <c r="J10932" t="s">
        <v>31000</v>
      </c>
      <c r="K10932" t="s">
        <v>31001</v>
      </c>
    </row>
    <row r="10933" spans="1:11" x14ac:dyDescent="0.35">
      <c r="A10933" t="s">
        <v>15811</v>
      </c>
      <c r="B10933" t="s">
        <v>31002</v>
      </c>
      <c r="C10933" t="s">
        <v>145</v>
      </c>
      <c r="E10933" s="1">
        <v>44848.742256944446</v>
      </c>
      <c r="F10933" s="1">
        <v>44848.742256944446</v>
      </c>
      <c r="G10933" t="s">
        <v>15</v>
      </c>
      <c r="H10933" t="b">
        <v>1</v>
      </c>
      <c r="I10933" t="b">
        <v>0</v>
      </c>
      <c r="J10933" t="s">
        <v>31003</v>
      </c>
      <c r="K10933" t="s">
        <v>31004</v>
      </c>
    </row>
    <row r="10934" spans="1:11" x14ac:dyDescent="0.35">
      <c r="A10934" t="s">
        <v>15811</v>
      </c>
      <c r="B10934" t="s">
        <v>31005</v>
      </c>
      <c r="C10934" t="s">
        <v>145</v>
      </c>
      <c r="E10934" s="1">
        <v>44848.740381944444</v>
      </c>
      <c r="F10934" s="1">
        <v>44848.740381944444</v>
      </c>
      <c r="G10934" t="s">
        <v>15</v>
      </c>
      <c r="H10934" t="b">
        <v>1</v>
      </c>
      <c r="I10934" t="b">
        <v>1</v>
      </c>
      <c r="J10934" t="s">
        <v>31006</v>
      </c>
      <c r="K10934" t="s">
        <v>31007</v>
      </c>
    </row>
    <row r="10935" spans="1:11" x14ac:dyDescent="0.35">
      <c r="A10935" t="s">
        <v>15811</v>
      </c>
      <c r="B10935" t="s">
        <v>31008</v>
      </c>
      <c r="C10935" t="s">
        <v>145</v>
      </c>
      <c r="E10935" s="1">
        <v>44848.740046296298</v>
      </c>
      <c r="F10935" s="1">
        <v>44848.740057870367</v>
      </c>
      <c r="G10935" t="s">
        <v>15</v>
      </c>
      <c r="H10935" t="b">
        <v>1</v>
      </c>
      <c r="I10935" t="b">
        <v>0</v>
      </c>
      <c r="J10935" t="s">
        <v>31009</v>
      </c>
      <c r="K10935" t="s">
        <v>31010</v>
      </c>
    </row>
    <row r="10936" spans="1:11" x14ac:dyDescent="0.35">
      <c r="A10936" t="s">
        <v>15811</v>
      </c>
      <c r="B10936" t="s">
        <v>31011</v>
      </c>
      <c r="C10936" t="s">
        <v>145</v>
      </c>
      <c r="E10936" s="1">
        <v>44848.737824074073</v>
      </c>
      <c r="F10936" s="1">
        <v>44848.737824074073</v>
      </c>
      <c r="G10936" t="s">
        <v>15</v>
      </c>
      <c r="H10936" t="b">
        <v>1</v>
      </c>
      <c r="I10936" t="b">
        <v>0</v>
      </c>
      <c r="J10936" t="s">
        <v>31012</v>
      </c>
      <c r="K10936" t="s">
        <v>31013</v>
      </c>
    </row>
    <row r="10937" spans="1:11" x14ac:dyDescent="0.35">
      <c r="A10937" t="s">
        <v>15811</v>
      </c>
      <c r="B10937" t="s">
        <v>31014</v>
      </c>
      <c r="C10937" t="s">
        <v>145</v>
      </c>
      <c r="E10937" s="1">
        <v>44848.737256944441</v>
      </c>
      <c r="F10937" s="1">
        <v>44848.737268518518</v>
      </c>
      <c r="G10937" t="s">
        <v>15</v>
      </c>
      <c r="H10937" t="b">
        <v>1</v>
      </c>
      <c r="I10937" t="b">
        <v>1</v>
      </c>
      <c r="J10937" t="s">
        <v>31015</v>
      </c>
      <c r="K10937" t="s">
        <v>31016</v>
      </c>
    </row>
    <row r="10938" spans="1:11" x14ac:dyDescent="0.35">
      <c r="A10938" t="s">
        <v>15811</v>
      </c>
      <c r="B10938" t="s">
        <v>31017</v>
      </c>
      <c r="C10938" t="s">
        <v>145</v>
      </c>
      <c r="E10938" s="1">
        <v>44848.73605324074</v>
      </c>
      <c r="F10938" s="1">
        <v>44848.73605324074</v>
      </c>
      <c r="G10938" t="s">
        <v>15</v>
      </c>
      <c r="H10938" t="b">
        <v>1</v>
      </c>
      <c r="I10938" t="b">
        <v>0</v>
      </c>
      <c r="J10938" t="s">
        <v>31018</v>
      </c>
      <c r="K10938" t="s">
        <v>31019</v>
      </c>
    </row>
    <row r="10939" spans="1:11" x14ac:dyDescent="0.35">
      <c r="A10939" t="s">
        <v>15811</v>
      </c>
      <c r="B10939" t="s">
        <v>31020</v>
      </c>
      <c r="C10939" t="s">
        <v>145</v>
      </c>
      <c r="E10939" s="1">
        <v>44848.735266203701</v>
      </c>
      <c r="F10939" s="1">
        <v>44848.735277777778</v>
      </c>
      <c r="G10939" t="s">
        <v>15</v>
      </c>
      <c r="H10939" t="b">
        <v>1</v>
      </c>
      <c r="I10939" t="b">
        <v>1</v>
      </c>
      <c r="J10939" t="s">
        <v>31021</v>
      </c>
      <c r="K10939" t="s">
        <v>31022</v>
      </c>
    </row>
    <row r="10940" spans="1:11" x14ac:dyDescent="0.35">
      <c r="A10940" t="s">
        <v>15811</v>
      </c>
      <c r="B10940" t="s">
        <v>31023</v>
      </c>
      <c r="C10940" t="s">
        <v>26</v>
      </c>
      <c r="E10940" s="1">
        <v>44848.734398148146</v>
      </c>
      <c r="F10940" s="1">
        <v>44848.734409722223</v>
      </c>
      <c r="G10940" t="s">
        <v>15</v>
      </c>
      <c r="H10940" t="b">
        <v>1</v>
      </c>
      <c r="I10940" t="b">
        <v>0</v>
      </c>
      <c r="J10940" t="s">
        <v>31024</v>
      </c>
      <c r="K10940" t="s">
        <v>31025</v>
      </c>
    </row>
    <row r="10941" spans="1:11" x14ac:dyDescent="0.35">
      <c r="A10941" t="s">
        <v>15811</v>
      </c>
      <c r="B10941" t="s">
        <v>31026</v>
      </c>
      <c r="C10941" t="s">
        <v>31027</v>
      </c>
      <c r="D10941" t="s">
        <v>31028</v>
      </c>
      <c r="E10941" s="1">
        <v>44848.731747685182</v>
      </c>
      <c r="F10941" s="1">
        <v>44848.731747685182</v>
      </c>
      <c r="G10941" t="s">
        <v>15</v>
      </c>
      <c r="H10941" t="b">
        <v>1</v>
      </c>
      <c r="I10941" t="b">
        <v>0</v>
      </c>
      <c r="J10941" t="s">
        <v>31029</v>
      </c>
      <c r="K10941" t="s">
        <v>31030</v>
      </c>
    </row>
    <row r="10942" spans="1:11" x14ac:dyDescent="0.35">
      <c r="A10942" t="s">
        <v>15811</v>
      </c>
      <c r="B10942" t="s">
        <v>31031</v>
      </c>
      <c r="C10942" t="s">
        <v>145</v>
      </c>
      <c r="E10942" s="1">
        <v>44848.73128472222</v>
      </c>
      <c r="F10942" s="1">
        <v>44848.731296296297</v>
      </c>
      <c r="G10942" t="s">
        <v>15</v>
      </c>
      <c r="H10942" t="b">
        <v>1</v>
      </c>
      <c r="I10942" t="b">
        <v>0</v>
      </c>
      <c r="J10942" t="s">
        <v>31032</v>
      </c>
      <c r="K10942" t="s">
        <v>31033</v>
      </c>
    </row>
    <row r="10943" spans="1:11" x14ac:dyDescent="0.35">
      <c r="A10943" t="s">
        <v>15811</v>
      </c>
      <c r="B10943" t="s">
        <v>31034</v>
      </c>
      <c r="C10943" t="s">
        <v>145</v>
      </c>
      <c r="E10943" s="1">
        <v>44848.72859953704</v>
      </c>
      <c r="F10943" s="1">
        <v>44848.72861111111</v>
      </c>
      <c r="G10943" t="s">
        <v>15</v>
      </c>
      <c r="H10943" t="b">
        <v>1</v>
      </c>
      <c r="I10943" t="b">
        <v>1</v>
      </c>
      <c r="J10943" t="s">
        <v>31035</v>
      </c>
      <c r="K10943" t="s">
        <v>31036</v>
      </c>
    </row>
    <row r="10944" spans="1:11" x14ac:dyDescent="0.35">
      <c r="A10944" t="s">
        <v>15811</v>
      </c>
      <c r="B10944" t="s">
        <v>31037</v>
      </c>
      <c r="C10944" t="s">
        <v>12730</v>
      </c>
      <c r="D10944" t="s">
        <v>145</v>
      </c>
      <c r="E10944" s="1">
        <v>44848.728402777779</v>
      </c>
      <c r="F10944" s="1">
        <v>44848.728414351855</v>
      </c>
      <c r="G10944" t="s">
        <v>15</v>
      </c>
      <c r="H10944" t="b">
        <v>1</v>
      </c>
      <c r="I10944" t="b">
        <v>0</v>
      </c>
      <c r="J10944" t="s">
        <v>31038</v>
      </c>
      <c r="K10944" t="s">
        <v>31039</v>
      </c>
    </row>
    <row r="10945" spans="1:11" x14ac:dyDescent="0.35">
      <c r="A10945" t="s">
        <v>15811</v>
      </c>
      <c r="B10945" t="s">
        <v>31040</v>
      </c>
      <c r="C10945" t="s">
        <v>145</v>
      </c>
      <c r="E10945" s="1">
        <v>44848.726435185185</v>
      </c>
      <c r="F10945" s="1">
        <v>44848.726435185185</v>
      </c>
      <c r="G10945" t="s">
        <v>15</v>
      </c>
      <c r="H10945" t="b">
        <v>1</v>
      </c>
      <c r="I10945" t="b">
        <v>0</v>
      </c>
      <c r="J10945" t="s">
        <v>31041</v>
      </c>
      <c r="K10945" t="s">
        <v>31042</v>
      </c>
    </row>
    <row r="10946" spans="1:11" x14ac:dyDescent="0.35">
      <c r="A10946" t="s">
        <v>15811</v>
      </c>
      <c r="B10946" t="s">
        <v>31043</v>
      </c>
      <c r="C10946" t="s">
        <v>145</v>
      </c>
      <c r="E10946" s="1">
        <v>44848.724444444444</v>
      </c>
      <c r="F10946" s="1">
        <v>44848.724444444444</v>
      </c>
      <c r="G10946" t="s">
        <v>15</v>
      </c>
      <c r="H10946" t="b">
        <v>1</v>
      </c>
      <c r="I10946" t="b">
        <v>1</v>
      </c>
      <c r="J10946" t="s">
        <v>31044</v>
      </c>
      <c r="K10946" t="s">
        <v>31045</v>
      </c>
    </row>
    <row r="10947" spans="1:11" x14ac:dyDescent="0.35">
      <c r="A10947" t="s">
        <v>15811</v>
      </c>
      <c r="B10947" t="s">
        <v>31046</v>
      </c>
      <c r="C10947" t="s">
        <v>145</v>
      </c>
      <c r="E10947" s="1">
        <v>44848.721886574072</v>
      </c>
      <c r="F10947" s="1">
        <v>44848.721898148149</v>
      </c>
      <c r="G10947" t="s">
        <v>15</v>
      </c>
      <c r="H10947" t="b">
        <v>1</v>
      </c>
      <c r="I10947" t="b">
        <v>1</v>
      </c>
      <c r="J10947" t="s">
        <v>31047</v>
      </c>
      <c r="K10947" t="s">
        <v>31048</v>
      </c>
    </row>
    <row r="10948" spans="1:11" x14ac:dyDescent="0.35">
      <c r="A10948" t="s">
        <v>15811</v>
      </c>
      <c r="B10948" t="s">
        <v>31049</v>
      </c>
      <c r="C10948" t="s">
        <v>145</v>
      </c>
      <c r="E10948" s="1">
        <v>44848.718958333331</v>
      </c>
      <c r="F10948" s="1">
        <v>44848.718958333331</v>
      </c>
      <c r="G10948" t="s">
        <v>15</v>
      </c>
      <c r="H10948" t="b">
        <v>1</v>
      </c>
      <c r="I10948" t="b">
        <v>1</v>
      </c>
      <c r="J10948" t="s">
        <v>31050</v>
      </c>
      <c r="K10948" t="s">
        <v>31051</v>
      </c>
    </row>
    <row r="10949" spans="1:11" x14ac:dyDescent="0.35">
      <c r="A10949" t="s">
        <v>15811</v>
      </c>
      <c r="B10949" t="s">
        <v>31052</v>
      </c>
      <c r="C10949" t="s">
        <v>16673</v>
      </c>
      <c r="D10949" t="s">
        <v>12559</v>
      </c>
      <c r="E10949" s="1">
        <v>44848.717013888891</v>
      </c>
      <c r="F10949" s="1">
        <v>44848.71702546296</v>
      </c>
      <c r="G10949" t="s">
        <v>15</v>
      </c>
      <c r="H10949" t="b">
        <v>1</v>
      </c>
      <c r="I10949" t="b">
        <v>0</v>
      </c>
      <c r="J10949" t="s">
        <v>31053</v>
      </c>
      <c r="K10949" t="s">
        <v>31054</v>
      </c>
    </row>
    <row r="10950" spans="1:11" x14ac:dyDescent="0.35">
      <c r="A10950" t="s">
        <v>15811</v>
      </c>
      <c r="B10950" t="s">
        <v>31055</v>
      </c>
      <c r="C10950" t="s">
        <v>145</v>
      </c>
      <c r="E10950" s="1">
        <v>44848.713483796295</v>
      </c>
      <c r="F10950" s="1">
        <v>44848.713495370372</v>
      </c>
      <c r="G10950" t="s">
        <v>15</v>
      </c>
      <c r="H10950" t="b">
        <v>1</v>
      </c>
      <c r="I10950" t="b">
        <v>1</v>
      </c>
      <c r="J10950" t="s">
        <v>31056</v>
      </c>
      <c r="K10950" t="s">
        <v>31057</v>
      </c>
    </row>
    <row r="10951" spans="1:11" x14ac:dyDescent="0.35">
      <c r="A10951" t="s">
        <v>15811</v>
      </c>
      <c r="B10951" t="s">
        <v>31058</v>
      </c>
      <c r="C10951" t="s">
        <v>145</v>
      </c>
      <c r="E10951" s="1">
        <v>44848.71266203704</v>
      </c>
      <c r="F10951" s="1">
        <v>44848.71266203704</v>
      </c>
      <c r="G10951" t="s">
        <v>15</v>
      </c>
      <c r="H10951" t="b">
        <v>1</v>
      </c>
      <c r="I10951" t="b">
        <v>1</v>
      </c>
      <c r="J10951" t="s">
        <v>31059</v>
      </c>
      <c r="K10951" t="s">
        <v>31060</v>
      </c>
    </row>
    <row r="10952" spans="1:11" x14ac:dyDescent="0.35">
      <c r="A10952" t="s">
        <v>15811</v>
      </c>
      <c r="B10952" t="s">
        <v>31061</v>
      </c>
      <c r="C10952" t="s">
        <v>145</v>
      </c>
      <c r="E10952" s="1">
        <v>44848.711562500001</v>
      </c>
      <c r="F10952" s="1">
        <v>44848.711562500001</v>
      </c>
      <c r="G10952" t="s">
        <v>15</v>
      </c>
      <c r="H10952" t="b">
        <v>1</v>
      </c>
      <c r="I10952" t="b">
        <v>0</v>
      </c>
      <c r="J10952" t="s">
        <v>31062</v>
      </c>
      <c r="K10952" t="s">
        <v>31063</v>
      </c>
    </row>
    <row r="10953" spans="1:11" x14ac:dyDescent="0.35">
      <c r="A10953" t="s">
        <v>15811</v>
      </c>
      <c r="B10953" t="s">
        <v>31064</v>
      </c>
      <c r="C10953" t="s">
        <v>145</v>
      </c>
      <c r="E10953" s="1">
        <v>44848.707719907405</v>
      </c>
      <c r="F10953" s="1">
        <v>44848.707719907405</v>
      </c>
      <c r="G10953" t="s">
        <v>15</v>
      </c>
      <c r="H10953" t="b">
        <v>1</v>
      </c>
      <c r="I10953" t="b">
        <v>0</v>
      </c>
      <c r="J10953" t="s">
        <v>31065</v>
      </c>
      <c r="K10953" t="s">
        <v>31066</v>
      </c>
    </row>
    <row r="10954" spans="1:11" x14ac:dyDescent="0.35">
      <c r="A10954" t="s">
        <v>15811</v>
      </c>
      <c r="B10954" t="s">
        <v>31067</v>
      </c>
      <c r="C10954" t="s">
        <v>145</v>
      </c>
      <c r="E10954" s="1">
        <v>44848.705636574072</v>
      </c>
      <c r="F10954" s="1">
        <v>44848.705648148149</v>
      </c>
      <c r="G10954" t="s">
        <v>15</v>
      </c>
      <c r="H10954" t="b">
        <v>1</v>
      </c>
      <c r="I10954" t="b">
        <v>0</v>
      </c>
      <c r="J10954" t="s">
        <v>31068</v>
      </c>
      <c r="K10954" t="s">
        <v>31069</v>
      </c>
    </row>
    <row r="10955" spans="1:11" x14ac:dyDescent="0.35">
      <c r="A10955" t="s">
        <v>15811</v>
      </c>
      <c r="B10955" t="s">
        <v>31070</v>
      </c>
      <c r="C10955" t="s">
        <v>145</v>
      </c>
      <c r="E10955" s="1">
        <v>44848.703738425924</v>
      </c>
      <c r="F10955" s="1">
        <v>44848.703750000001</v>
      </c>
      <c r="G10955" t="s">
        <v>15</v>
      </c>
      <c r="H10955" t="b">
        <v>1</v>
      </c>
      <c r="I10955" t="b">
        <v>1</v>
      </c>
      <c r="J10955" t="s">
        <v>31071</v>
      </c>
      <c r="K10955" t="s">
        <v>31072</v>
      </c>
    </row>
    <row r="10956" spans="1:11" x14ac:dyDescent="0.35">
      <c r="A10956" t="s">
        <v>15811</v>
      </c>
      <c r="B10956" t="s">
        <v>31073</v>
      </c>
      <c r="C10956" t="s">
        <v>145</v>
      </c>
      <c r="E10956" s="1">
        <v>44848.702939814815</v>
      </c>
      <c r="F10956" s="1">
        <v>44848.702939814815</v>
      </c>
      <c r="G10956" t="s">
        <v>15</v>
      </c>
      <c r="H10956" t="b">
        <v>1</v>
      </c>
      <c r="I10956" t="b">
        <v>0</v>
      </c>
      <c r="J10956" t="s">
        <v>31074</v>
      </c>
      <c r="K10956" t="s">
        <v>31075</v>
      </c>
    </row>
    <row r="10957" spans="1:11" x14ac:dyDescent="0.35">
      <c r="A10957" t="s">
        <v>15811</v>
      </c>
      <c r="B10957" t="s">
        <v>31076</v>
      </c>
      <c r="C10957" t="s">
        <v>145</v>
      </c>
      <c r="E10957" s="1">
        <v>44848.701736111114</v>
      </c>
      <c r="F10957" s="1">
        <v>44848.701747685183</v>
      </c>
      <c r="G10957" t="s">
        <v>15</v>
      </c>
      <c r="H10957" t="b">
        <v>1</v>
      </c>
      <c r="I10957" t="b">
        <v>0</v>
      </c>
      <c r="J10957" t="s">
        <v>31077</v>
      </c>
      <c r="K10957" t="s">
        <v>31078</v>
      </c>
    </row>
    <row r="10958" spans="1:11" x14ac:dyDescent="0.35">
      <c r="A10958" t="s">
        <v>15811</v>
      </c>
      <c r="B10958" t="s">
        <v>31079</v>
      </c>
      <c r="C10958" t="s">
        <v>145</v>
      </c>
      <c r="E10958" s="1">
        <v>44848.699872685182</v>
      </c>
      <c r="F10958" s="1">
        <v>44848.699895833335</v>
      </c>
      <c r="G10958" t="s">
        <v>15</v>
      </c>
      <c r="H10958" t="b">
        <v>1</v>
      </c>
      <c r="I10958" t="b">
        <v>1</v>
      </c>
      <c r="J10958" t="s">
        <v>31080</v>
      </c>
      <c r="K10958" t="s">
        <v>31081</v>
      </c>
    </row>
    <row r="10959" spans="1:11" x14ac:dyDescent="0.35">
      <c r="A10959" t="s">
        <v>15811</v>
      </c>
      <c r="B10959" t="s">
        <v>31082</v>
      </c>
      <c r="C10959" t="s">
        <v>145</v>
      </c>
      <c r="E10959" s="1">
        <v>44848.696481481478</v>
      </c>
      <c r="F10959" s="1">
        <v>44848.696493055555</v>
      </c>
      <c r="G10959" t="s">
        <v>15</v>
      </c>
      <c r="H10959" t="b">
        <v>1</v>
      </c>
      <c r="I10959" t="b">
        <v>0</v>
      </c>
      <c r="J10959" t="s">
        <v>31083</v>
      </c>
      <c r="K10959" t="s">
        <v>31084</v>
      </c>
    </row>
    <row r="10960" spans="1:11" x14ac:dyDescent="0.35">
      <c r="A10960" t="s">
        <v>15811</v>
      </c>
      <c r="B10960" t="s">
        <v>31085</v>
      </c>
      <c r="C10960" t="s">
        <v>145</v>
      </c>
      <c r="E10960" s="1">
        <v>44848.696446759262</v>
      </c>
      <c r="F10960" s="1">
        <v>44848.696458333332</v>
      </c>
      <c r="G10960" t="s">
        <v>15</v>
      </c>
      <c r="H10960" t="b">
        <v>1</v>
      </c>
      <c r="I10960" t="b">
        <v>0</v>
      </c>
      <c r="J10960" t="s">
        <v>31086</v>
      </c>
      <c r="K10960" t="s">
        <v>31087</v>
      </c>
    </row>
    <row r="10961" spans="1:11" x14ac:dyDescent="0.35">
      <c r="A10961" t="s">
        <v>15811</v>
      </c>
      <c r="B10961" t="s">
        <v>31088</v>
      </c>
      <c r="C10961" t="s">
        <v>145</v>
      </c>
      <c r="E10961" s="1">
        <v>44848.694432870368</v>
      </c>
      <c r="F10961" s="1">
        <v>44848.694444444445</v>
      </c>
      <c r="G10961" t="s">
        <v>15</v>
      </c>
      <c r="H10961" t="b">
        <v>1</v>
      </c>
      <c r="I10961" t="b">
        <v>0</v>
      </c>
      <c r="J10961" t="s">
        <v>31089</v>
      </c>
      <c r="K10961" t="s">
        <v>31090</v>
      </c>
    </row>
    <row r="10962" spans="1:11" x14ac:dyDescent="0.35">
      <c r="A10962" t="s">
        <v>15811</v>
      </c>
      <c r="B10962" t="s">
        <v>31091</v>
      </c>
      <c r="C10962" t="s">
        <v>26</v>
      </c>
      <c r="E10962" s="1">
        <v>44848.69226851852</v>
      </c>
      <c r="F10962" s="1">
        <v>44848.692280092589</v>
      </c>
      <c r="G10962" t="s">
        <v>15</v>
      </c>
      <c r="H10962" t="b">
        <v>1</v>
      </c>
      <c r="I10962" t="b">
        <v>0</v>
      </c>
      <c r="J10962" t="s">
        <v>31092</v>
      </c>
      <c r="K10962" t="s">
        <v>31093</v>
      </c>
    </row>
    <row r="10963" spans="1:11" x14ac:dyDescent="0.35">
      <c r="A10963" t="s">
        <v>15811</v>
      </c>
      <c r="B10963" t="s">
        <v>31094</v>
      </c>
      <c r="C10963" t="s">
        <v>145</v>
      </c>
      <c r="E10963" s="1">
        <v>44848.688148148147</v>
      </c>
      <c r="F10963" s="1">
        <v>44848.688148148147</v>
      </c>
      <c r="G10963" t="s">
        <v>15</v>
      </c>
      <c r="H10963" t="b">
        <v>1</v>
      </c>
      <c r="I10963" t="b">
        <v>0</v>
      </c>
      <c r="J10963" t="s">
        <v>31095</v>
      </c>
      <c r="K10963" t="s">
        <v>31096</v>
      </c>
    </row>
    <row r="10964" spans="1:11" x14ac:dyDescent="0.35">
      <c r="A10964" t="s">
        <v>15811</v>
      </c>
      <c r="B10964" t="s">
        <v>31097</v>
      </c>
      <c r="C10964" t="s">
        <v>23702</v>
      </c>
      <c r="D10964" t="s">
        <v>23703</v>
      </c>
      <c r="E10964" s="1">
        <v>44848.687361111108</v>
      </c>
      <c r="F10964" s="1">
        <v>44848.687372685185</v>
      </c>
      <c r="G10964" t="s">
        <v>15</v>
      </c>
      <c r="H10964" t="b">
        <v>1</v>
      </c>
      <c r="I10964" t="b">
        <v>0</v>
      </c>
      <c r="J10964" t="s">
        <v>31098</v>
      </c>
      <c r="K10964" t="s">
        <v>31099</v>
      </c>
    </row>
    <row r="10965" spans="1:11" x14ac:dyDescent="0.35">
      <c r="A10965" t="s">
        <v>15811</v>
      </c>
      <c r="B10965" t="s">
        <v>31100</v>
      </c>
      <c r="C10965" t="s">
        <v>145</v>
      </c>
      <c r="E10965" s="1">
        <v>44848.686805555553</v>
      </c>
      <c r="F10965" s="1">
        <v>44848.686805555553</v>
      </c>
      <c r="G10965" t="s">
        <v>15</v>
      </c>
      <c r="H10965" t="b">
        <v>1</v>
      </c>
      <c r="I10965" t="b">
        <v>1</v>
      </c>
      <c r="J10965" t="s">
        <v>31101</v>
      </c>
      <c r="K10965" t="s">
        <v>31102</v>
      </c>
    </row>
    <row r="10966" spans="1:11" x14ac:dyDescent="0.35">
      <c r="A10966" t="s">
        <v>15811</v>
      </c>
      <c r="B10966" t="s">
        <v>30652</v>
      </c>
      <c r="C10966" t="s">
        <v>145</v>
      </c>
      <c r="E10966" s="1">
        <v>44848.684039351851</v>
      </c>
      <c r="F10966" s="1">
        <v>44848.684050925927</v>
      </c>
      <c r="G10966" t="s">
        <v>15</v>
      </c>
      <c r="H10966" t="b">
        <v>1</v>
      </c>
      <c r="I10966" t="b">
        <v>0</v>
      </c>
      <c r="J10966" t="s">
        <v>31103</v>
      </c>
      <c r="K10966" t="s">
        <v>31104</v>
      </c>
    </row>
    <row r="10967" spans="1:11" x14ac:dyDescent="0.35">
      <c r="A10967" t="s">
        <v>15811</v>
      </c>
      <c r="B10967" t="s">
        <v>31105</v>
      </c>
      <c r="C10967" t="s">
        <v>145</v>
      </c>
      <c r="E10967" s="1">
        <v>44848.683599537035</v>
      </c>
      <c r="F10967" s="1">
        <v>44848.683611111112</v>
      </c>
      <c r="G10967" t="s">
        <v>15</v>
      </c>
      <c r="H10967" t="b">
        <v>1</v>
      </c>
      <c r="I10967" t="b">
        <v>1</v>
      </c>
      <c r="J10967" t="s">
        <v>31106</v>
      </c>
      <c r="K10967" t="s">
        <v>31107</v>
      </c>
    </row>
    <row r="10968" spans="1:11" x14ac:dyDescent="0.35">
      <c r="A10968" t="s">
        <v>15811</v>
      </c>
      <c r="B10968" t="s">
        <v>31108</v>
      </c>
      <c r="C10968" t="s">
        <v>145</v>
      </c>
      <c r="D10968" t="s">
        <v>31109</v>
      </c>
      <c r="E10968" s="1">
        <v>44848.678935185184</v>
      </c>
      <c r="F10968" s="1">
        <v>44848.678946759261</v>
      </c>
      <c r="G10968" t="s">
        <v>15</v>
      </c>
      <c r="H10968" t="b">
        <v>1</v>
      </c>
      <c r="I10968" t="b">
        <v>0</v>
      </c>
      <c r="J10968" t="s">
        <v>31110</v>
      </c>
      <c r="K10968" t="s">
        <v>31111</v>
      </c>
    </row>
    <row r="10969" spans="1:11" x14ac:dyDescent="0.35">
      <c r="A10969" t="s">
        <v>15811</v>
      </c>
      <c r="B10969" t="s">
        <v>31112</v>
      </c>
      <c r="C10969" t="s">
        <v>145</v>
      </c>
      <c r="E10969" s="1">
        <v>44848.678761574076</v>
      </c>
      <c r="F10969" s="1">
        <v>44848.678761574076</v>
      </c>
      <c r="G10969" t="s">
        <v>15</v>
      </c>
      <c r="H10969" t="b">
        <v>1</v>
      </c>
      <c r="I10969" t="b">
        <v>0</v>
      </c>
      <c r="J10969" t="s">
        <v>31113</v>
      </c>
      <c r="K10969" t="s">
        <v>31114</v>
      </c>
    </row>
    <row r="10970" spans="1:11" x14ac:dyDescent="0.35">
      <c r="A10970" t="s">
        <v>15811</v>
      </c>
      <c r="B10970" t="s">
        <v>31115</v>
      </c>
      <c r="C10970" t="s">
        <v>145</v>
      </c>
      <c r="E10970" s="1">
        <v>44848.678263888891</v>
      </c>
      <c r="F10970" s="1">
        <v>44848.678263888891</v>
      </c>
      <c r="G10970" t="s">
        <v>15</v>
      </c>
      <c r="H10970" t="b">
        <v>1</v>
      </c>
      <c r="I10970" t="b">
        <v>0</v>
      </c>
      <c r="J10970" t="s">
        <v>31116</v>
      </c>
      <c r="K10970" t="s">
        <v>31117</v>
      </c>
    </row>
    <row r="10971" spans="1:11" x14ac:dyDescent="0.35">
      <c r="A10971" t="s">
        <v>15811</v>
      </c>
      <c r="B10971" t="s">
        <v>31118</v>
      </c>
      <c r="C10971" t="s">
        <v>145</v>
      </c>
      <c r="E10971" s="1">
        <v>44848.67701388889</v>
      </c>
      <c r="F10971" s="1">
        <v>44848.67701388889</v>
      </c>
      <c r="G10971" t="s">
        <v>15</v>
      </c>
      <c r="H10971" t="b">
        <v>1</v>
      </c>
      <c r="I10971" t="b">
        <v>1</v>
      </c>
      <c r="J10971" t="s">
        <v>31119</v>
      </c>
      <c r="K10971" t="s">
        <v>31120</v>
      </c>
    </row>
    <row r="10972" spans="1:11" x14ac:dyDescent="0.35">
      <c r="A10972" t="s">
        <v>15811</v>
      </c>
      <c r="B10972" t="s">
        <v>31121</v>
      </c>
      <c r="C10972" t="s">
        <v>16673</v>
      </c>
      <c r="D10972" t="s">
        <v>637</v>
      </c>
      <c r="E10972" s="1">
        <v>44848.67664351852</v>
      </c>
      <c r="F10972" s="1">
        <v>44848.676655092589</v>
      </c>
      <c r="G10972" t="s">
        <v>15</v>
      </c>
      <c r="H10972" t="b">
        <v>1</v>
      </c>
      <c r="I10972" t="b">
        <v>1</v>
      </c>
      <c r="J10972" t="s">
        <v>31122</v>
      </c>
      <c r="K10972" t="s">
        <v>31123</v>
      </c>
    </row>
    <row r="10973" spans="1:11" x14ac:dyDescent="0.35">
      <c r="A10973" t="s">
        <v>15811</v>
      </c>
      <c r="B10973" t="s">
        <v>31124</v>
      </c>
      <c r="C10973" t="s">
        <v>145</v>
      </c>
      <c r="E10973" s="1">
        <v>44848.667662037034</v>
      </c>
      <c r="F10973" s="1">
        <v>44848.667662037034</v>
      </c>
      <c r="G10973" t="s">
        <v>15</v>
      </c>
      <c r="H10973" t="b">
        <v>1</v>
      </c>
      <c r="I10973" t="b">
        <v>0</v>
      </c>
      <c r="J10973" t="s">
        <v>31125</v>
      </c>
      <c r="K10973" t="s">
        <v>31126</v>
      </c>
    </row>
    <row r="10974" spans="1:11" x14ac:dyDescent="0.35">
      <c r="A10974" t="s">
        <v>15811</v>
      </c>
      <c r="B10974" t="s">
        <v>31127</v>
      </c>
      <c r="C10974" t="s">
        <v>145</v>
      </c>
      <c r="E10974" s="1">
        <v>44848.666898148149</v>
      </c>
      <c r="F10974" s="1">
        <v>44848.666909722226</v>
      </c>
      <c r="G10974" t="s">
        <v>15</v>
      </c>
      <c r="H10974" t="b">
        <v>1</v>
      </c>
      <c r="I10974" t="b">
        <v>0</v>
      </c>
      <c r="J10974" t="s">
        <v>31128</v>
      </c>
      <c r="K10974" t="s">
        <v>31129</v>
      </c>
    </row>
    <row r="10975" spans="1:11" x14ac:dyDescent="0.35">
      <c r="A10975" t="s">
        <v>15811</v>
      </c>
      <c r="B10975" t="s">
        <v>31130</v>
      </c>
      <c r="C10975" t="s">
        <v>145</v>
      </c>
      <c r="E10975" s="1">
        <v>44848.666122685187</v>
      </c>
      <c r="F10975" s="1">
        <v>44848.666134259256</v>
      </c>
      <c r="G10975" t="s">
        <v>15</v>
      </c>
      <c r="H10975" t="b">
        <v>1</v>
      </c>
      <c r="I10975" t="b">
        <v>1</v>
      </c>
      <c r="J10975" t="s">
        <v>31131</v>
      </c>
      <c r="K10975" t="s">
        <v>31132</v>
      </c>
    </row>
    <row r="10976" spans="1:11" x14ac:dyDescent="0.35">
      <c r="A10976" t="s">
        <v>15811</v>
      </c>
      <c r="B10976" t="s">
        <v>31133</v>
      </c>
      <c r="C10976" t="s">
        <v>145</v>
      </c>
      <c r="E10976" s="1">
        <v>44848.665601851855</v>
      </c>
      <c r="F10976" s="1">
        <v>44848.665601851855</v>
      </c>
      <c r="G10976" t="s">
        <v>15</v>
      </c>
      <c r="H10976" t="b">
        <v>1</v>
      </c>
      <c r="I10976" t="b">
        <v>0</v>
      </c>
      <c r="J10976" t="s">
        <v>31134</v>
      </c>
      <c r="K10976" t="s">
        <v>31135</v>
      </c>
    </row>
    <row r="10977" spans="1:11" x14ac:dyDescent="0.35">
      <c r="A10977" t="s">
        <v>15811</v>
      </c>
      <c r="B10977" t="s">
        <v>31136</v>
      </c>
      <c r="C10977" t="s">
        <v>145</v>
      </c>
      <c r="E10977" s="1">
        <v>44848.661782407406</v>
      </c>
      <c r="F10977" s="1">
        <v>44848.661782407406</v>
      </c>
      <c r="G10977" t="s">
        <v>15</v>
      </c>
      <c r="H10977" t="b">
        <v>1</v>
      </c>
      <c r="I10977" t="b">
        <v>0</v>
      </c>
      <c r="J10977" t="s">
        <v>31137</v>
      </c>
      <c r="K10977" t="s">
        <v>31138</v>
      </c>
    </row>
    <row r="10978" spans="1:11" x14ac:dyDescent="0.35">
      <c r="A10978" t="s">
        <v>15811</v>
      </c>
      <c r="B10978" t="s">
        <v>31139</v>
      </c>
      <c r="C10978" t="s">
        <v>26</v>
      </c>
      <c r="E10978" s="1">
        <v>44848.661597222221</v>
      </c>
      <c r="F10978" s="1">
        <v>44848.661597222221</v>
      </c>
      <c r="G10978" t="s">
        <v>15</v>
      </c>
      <c r="H10978" t="b">
        <v>1</v>
      </c>
      <c r="I10978" t="b">
        <v>0</v>
      </c>
      <c r="J10978" t="s">
        <v>31140</v>
      </c>
      <c r="K10978" t="s">
        <v>31141</v>
      </c>
    </row>
    <row r="10979" spans="1:11" x14ac:dyDescent="0.35">
      <c r="A10979" t="s">
        <v>15811</v>
      </c>
      <c r="B10979" t="s">
        <v>31142</v>
      </c>
      <c r="C10979" t="s">
        <v>145</v>
      </c>
      <c r="E10979" s="1">
        <v>44848.661064814813</v>
      </c>
      <c r="F10979" s="1">
        <v>44848.661076388889</v>
      </c>
      <c r="G10979" t="s">
        <v>15</v>
      </c>
      <c r="H10979" t="b">
        <v>1</v>
      </c>
      <c r="I10979" t="b">
        <v>1</v>
      </c>
      <c r="J10979" t="s">
        <v>31143</v>
      </c>
      <c r="K10979" t="s">
        <v>31144</v>
      </c>
    </row>
    <row r="10980" spans="1:11" x14ac:dyDescent="0.35">
      <c r="A10980" t="s">
        <v>15811</v>
      </c>
      <c r="B10980" t="s">
        <v>31145</v>
      </c>
      <c r="C10980" t="s">
        <v>145</v>
      </c>
      <c r="E10980" s="1">
        <v>44848.659780092596</v>
      </c>
      <c r="F10980" s="1">
        <v>44848.659780092596</v>
      </c>
      <c r="G10980" t="s">
        <v>15</v>
      </c>
      <c r="H10980" t="b">
        <v>1</v>
      </c>
      <c r="I10980" t="b">
        <v>0</v>
      </c>
      <c r="J10980" t="s">
        <v>31146</v>
      </c>
      <c r="K10980" t="s">
        <v>31147</v>
      </c>
    </row>
    <row r="10981" spans="1:11" x14ac:dyDescent="0.35">
      <c r="A10981" t="s">
        <v>15811</v>
      </c>
      <c r="B10981" t="s">
        <v>31148</v>
      </c>
      <c r="C10981" t="s">
        <v>145</v>
      </c>
      <c r="E10981" s="1">
        <v>44848.658252314817</v>
      </c>
      <c r="F10981" s="1">
        <v>44848.658263888887</v>
      </c>
      <c r="G10981" t="s">
        <v>15</v>
      </c>
      <c r="H10981" t="b">
        <v>1</v>
      </c>
      <c r="I10981" t="b">
        <v>0</v>
      </c>
      <c r="J10981" t="s">
        <v>31149</v>
      </c>
      <c r="K10981" t="s">
        <v>31150</v>
      </c>
    </row>
    <row r="10982" spans="1:11" x14ac:dyDescent="0.35">
      <c r="A10982" t="s">
        <v>15811</v>
      </c>
      <c r="B10982" t="s">
        <v>31151</v>
      </c>
      <c r="C10982" t="s">
        <v>26744</v>
      </c>
      <c r="D10982" t="s">
        <v>31152</v>
      </c>
      <c r="E10982" s="1">
        <v>44848.655590277776</v>
      </c>
      <c r="F10982" s="1">
        <v>44848.655601851853</v>
      </c>
      <c r="G10982" t="s">
        <v>15</v>
      </c>
      <c r="H10982" t="b">
        <v>1</v>
      </c>
      <c r="I10982" t="b">
        <v>0</v>
      </c>
      <c r="J10982" t="s">
        <v>31153</v>
      </c>
      <c r="K10982" t="s">
        <v>31154</v>
      </c>
    </row>
    <row r="10983" spans="1:11" x14ac:dyDescent="0.35">
      <c r="A10983" t="s">
        <v>15811</v>
      </c>
      <c r="B10983" t="s">
        <v>31155</v>
      </c>
      <c r="C10983" t="s">
        <v>145</v>
      </c>
      <c r="E10983" s="1">
        <v>44848.654074074075</v>
      </c>
      <c r="F10983" s="1">
        <v>44848.654074074075</v>
      </c>
      <c r="G10983" t="s">
        <v>15</v>
      </c>
      <c r="H10983" t="b">
        <v>1</v>
      </c>
      <c r="I10983" t="b">
        <v>0</v>
      </c>
      <c r="J10983" t="s">
        <v>31156</v>
      </c>
      <c r="K10983" t="s">
        <v>31157</v>
      </c>
    </row>
    <row r="10984" spans="1:11" x14ac:dyDescent="0.35">
      <c r="A10984" t="s">
        <v>15811</v>
      </c>
      <c r="B10984" t="s">
        <v>31158</v>
      </c>
      <c r="C10984" t="s">
        <v>145</v>
      </c>
      <c r="E10984" s="1">
        <v>44848.649525462963</v>
      </c>
      <c r="F10984" s="1">
        <v>44848.649525462963</v>
      </c>
      <c r="G10984" t="s">
        <v>15</v>
      </c>
      <c r="H10984" t="b">
        <v>1</v>
      </c>
      <c r="I10984" t="b">
        <v>0</v>
      </c>
      <c r="J10984" t="s">
        <v>31159</v>
      </c>
      <c r="K10984" t="s">
        <v>31160</v>
      </c>
    </row>
    <row r="10985" spans="1:11" x14ac:dyDescent="0.35">
      <c r="A10985" t="s">
        <v>15811</v>
      </c>
      <c r="B10985" t="s">
        <v>31161</v>
      </c>
      <c r="C10985" t="s">
        <v>145</v>
      </c>
      <c r="E10985" s="1">
        <v>44848.64806712963</v>
      </c>
      <c r="F10985" s="1">
        <v>44848.648078703707</v>
      </c>
      <c r="G10985" t="s">
        <v>15</v>
      </c>
      <c r="H10985" t="b">
        <v>1</v>
      </c>
      <c r="I10985" t="b">
        <v>0</v>
      </c>
      <c r="J10985" t="s">
        <v>31162</v>
      </c>
      <c r="K10985" t="s">
        <v>31163</v>
      </c>
    </row>
    <row r="10986" spans="1:11" x14ac:dyDescent="0.35">
      <c r="A10986" t="s">
        <v>15811</v>
      </c>
      <c r="B10986" t="s">
        <v>31164</v>
      </c>
      <c r="C10986" t="s">
        <v>145</v>
      </c>
      <c r="E10986" s="1">
        <v>44848.646886574075</v>
      </c>
      <c r="F10986" s="1">
        <v>44848.646898148145</v>
      </c>
      <c r="G10986" t="s">
        <v>15</v>
      </c>
      <c r="H10986" t="b">
        <v>1</v>
      </c>
      <c r="I10986" t="b">
        <v>1</v>
      </c>
      <c r="J10986" t="s">
        <v>31165</v>
      </c>
      <c r="K10986" t="s">
        <v>31166</v>
      </c>
    </row>
    <row r="10987" spans="1:11" x14ac:dyDescent="0.35">
      <c r="A10987" t="s">
        <v>15811</v>
      </c>
      <c r="B10987" t="s">
        <v>31167</v>
      </c>
      <c r="C10987" t="s">
        <v>145</v>
      </c>
      <c r="E10987" s="1">
        <v>44848.645636574074</v>
      </c>
      <c r="F10987" s="1">
        <v>44848.645636574074</v>
      </c>
      <c r="G10987" t="s">
        <v>15</v>
      </c>
      <c r="H10987" t="b">
        <v>1</v>
      </c>
      <c r="I10987" t="b">
        <v>0</v>
      </c>
      <c r="J10987" t="s">
        <v>31168</v>
      </c>
      <c r="K10987" t="s">
        <v>31169</v>
      </c>
    </row>
    <row r="10988" spans="1:11" x14ac:dyDescent="0.35">
      <c r="A10988" t="s">
        <v>15811</v>
      </c>
      <c r="B10988" t="s">
        <v>31170</v>
      </c>
      <c r="C10988" t="s">
        <v>145</v>
      </c>
      <c r="E10988" s="1">
        <v>44848.642152777778</v>
      </c>
      <c r="F10988" s="1">
        <v>44848.642164351855</v>
      </c>
      <c r="G10988" t="s">
        <v>15</v>
      </c>
      <c r="H10988" t="b">
        <v>1</v>
      </c>
      <c r="I10988" t="b">
        <v>0</v>
      </c>
      <c r="J10988" t="s">
        <v>31171</v>
      </c>
      <c r="K10988" t="s">
        <v>31172</v>
      </c>
    </row>
    <row r="10989" spans="1:11" x14ac:dyDescent="0.35">
      <c r="A10989" t="s">
        <v>15811</v>
      </c>
      <c r="B10989" t="s">
        <v>31173</v>
      </c>
      <c r="C10989" t="s">
        <v>145</v>
      </c>
      <c r="E10989" s="1">
        <v>44848.641840277778</v>
      </c>
      <c r="F10989" s="1">
        <v>44848.641840277778</v>
      </c>
      <c r="G10989" t="s">
        <v>15</v>
      </c>
      <c r="H10989" t="b">
        <v>1</v>
      </c>
      <c r="I10989" t="b">
        <v>1</v>
      </c>
      <c r="J10989" t="s">
        <v>31174</v>
      </c>
      <c r="K10989" t="s">
        <v>31175</v>
      </c>
    </row>
    <row r="10990" spans="1:11" x14ac:dyDescent="0.35">
      <c r="A10990" t="s">
        <v>15811</v>
      </c>
      <c r="B10990" t="s">
        <v>31176</v>
      </c>
      <c r="C10990" t="s">
        <v>145</v>
      </c>
      <c r="E10990" s="1">
        <v>44848.636631944442</v>
      </c>
      <c r="F10990" s="1">
        <v>44848.636643518519</v>
      </c>
      <c r="G10990" t="s">
        <v>15</v>
      </c>
      <c r="H10990" t="b">
        <v>1</v>
      </c>
      <c r="I10990" t="b">
        <v>0</v>
      </c>
      <c r="J10990" t="s">
        <v>31177</v>
      </c>
      <c r="K10990" t="s">
        <v>31178</v>
      </c>
    </row>
    <row r="10991" spans="1:11" x14ac:dyDescent="0.35">
      <c r="A10991" t="s">
        <v>15811</v>
      </c>
      <c r="B10991" t="s">
        <v>31179</v>
      </c>
      <c r="C10991" t="s">
        <v>145</v>
      </c>
      <c r="E10991" s="1">
        <v>44848.635625000003</v>
      </c>
      <c r="F10991" s="1">
        <v>44848.635636574072</v>
      </c>
      <c r="G10991" t="s">
        <v>15</v>
      </c>
      <c r="H10991" t="b">
        <v>1</v>
      </c>
      <c r="I10991" t="b">
        <v>1</v>
      </c>
      <c r="J10991" t="s">
        <v>31180</v>
      </c>
      <c r="K10991" t="s">
        <v>31181</v>
      </c>
    </row>
    <row r="10992" spans="1:11" x14ac:dyDescent="0.35">
      <c r="A10992" t="s">
        <v>15811</v>
      </c>
      <c r="B10992" t="s">
        <v>31182</v>
      </c>
      <c r="C10992" t="s">
        <v>145</v>
      </c>
      <c r="E10992" s="1">
        <v>44848.630208333336</v>
      </c>
      <c r="F10992" s="1">
        <v>44848.630208333336</v>
      </c>
      <c r="G10992" t="s">
        <v>15</v>
      </c>
      <c r="H10992" t="b">
        <v>1</v>
      </c>
      <c r="I10992" t="b">
        <v>1</v>
      </c>
      <c r="J10992" t="s">
        <v>31183</v>
      </c>
      <c r="K10992" t="s">
        <v>31184</v>
      </c>
    </row>
    <row r="10993" spans="1:11" x14ac:dyDescent="0.35">
      <c r="A10993" t="s">
        <v>15811</v>
      </c>
      <c r="B10993" t="s">
        <v>31185</v>
      </c>
      <c r="C10993" t="s">
        <v>145</v>
      </c>
      <c r="E10993" s="1">
        <v>44848.629421296297</v>
      </c>
      <c r="F10993" s="1">
        <v>44848.629432870373</v>
      </c>
      <c r="G10993" t="s">
        <v>15</v>
      </c>
      <c r="H10993" t="b">
        <v>1</v>
      </c>
      <c r="I10993" t="b">
        <v>0</v>
      </c>
      <c r="J10993" t="s">
        <v>31186</v>
      </c>
      <c r="K10993" t="s">
        <v>31187</v>
      </c>
    </row>
    <row r="10994" spans="1:11" x14ac:dyDescent="0.35">
      <c r="A10994" t="s">
        <v>15811</v>
      </c>
      <c r="B10994" t="s">
        <v>31188</v>
      </c>
      <c r="C10994" t="s">
        <v>145</v>
      </c>
      <c r="E10994" s="1">
        <v>44848.625752314816</v>
      </c>
      <c r="F10994" s="1">
        <v>44848.625752314816</v>
      </c>
      <c r="G10994" t="s">
        <v>15</v>
      </c>
      <c r="H10994" t="b">
        <v>1</v>
      </c>
      <c r="I10994" t="b">
        <v>1</v>
      </c>
      <c r="J10994" t="s">
        <v>31189</v>
      </c>
      <c r="K10994" t="s">
        <v>31190</v>
      </c>
    </row>
    <row r="10995" spans="1:11" x14ac:dyDescent="0.35">
      <c r="A10995" t="s">
        <v>15811</v>
      </c>
      <c r="B10995" t="s">
        <v>31191</v>
      </c>
      <c r="C10995" t="s">
        <v>145</v>
      </c>
      <c r="E10995" s="1">
        <v>44848.621458333335</v>
      </c>
      <c r="F10995" s="1">
        <v>44848.621469907404</v>
      </c>
      <c r="G10995" t="s">
        <v>15</v>
      </c>
      <c r="H10995" t="b">
        <v>1</v>
      </c>
      <c r="I10995" t="b">
        <v>1</v>
      </c>
      <c r="J10995" t="s">
        <v>31192</v>
      </c>
      <c r="K10995" t="s">
        <v>31193</v>
      </c>
    </row>
    <row r="10996" spans="1:11" x14ac:dyDescent="0.35">
      <c r="A10996" t="s">
        <v>15811</v>
      </c>
      <c r="B10996" t="s">
        <v>31194</v>
      </c>
      <c r="C10996" t="s">
        <v>145</v>
      </c>
      <c r="E10996" s="1">
        <v>44848.620474537034</v>
      </c>
      <c r="F10996" s="1">
        <v>44848.620486111111</v>
      </c>
      <c r="G10996" t="s">
        <v>15</v>
      </c>
      <c r="H10996" t="b">
        <v>1</v>
      </c>
      <c r="I10996" t="b">
        <v>1</v>
      </c>
      <c r="J10996" t="s">
        <v>31195</v>
      </c>
      <c r="K10996" t="s">
        <v>31196</v>
      </c>
    </row>
    <row r="10997" spans="1:11" x14ac:dyDescent="0.35">
      <c r="A10997" t="s">
        <v>15811</v>
      </c>
      <c r="B10997" t="s">
        <v>31197</v>
      </c>
      <c r="C10997" t="s">
        <v>145</v>
      </c>
      <c r="E10997" s="1">
        <v>44848.619618055556</v>
      </c>
      <c r="F10997" s="1">
        <v>44848.619629629633</v>
      </c>
      <c r="G10997" t="s">
        <v>15</v>
      </c>
      <c r="H10997" t="b">
        <v>1</v>
      </c>
      <c r="I10997" t="b">
        <v>0</v>
      </c>
      <c r="J10997" t="s">
        <v>31198</v>
      </c>
      <c r="K10997" t="s">
        <v>31199</v>
      </c>
    </row>
    <row r="10998" spans="1:11" x14ac:dyDescent="0.35">
      <c r="A10998" t="s">
        <v>15811</v>
      </c>
      <c r="B10998" t="s">
        <v>31200</v>
      </c>
      <c r="C10998" t="s">
        <v>16673</v>
      </c>
      <c r="D10998" t="s">
        <v>637</v>
      </c>
      <c r="E10998" s="1">
        <v>44848.619004629632</v>
      </c>
      <c r="F10998" s="1">
        <v>44848.619016203702</v>
      </c>
      <c r="G10998" t="s">
        <v>15</v>
      </c>
      <c r="H10998" t="b">
        <v>1</v>
      </c>
      <c r="I10998" t="b">
        <v>0</v>
      </c>
      <c r="J10998" t="s">
        <v>31201</v>
      </c>
      <c r="K10998" t="s">
        <v>31202</v>
      </c>
    </row>
    <row r="10999" spans="1:11" x14ac:dyDescent="0.35">
      <c r="A10999" t="s">
        <v>15811</v>
      </c>
      <c r="B10999" t="s">
        <v>31203</v>
      </c>
      <c r="C10999" t="s">
        <v>145</v>
      </c>
      <c r="E10999" s="1">
        <v>44848.615381944444</v>
      </c>
      <c r="F10999" s="1">
        <v>44848.615381944444</v>
      </c>
      <c r="G10999" t="s">
        <v>15</v>
      </c>
      <c r="H10999" t="b">
        <v>1</v>
      </c>
      <c r="I10999" t="b">
        <v>0</v>
      </c>
      <c r="J10999" t="s">
        <v>31204</v>
      </c>
      <c r="K10999" t="s">
        <v>31205</v>
      </c>
    </row>
    <row r="11000" spans="1:11" x14ac:dyDescent="0.35">
      <c r="A11000" t="s">
        <v>15811</v>
      </c>
      <c r="B11000" t="s">
        <v>31206</v>
      </c>
      <c r="C11000" t="s">
        <v>145</v>
      </c>
      <c r="E11000" s="1">
        <v>44848.614583333336</v>
      </c>
      <c r="F11000" s="1">
        <v>44848.614583333336</v>
      </c>
      <c r="G11000" t="s">
        <v>15</v>
      </c>
      <c r="H11000" t="b">
        <v>1</v>
      </c>
      <c r="I11000" t="b">
        <v>1</v>
      </c>
      <c r="J11000" t="s">
        <v>31207</v>
      </c>
      <c r="K11000" t="s">
        <v>31208</v>
      </c>
    </row>
    <row r="11001" spans="1:11" x14ac:dyDescent="0.35">
      <c r="A11001" t="s">
        <v>15811</v>
      </c>
      <c r="B11001" t="s">
        <v>31209</v>
      </c>
      <c r="C11001" t="s">
        <v>145</v>
      </c>
      <c r="E11001" s="1">
        <v>44848.613252314812</v>
      </c>
      <c r="F11001" s="1">
        <v>44848.613263888888</v>
      </c>
      <c r="G11001" t="s">
        <v>15</v>
      </c>
      <c r="H11001" t="b">
        <v>1</v>
      </c>
      <c r="I11001" t="b">
        <v>0</v>
      </c>
      <c r="J11001" t="s">
        <v>31210</v>
      </c>
      <c r="K11001" t="s">
        <v>31211</v>
      </c>
    </row>
    <row r="11002" spans="1:11" x14ac:dyDescent="0.35">
      <c r="A11002" t="s">
        <v>15811</v>
      </c>
      <c r="B11002" t="s">
        <v>31212</v>
      </c>
      <c r="C11002" t="s">
        <v>145</v>
      </c>
      <c r="E11002" s="1">
        <v>44848.609571759262</v>
      </c>
      <c r="F11002" s="1">
        <v>44848.609571759262</v>
      </c>
      <c r="G11002" t="s">
        <v>15</v>
      </c>
      <c r="H11002" t="b">
        <v>1</v>
      </c>
      <c r="I11002" t="b">
        <v>0</v>
      </c>
      <c r="J11002" t="s">
        <v>31213</v>
      </c>
      <c r="K11002" t="s">
        <v>31214</v>
      </c>
    </row>
    <row r="11003" spans="1:11" x14ac:dyDescent="0.35">
      <c r="A11003" t="s">
        <v>15811</v>
      </c>
      <c r="B11003" t="s">
        <v>31215</v>
      </c>
      <c r="C11003" t="s">
        <v>145</v>
      </c>
      <c r="E11003" s="1">
        <v>44848.60732638889</v>
      </c>
      <c r="F11003" s="1">
        <v>44848.60732638889</v>
      </c>
      <c r="G11003" t="s">
        <v>15</v>
      </c>
      <c r="H11003" t="b">
        <v>1</v>
      </c>
      <c r="I11003" t="b">
        <v>0</v>
      </c>
      <c r="J11003" t="s">
        <v>31216</v>
      </c>
      <c r="K11003" t="s">
        <v>31217</v>
      </c>
    </row>
    <row r="11004" spans="1:11" x14ac:dyDescent="0.35">
      <c r="A11004" t="s">
        <v>15811</v>
      </c>
      <c r="B11004" t="s">
        <v>31218</v>
      </c>
      <c r="C11004" t="s">
        <v>145</v>
      </c>
      <c r="E11004" s="1">
        <v>44848.60633101852</v>
      </c>
      <c r="F11004" s="1">
        <v>44848.606342592589</v>
      </c>
      <c r="G11004" t="s">
        <v>15</v>
      </c>
      <c r="H11004" t="b">
        <v>1</v>
      </c>
      <c r="I11004" t="b">
        <v>1</v>
      </c>
      <c r="J11004" t="s">
        <v>31219</v>
      </c>
      <c r="K11004" t="s">
        <v>31220</v>
      </c>
    </row>
    <row r="11005" spans="1:11" x14ac:dyDescent="0.35">
      <c r="A11005" t="s">
        <v>15811</v>
      </c>
      <c r="B11005" t="s">
        <v>31221</v>
      </c>
      <c r="C11005" t="s">
        <v>145</v>
      </c>
      <c r="E11005" s="1">
        <v>44848.60423611111</v>
      </c>
      <c r="F11005" s="1">
        <v>44848.60423611111</v>
      </c>
      <c r="G11005" t="s">
        <v>15</v>
      </c>
      <c r="H11005" t="b">
        <v>1</v>
      </c>
      <c r="I11005" t="b">
        <v>0</v>
      </c>
      <c r="J11005" t="s">
        <v>31222</v>
      </c>
      <c r="K11005" t="s">
        <v>31223</v>
      </c>
    </row>
    <row r="11006" spans="1:11" x14ac:dyDescent="0.35">
      <c r="A11006" t="s">
        <v>15811</v>
      </c>
      <c r="B11006" t="s">
        <v>31224</v>
      </c>
      <c r="C11006" t="s">
        <v>24201</v>
      </c>
      <c r="D11006" t="s">
        <v>14</v>
      </c>
      <c r="E11006" s="1">
        <v>44848.603796296295</v>
      </c>
      <c r="F11006" s="1">
        <v>44848.603807870371</v>
      </c>
      <c r="G11006" t="s">
        <v>15</v>
      </c>
      <c r="H11006" t="b">
        <v>1</v>
      </c>
      <c r="I11006" t="b">
        <v>1</v>
      </c>
      <c r="J11006" t="s">
        <v>31225</v>
      </c>
      <c r="K11006" t="s">
        <v>31226</v>
      </c>
    </row>
    <row r="11007" spans="1:11" x14ac:dyDescent="0.35">
      <c r="A11007" t="s">
        <v>15811</v>
      </c>
      <c r="B11007" t="s">
        <v>31227</v>
      </c>
      <c r="C11007" t="s">
        <v>145</v>
      </c>
      <c r="E11007" s="1">
        <v>44848.59715277778</v>
      </c>
      <c r="F11007" s="1">
        <v>44848.59716435185</v>
      </c>
      <c r="G11007" t="s">
        <v>15</v>
      </c>
      <c r="H11007" t="b">
        <v>1</v>
      </c>
      <c r="I11007" t="b">
        <v>0</v>
      </c>
      <c r="J11007" t="s">
        <v>31228</v>
      </c>
      <c r="K11007" t="s">
        <v>31229</v>
      </c>
    </row>
    <row r="11008" spans="1:11" x14ac:dyDescent="0.35">
      <c r="A11008" t="s">
        <v>15811</v>
      </c>
      <c r="B11008" t="s">
        <v>31230</v>
      </c>
      <c r="C11008" t="s">
        <v>145</v>
      </c>
      <c r="E11008" s="1">
        <v>44848.595532407409</v>
      </c>
      <c r="F11008" s="1">
        <v>44848.595532407409</v>
      </c>
      <c r="G11008" t="s">
        <v>15</v>
      </c>
      <c r="H11008" t="b">
        <v>1</v>
      </c>
      <c r="I11008" t="b">
        <v>0</v>
      </c>
      <c r="J11008" t="s">
        <v>31231</v>
      </c>
      <c r="K11008" t="s">
        <v>31232</v>
      </c>
    </row>
    <row r="11009" spans="1:11" x14ac:dyDescent="0.35">
      <c r="A11009" t="s">
        <v>15811</v>
      </c>
      <c r="B11009" t="s">
        <v>31233</v>
      </c>
      <c r="C11009" t="s">
        <v>145</v>
      </c>
      <c r="E11009" s="1">
        <v>44848.594282407408</v>
      </c>
      <c r="F11009" s="1">
        <v>44848.594293981485</v>
      </c>
      <c r="G11009" t="s">
        <v>15</v>
      </c>
      <c r="H11009" t="b">
        <v>1</v>
      </c>
      <c r="I11009" t="b">
        <v>0</v>
      </c>
      <c r="J11009" t="s">
        <v>31234</v>
      </c>
      <c r="K11009" t="s">
        <v>31235</v>
      </c>
    </row>
    <row r="11010" spans="1:11" x14ac:dyDescent="0.35">
      <c r="A11010" t="s">
        <v>15811</v>
      </c>
      <c r="B11010" t="s">
        <v>31236</v>
      </c>
      <c r="C11010" t="s">
        <v>145</v>
      </c>
      <c r="E11010" s="1">
        <v>44848.5937962963</v>
      </c>
      <c r="F11010" s="1">
        <v>44848.593807870369</v>
      </c>
      <c r="G11010" t="s">
        <v>15</v>
      </c>
      <c r="H11010" t="b">
        <v>1</v>
      </c>
      <c r="I11010" t="b">
        <v>0</v>
      </c>
      <c r="J11010" t="s">
        <v>31237</v>
      </c>
      <c r="K11010" t="s">
        <v>31238</v>
      </c>
    </row>
    <row r="11011" spans="1:11" x14ac:dyDescent="0.35">
      <c r="A11011" t="s">
        <v>15811</v>
      </c>
      <c r="B11011" t="s">
        <v>31239</v>
      </c>
      <c r="C11011" t="s">
        <v>26</v>
      </c>
      <c r="E11011" s="1">
        <v>44848.592199074075</v>
      </c>
      <c r="F11011" s="1">
        <v>44848.592199074075</v>
      </c>
      <c r="G11011" t="s">
        <v>15</v>
      </c>
      <c r="H11011" t="b">
        <v>1</v>
      </c>
      <c r="I11011" t="b">
        <v>0</v>
      </c>
      <c r="J11011" t="s">
        <v>31240</v>
      </c>
      <c r="K11011" t="s">
        <v>31241</v>
      </c>
    </row>
    <row r="11012" spans="1:11" x14ac:dyDescent="0.35">
      <c r="A11012" t="s">
        <v>15811</v>
      </c>
      <c r="B11012" t="s">
        <v>31242</v>
      </c>
      <c r="C11012" t="s">
        <v>145</v>
      </c>
      <c r="E11012" s="1">
        <v>44848.591006944444</v>
      </c>
      <c r="F11012" s="1">
        <v>44848.591006944444</v>
      </c>
      <c r="G11012" t="s">
        <v>15</v>
      </c>
      <c r="H11012" t="b">
        <v>1</v>
      </c>
      <c r="I11012" t="b">
        <v>0</v>
      </c>
      <c r="J11012" t="s">
        <v>31243</v>
      </c>
      <c r="K11012" t="s">
        <v>31244</v>
      </c>
    </row>
    <row r="11013" spans="1:11" x14ac:dyDescent="0.35">
      <c r="A11013" t="s">
        <v>15811</v>
      </c>
      <c r="B11013" t="s">
        <v>31245</v>
      </c>
      <c r="C11013" t="s">
        <v>145</v>
      </c>
      <c r="E11013" s="1">
        <v>44848.589444444442</v>
      </c>
      <c r="F11013" s="1">
        <v>44848.589456018519</v>
      </c>
      <c r="G11013" t="s">
        <v>15</v>
      </c>
      <c r="H11013" t="b">
        <v>1</v>
      </c>
      <c r="I11013" t="b">
        <v>1</v>
      </c>
      <c r="J11013" t="s">
        <v>31246</v>
      </c>
      <c r="K11013" t="s">
        <v>31247</v>
      </c>
    </row>
    <row r="11014" spans="1:11" x14ac:dyDescent="0.35">
      <c r="A11014" t="s">
        <v>15811</v>
      </c>
      <c r="B11014" t="s">
        <v>31248</v>
      </c>
      <c r="C11014" t="s">
        <v>9546</v>
      </c>
      <c r="D11014" t="s">
        <v>2979</v>
      </c>
      <c r="E11014" s="1">
        <v>44848.587743055556</v>
      </c>
      <c r="F11014" s="1">
        <v>44848.587743055556</v>
      </c>
      <c r="G11014" t="s">
        <v>15</v>
      </c>
      <c r="H11014" t="b">
        <v>1</v>
      </c>
      <c r="I11014" t="b">
        <v>0</v>
      </c>
      <c r="J11014" t="s">
        <v>31249</v>
      </c>
      <c r="K11014" t="s">
        <v>31250</v>
      </c>
    </row>
    <row r="11015" spans="1:11" x14ac:dyDescent="0.35">
      <c r="A11015" t="s">
        <v>15811</v>
      </c>
      <c r="B11015" t="s">
        <v>31251</v>
      </c>
      <c r="C11015" t="s">
        <v>145</v>
      </c>
      <c r="E11015" s="1">
        <v>44848.58697916667</v>
      </c>
      <c r="F11015" s="1">
        <v>44848.58699074074</v>
      </c>
      <c r="G11015" t="s">
        <v>15</v>
      </c>
      <c r="H11015" t="b">
        <v>1</v>
      </c>
      <c r="I11015" t="b">
        <v>1</v>
      </c>
      <c r="J11015" t="s">
        <v>31252</v>
      </c>
      <c r="K11015" t="s">
        <v>31253</v>
      </c>
    </row>
    <row r="11016" spans="1:11" x14ac:dyDescent="0.35">
      <c r="A11016" t="s">
        <v>15811</v>
      </c>
      <c r="B11016" t="s">
        <v>31254</v>
      </c>
      <c r="C11016" t="s">
        <v>145</v>
      </c>
      <c r="E11016" s="1">
        <v>44848.586226851854</v>
      </c>
      <c r="F11016" s="1">
        <v>44848.586226851854</v>
      </c>
      <c r="G11016" t="s">
        <v>15</v>
      </c>
      <c r="H11016" t="b">
        <v>1</v>
      </c>
      <c r="I11016" t="b">
        <v>0</v>
      </c>
      <c r="J11016" t="s">
        <v>31255</v>
      </c>
      <c r="K11016" t="s">
        <v>31256</v>
      </c>
    </row>
    <row r="11017" spans="1:11" x14ac:dyDescent="0.35">
      <c r="A11017" t="s">
        <v>15811</v>
      </c>
      <c r="B11017" t="s">
        <v>31257</v>
      </c>
      <c r="C11017" t="s">
        <v>145</v>
      </c>
      <c r="E11017" s="1">
        <v>44848.582314814812</v>
      </c>
      <c r="F11017" s="1">
        <v>44848.582326388889</v>
      </c>
      <c r="G11017" t="s">
        <v>15</v>
      </c>
      <c r="H11017" t="b">
        <v>1</v>
      </c>
      <c r="I11017" t="b">
        <v>0</v>
      </c>
      <c r="J11017" t="s">
        <v>31258</v>
      </c>
      <c r="K11017" t="s">
        <v>31259</v>
      </c>
    </row>
    <row r="11018" spans="1:11" x14ac:dyDescent="0.35">
      <c r="A11018" t="s">
        <v>15811</v>
      </c>
      <c r="B11018" t="s">
        <v>31260</v>
      </c>
      <c r="C11018" t="s">
        <v>145</v>
      </c>
      <c r="E11018" s="1">
        <v>44848.578287037039</v>
      </c>
      <c r="F11018" s="1">
        <v>44848.578298611108</v>
      </c>
      <c r="G11018" t="s">
        <v>15</v>
      </c>
      <c r="H11018" t="b">
        <v>1</v>
      </c>
      <c r="I11018" t="b">
        <v>0</v>
      </c>
      <c r="J11018" t="s">
        <v>31261</v>
      </c>
      <c r="K11018" t="s">
        <v>31262</v>
      </c>
    </row>
    <row r="11019" spans="1:11" x14ac:dyDescent="0.35">
      <c r="A11019" t="s">
        <v>15811</v>
      </c>
      <c r="B11019" t="s">
        <v>31263</v>
      </c>
      <c r="C11019" t="s">
        <v>15666</v>
      </c>
      <c r="D11019" t="s">
        <v>145</v>
      </c>
      <c r="E11019" s="1">
        <v>44848.577685185184</v>
      </c>
      <c r="F11019" s="1">
        <v>44848.577696759261</v>
      </c>
      <c r="G11019" t="s">
        <v>15</v>
      </c>
      <c r="H11019" t="b">
        <v>1</v>
      </c>
      <c r="I11019" t="b">
        <v>0</v>
      </c>
      <c r="J11019" t="s">
        <v>31264</v>
      </c>
      <c r="K11019" t="s">
        <v>31265</v>
      </c>
    </row>
    <row r="11020" spans="1:11" x14ac:dyDescent="0.35">
      <c r="A11020" t="s">
        <v>15811</v>
      </c>
      <c r="B11020" t="s">
        <v>31026</v>
      </c>
      <c r="C11020" t="s">
        <v>31027</v>
      </c>
      <c r="D11020" t="s">
        <v>31028</v>
      </c>
      <c r="E11020" s="1">
        <v>44848.574803240743</v>
      </c>
      <c r="F11020" s="1">
        <v>44848.574814814812</v>
      </c>
      <c r="G11020" t="s">
        <v>15</v>
      </c>
      <c r="H11020" t="b">
        <v>1</v>
      </c>
      <c r="I11020" t="b">
        <v>0</v>
      </c>
      <c r="J11020" t="s">
        <v>31266</v>
      </c>
      <c r="K11020" t="s">
        <v>31267</v>
      </c>
    </row>
    <row r="11021" spans="1:11" x14ac:dyDescent="0.35">
      <c r="A11021" t="s">
        <v>15811</v>
      </c>
      <c r="B11021" t="s">
        <v>31268</v>
      </c>
      <c r="C11021" t="s">
        <v>145</v>
      </c>
      <c r="E11021" s="1">
        <v>44848.573263888888</v>
      </c>
      <c r="F11021" s="1">
        <v>44848.573263888888</v>
      </c>
      <c r="G11021" t="s">
        <v>15</v>
      </c>
      <c r="H11021" t="b">
        <v>1</v>
      </c>
      <c r="I11021" t="b">
        <v>0</v>
      </c>
      <c r="J11021" t="s">
        <v>31269</v>
      </c>
      <c r="K11021" t="s">
        <v>31270</v>
      </c>
    </row>
    <row r="11022" spans="1:11" x14ac:dyDescent="0.35">
      <c r="A11022" t="s">
        <v>15811</v>
      </c>
      <c r="B11022" t="s">
        <v>31271</v>
      </c>
      <c r="C11022" t="s">
        <v>145</v>
      </c>
      <c r="E11022" s="1">
        <v>44848.570428240739</v>
      </c>
      <c r="F11022" s="1">
        <v>44848.570428240739</v>
      </c>
      <c r="G11022" t="s">
        <v>15</v>
      </c>
      <c r="H11022" t="b">
        <v>1</v>
      </c>
      <c r="I11022" t="b">
        <v>0</v>
      </c>
      <c r="J11022" t="s">
        <v>31272</v>
      </c>
      <c r="K11022" t="s">
        <v>31273</v>
      </c>
    </row>
    <row r="11023" spans="1:11" x14ac:dyDescent="0.35">
      <c r="A11023" t="s">
        <v>15811</v>
      </c>
      <c r="B11023" t="s">
        <v>31274</v>
      </c>
      <c r="C11023" t="s">
        <v>145</v>
      </c>
      <c r="E11023" s="1">
        <v>44848.569027777776</v>
      </c>
      <c r="F11023" s="1">
        <v>44848.569039351853</v>
      </c>
      <c r="G11023" t="s">
        <v>15</v>
      </c>
      <c r="H11023" t="b">
        <v>1</v>
      </c>
      <c r="I11023" t="b">
        <v>0</v>
      </c>
      <c r="J11023" t="s">
        <v>31275</v>
      </c>
      <c r="K11023" t="s">
        <v>31276</v>
      </c>
    </row>
    <row r="11024" spans="1:11" x14ac:dyDescent="0.35">
      <c r="A11024" t="s">
        <v>15811</v>
      </c>
      <c r="B11024" t="s">
        <v>31277</v>
      </c>
      <c r="C11024" t="s">
        <v>145</v>
      </c>
      <c r="E11024" s="1">
        <v>44848.551666666666</v>
      </c>
      <c r="F11024" s="1">
        <v>44848.551678240743</v>
      </c>
      <c r="G11024" t="s">
        <v>15</v>
      </c>
      <c r="H11024" t="b">
        <v>1</v>
      </c>
      <c r="I11024" t="b">
        <v>0</v>
      </c>
      <c r="J11024" t="s">
        <v>31278</v>
      </c>
      <c r="K11024" t="s">
        <v>31279</v>
      </c>
    </row>
    <row r="11025" spans="1:11" x14ac:dyDescent="0.35">
      <c r="A11025" t="s">
        <v>15811</v>
      </c>
      <c r="B11025" t="s">
        <v>31280</v>
      </c>
      <c r="C11025" t="s">
        <v>145</v>
      </c>
      <c r="E11025" s="1">
        <v>44848.550127314818</v>
      </c>
      <c r="F11025" s="1">
        <v>44848.550138888888</v>
      </c>
      <c r="G11025" t="s">
        <v>15</v>
      </c>
      <c r="H11025" t="b">
        <v>1</v>
      </c>
      <c r="I11025" t="b">
        <v>0</v>
      </c>
      <c r="J11025" t="s">
        <v>31281</v>
      </c>
      <c r="K11025" t="s">
        <v>31282</v>
      </c>
    </row>
    <row r="11026" spans="1:11" x14ac:dyDescent="0.35">
      <c r="A11026" t="s">
        <v>15811</v>
      </c>
      <c r="B11026" t="s">
        <v>31283</v>
      </c>
      <c r="C11026" t="s">
        <v>145</v>
      </c>
      <c r="E11026" s="1">
        <v>44848.546435185184</v>
      </c>
      <c r="F11026" s="1">
        <v>44848.546435185184</v>
      </c>
      <c r="G11026" t="s">
        <v>15</v>
      </c>
      <c r="H11026" t="b">
        <v>1</v>
      </c>
      <c r="I11026" t="b">
        <v>0</v>
      </c>
      <c r="J11026" t="s">
        <v>31284</v>
      </c>
      <c r="K11026" t="s">
        <v>31285</v>
      </c>
    </row>
    <row r="11027" spans="1:11" x14ac:dyDescent="0.35">
      <c r="A11027" t="s">
        <v>15811</v>
      </c>
      <c r="B11027" t="s">
        <v>31286</v>
      </c>
      <c r="C11027" t="s">
        <v>145</v>
      </c>
      <c r="E11027" s="1">
        <v>44848.543449074074</v>
      </c>
      <c r="F11027" s="1">
        <v>44848.54346064815</v>
      </c>
      <c r="G11027" t="s">
        <v>15</v>
      </c>
      <c r="H11027" t="b">
        <v>1</v>
      </c>
      <c r="I11027" t="b">
        <v>1</v>
      </c>
      <c r="J11027" t="s">
        <v>31287</v>
      </c>
      <c r="K11027" t="s">
        <v>31288</v>
      </c>
    </row>
    <row r="11028" spans="1:11" x14ac:dyDescent="0.35">
      <c r="A11028" t="s">
        <v>15811</v>
      </c>
      <c r="B11028" t="s">
        <v>31289</v>
      </c>
      <c r="C11028" t="s">
        <v>145</v>
      </c>
      <c r="E11028" s="1">
        <v>44848.542175925926</v>
      </c>
      <c r="F11028" s="1">
        <v>44848.542187500003</v>
      </c>
      <c r="G11028" t="s">
        <v>15</v>
      </c>
      <c r="H11028" t="b">
        <v>1</v>
      </c>
      <c r="I11028" t="b">
        <v>1</v>
      </c>
      <c r="J11028" t="s">
        <v>31290</v>
      </c>
      <c r="K11028" t="s">
        <v>31291</v>
      </c>
    </row>
    <row r="11029" spans="1:11" x14ac:dyDescent="0.35">
      <c r="A11029" t="s">
        <v>15811</v>
      </c>
      <c r="B11029" t="s">
        <v>31292</v>
      </c>
      <c r="C11029" t="s">
        <v>145</v>
      </c>
      <c r="E11029" s="1">
        <v>44848.540011574078</v>
      </c>
      <c r="F11029" s="1">
        <v>44848.540023148147</v>
      </c>
      <c r="G11029" t="s">
        <v>15</v>
      </c>
      <c r="H11029" t="b">
        <v>1</v>
      </c>
      <c r="I11029" t="b">
        <v>0</v>
      </c>
      <c r="J11029" t="s">
        <v>31293</v>
      </c>
      <c r="K11029" t="s">
        <v>31294</v>
      </c>
    </row>
    <row r="11030" spans="1:11" x14ac:dyDescent="0.35">
      <c r="A11030" t="s">
        <v>15811</v>
      </c>
      <c r="B11030" t="s">
        <v>31295</v>
      </c>
      <c r="C11030" t="s">
        <v>145</v>
      </c>
      <c r="E11030" s="1">
        <v>44848.531747685185</v>
      </c>
      <c r="F11030" s="1">
        <v>44848.531747685185</v>
      </c>
      <c r="G11030" t="s">
        <v>15</v>
      </c>
      <c r="H11030" t="b">
        <v>1</v>
      </c>
      <c r="I11030" t="b">
        <v>0</v>
      </c>
      <c r="J11030" t="s">
        <v>31296</v>
      </c>
      <c r="K11030" t="s">
        <v>31297</v>
      </c>
    </row>
    <row r="11031" spans="1:11" x14ac:dyDescent="0.35">
      <c r="A11031" t="s">
        <v>15811</v>
      </c>
      <c r="B11031" t="s">
        <v>31298</v>
      </c>
      <c r="C11031" t="s">
        <v>145</v>
      </c>
      <c r="E11031" s="1">
        <v>44848.528043981481</v>
      </c>
      <c r="F11031" s="1">
        <v>44848.528043981481</v>
      </c>
      <c r="G11031" t="s">
        <v>15</v>
      </c>
      <c r="H11031" t="b">
        <v>1</v>
      </c>
      <c r="I11031" t="b">
        <v>0</v>
      </c>
      <c r="J11031" t="s">
        <v>31299</v>
      </c>
      <c r="K11031" t="s">
        <v>31300</v>
      </c>
    </row>
    <row r="11032" spans="1:11" x14ac:dyDescent="0.35">
      <c r="A11032" t="s">
        <v>15811</v>
      </c>
      <c r="B11032" t="s">
        <v>31301</v>
      </c>
      <c r="C11032" t="s">
        <v>145</v>
      </c>
      <c r="E11032" s="1">
        <v>44848.515983796293</v>
      </c>
      <c r="F11032" s="1">
        <v>44848.515983796293</v>
      </c>
      <c r="G11032" t="s">
        <v>15</v>
      </c>
      <c r="H11032" t="b">
        <v>1</v>
      </c>
      <c r="I11032" t="b">
        <v>0</v>
      </c>
      <c r="J11032" t="s">
        <v>31302</v>
      </c>
      <c r="K11032" t="s">
        <v>31303</v>
      </c>
    </row>
    <row r="11033" spans="1:11" x14ac:dyDescent="0.35">
      <c r="A11033" t="s">
        <v>15811</v>
      </c>
      <c r="B11033" t="s">
        <v>31304</v>
      </c>
      <c r="C11033" t="s">
        <v>145</v>
      </c>
      <c r="E11033" s="1">
        <v>44848.484826388885</v>
      </c>
      <c r="F11033" s="1">
        <v>44848.484826388885</v>
      </c>
      <c r="G11033" t="s">
        <v>15</v>
      </c>
      <c r="H11033" t="b">
        <v>1</v>
      </c>
      <c r="I11033" t="b">
        <v>0</v>
      </c>
      <c r="J11033" t="s">
        <v>31305</v>
      </c>
      <c r="K11033" t="s">
        <v>31306</v>
      </c>
    </row>
    <row r="11034" spans="1:11" x14ac:dyDescent="0.35">
      <c r="A11034" t="s">
        <v>15811</v>
      </c>
      <c r="B11034" t="s">
        <v>31307</v>
      </c>
      <c r="C11034" t="s">
        <v>145</v>
      </c>
      <c r="E11034" s="1">
        <v>44848.477442129632</v>
      </c>
      <c r="F11034" s="1">
        <v>44848.477442129632</v>
      </c>
      <c r="G11034" t="s">
        <v>15</v>
      </c>
      <c r="H11034" t="b">
        <v>1</v>
      </c>
      <c r="I11034" t="b">
        <v>0</v>
      </c>
      <c r="J11034" t="s">
        <v>31308</v>
      </c>
      <c r="K11034" t="s">
        <v>31309</v>
      </c>
    </row>
    <row r="11035" spans="1:11" x14ac:dyDescent="0.35">
      <c r="A11035" t="s">
        <v>15811</v>
      </c>
      <c r="B11035" t="s">
        <v>31310</v>
      </c>
      <c r="C11035" t="s">
        <v>145</v>
      </c>
      <c r="E11035" s="1">
        <v>44848.470173611109</v>
      </c>
      <c r="F11035" s="1">
        <v>44848.470185185186</v>
      </c>
      <c r="G11035" t="s">
        <v>15</v>
      </c>
      <c r="H11035" t="b">
        <v>1</v>
      </c>
      <c r="I11035" t="b">
        <v>0</v>
      </c>
      <c r="J11035" t="s">
        <v>31311</v>
      </c>
      <c r="K11035" t="s">
        <v>31312</v>
      </c>
    </row>
    <row r="11036" spans="1:11" x14ac:dyDescent="0.35">
      <c r="A11036" t="s">
        <v>15811</v>
      </c>
      <c r="B11036" t="s">
        <v>31313</v>
      </c>
      <c r="C11036" t="s">
        <v>145</v>
      </c>
      <c r="E11036" s="1">
        <v>44848.464988425927</v>
      </c>
      <c r="F11036" s="1">
        <v>44848.464999999997</v>
      </c>
      <c r="G11036" t="s">
        <v>15</v>
      </c>
      <c r="H11036" t="b">
        <v>1</v>
      </c>
      <c r="I11036" t="b">
        <v>0</v>
      </c>
      <c r="J11036" t="s">
        <v>31314</v>
      </c>
      <c r="K11036" t="s">
        <v>31315</v>
      </c>
    </row>
    <row r="11037" spans="1:11" x14ac:dyDescent="0.35">
      <c r="A11037" t="s">
        <v>15811</v>
      </c>
      <c r="B11037" t="s">
        <v>31316</v>
      </c>
      <c r="C11037" t="s">
        <v>145</v>
      </c>
      <c r="E11037" s="1">
        <v>44848.456250000003</v>
      </c>
      <c r="F11037" s="1">
        <v>44848.456250000003</v>
      </c>
      <c r="G11037" t="s">
        <v>15</v>
      </c>
      <c r="H11037" t="b">
        <v>1</v>
      </c>
      <c r="I11037" t="b">
        <v>0</v>
      </c>
      <c r="J11037" t="s">
        <v>31317</v>
      </c>
      <c r="K11037" t="s">
        <v>31318</v>
      </c>
    </row>
    <row r="11038" spans="1:11" x14ac:dyDescent="0.35">
      <c r="A11038" t="s">
        <v>15811</v>
      </c>
      <c r="B11038" t="s">
        <v>31319</v>
      </c>
      <c r="C11038" t="s">
        <v>145</v>
      </c>
      <c r="E11038" s="1">
        <v>44848.452870370369</v>
      </c>
      <c r="F11038" s="1">
        <v>44848.452870370369</v>
      </c>
      <c r="G11038" t="s">
        <v>15</v>
      </c>
      <c r="H11038" t="b">
        <v>1</v>
      </c>
      <c r="I11038" t="b">
        <v>0</v>
      </c>
      <c r="J11038" t="s">
        <v>31320</v>
      </c>
      <c r="K11038" t="s">
        <v>31321</v>
      </c>
    </row>
    <row r="11039" spans="1:11" x14ac:dyDescent="0.35">
      <c r="A11039" t="s">
        <v>15811</v>
      </c>
      <c r="B11039" t="s">
        <v>31322</v>
      </c>
      <c r="C11039" t="s">
        <v>145</v>
      </c>
      <c r="E11039" s="1">
        <v>44848.448935185188</v>
      </c>
      <c r="F11039" s="1">
        <v>44848.448958333334</v>
      </c>
      <c r="G11039" t="s">
        <v>15</v>
      </c>
      <c r="H11039" t="b">
        <v>1</v>
      </c>
      <c r="I11039" t="b">
        <v>0</v>
      </c>
      <c r="J11039" t="s">
        <v>31323</v>
      </c>
      <c r="K11039" t="s">
        <v>31324</v>
      </c>
    </row>
    <row r="11040" spans="1:11" x14ac:dyDescent="0.35">
      <c r="A11040" t="s">
        <v>15811</v>
      </c>
      <c r="B11040" t="s">
        <v>31325</v>
      </c>
      <c r="C11040" t="s">
        <v>145</v>
      </c>
      <c r="E11040" s="1">
        <v>44848.445601851854</v>
      </c>
      <c r="F11040" s="1">
        <v>44848.445613425924</v>
      </c>
      <c r="G11040" t="s">
        <v>15</v>
      </c>
      <c r="H11040" t="b">
        <v>1</v>
      </c>
      <c r="I11040" t="b">
        <v>0</v>
      </c>
      <c r="J11040" t="s">
        <v>31326</v>
      </c>
      <c r="K11040" t="s">
        <v>31327</v>
      </c>
    </row>
    <row r="11041" spans="1:11" x14ac:dyDescent="0.35">
      <c r="A11041" t="s">
        <v>15811</v>
      </c>
      <c r="B11041" t="s">
        <v>31328</v>
      </c>
      <c r="C11041" t="s">
        <v>145</v>
      </c>
      <c r="E11041" s="1">
        <v>44848.442094907405</v>
      </c>
      <c r="F11041" s="1">
        <v>44848.442094907405</v>
      </c>
      <c r="G11041" t="s">
        <v>15</v>
      </c>
      <c r="H11041" t="b">
        <v>1</v>
      </c>
      <c r="I11041" t="b">
        <v>0</v>
      </c>
      <c r="J11041" t="s">
        <v>31329</v>
      </c>
      <c r="K11041" t="s">
        <v>31330</v>
      </c>
    </row>
    <row r="11042" spans="1:11" x14ac:dyDescent="0.35">
      <c r="A11042" t="s">
        <v>15811</v>
      </c>
      <c r="B11042" t="s">
        <v>31331</v>
      </c>
      <c r="C11042" t="s">
        <v>145</v>
      </c>
      <c r="E11042" s="1">
        <v>44848.437384259261</v>
      </c>
      <c r="F11042" s="1">
        <v>44848.437395833331</v>
      </c>
      <c r="G11042" t="s">
        <v>15</v>
      </c>
      <c r="H11042" t="b">
        <v>1</v>
      </c>
      <c r="I11042" t="b">
        <v>0</v>
      </c>
      <c r="J11042" t="s">
        <v>31332</v>
      </c>
      <c r="K11042" t="s">
        <v>31333</v>
      </c>
    </row>
    <row r="11043" spans="1:11" x14ac:dyDescent="0.35">
      <c r="A11043" t="s">
        <v>15811</v>
      </c>
      <c r="B11043" t="s">
        <v>31334</v>
      </c>
      <c r="C11043" t="s">
        <v>13376</v>
      </c>
      <c r="E11043" s="1">
        <v>44848.432233796295</v>
      </c>
      <c r="F11043" s="1">
        <v>44848.432245370372</v>
      </c>
      <c r="G11043" t="s">
        <v>15</v>
      </c>
      <c r="H11043" t="b">
        <v>1</v>
      </c>
      <c r="I11043" t="b">
        <v>0</v>
      </c>
      <c r="J11043" t="s">
        <v>31335</v>
      </c>
      <c r="K11043" t="s">
        <v>31336</v>
      </c>
    </row>
    <row r="11044" spans="1:11" x14ac:dyDescent="0.35">
      <c r="A11044" t="s">
        <v>15811</v>
      </c>
      <c r="B11044" t="s">
        <v>31337</v>
      </c>
      <c r="C11044" t="s">
        <v>145</v>
      </c>
      <c r="E11044" s="1">
        <v>44848.428206018521</v>
      </c>
      <c r="F11044" s="1">
        <v>44848.428206018521</v>
      </c>
      <c r="G11044" t="s">
        <v>15</v>
      </c>
      <c r="H11044" t="b">
        <v>1</v>
      </c>
      <c r="I11044" t="b">
        <v>0</v>
      </c>
      <c r="J11044" t="s">
        <v>31338</v>
      </c>
      <c r="K11044" t="s">
        <v>31339</v>
      </c>
    </row>
    <row r="11045" spans="1:11" x14ac:dyDescent="0.35">
      <c r="A11045" t="s">
        <v>15811</v>
      </c>
      <c r="B11045" t="s">
        <v>31340</v>
      </c>
      <c r="C11045" t="s">
        <v>145</v>
      </c>
      <c r="E11045" s="1">
        <v>44848.423692129632</v>
      </c>
      <c r="F11045" s="1">
        <v>44848.423703703702</v>
      </c>
      <c r="G11045" t="s">
        <v>15</v>
      </c>
      <c r="H11045" t="b">
        <v>1</v>
      </c>
      <c r="I11045" t="b">
        <v>0</v>
      </c>
      <c r="J11045" t="s">
        <v>31341</v>
      </c>
      <c r="K11045" t="s">
        <v>31342</v>
      </c>
    </row>
    <row r="11046" spans="1:11" x14ac:dyDescent="0.35">
      <c r="A11046" t="s">
        <v>15811</v>
      </c>
      <c r="B11046" t="s">
        <v>31343</v>
      </c>
      <c r="C11046" t="s">
        <v>145</v>
      </c>
      <c r="E11046" s="1">
        <v>44848.421134259261</v>
      </c>
      <c r="F11046" s="1">
        <v>44848.42114583333</v>
      </c>
      <c r="G11046" t="s">
        <v>15</v>
      </c>
      <c r="H11046" t="b">
        <v>1</v>
      </c>
      <c r="I11046" t="b">
        <v>0</v>
      </c>
      <c r="J11046" t="s">
        <v>31344</v>
      </c>
      <c r="K11046" t="s">
        <v>31345</v>
      </c>
    </row>
    <row r="11047" spans="1:11" x14ac:dyDescent="0.35">
      <c r="A11047" t="s">
        <v>15811</v>
      </c>
      <c r="B11047" t="s">
        <v>31346</v>
      </c>
      <c r="C11047" t="s">
        <v>145</v>
      </c>
      <c r="E11047" s="1">
        <v>44848.41783564815</v>
      </c>
      <c r="F11047" s="1">
        <v>44848.417847222219</v>
      </c>
      <c r="G11047" t="s">
        <v>15</v>
      </c>
      <c r="H11047" t="b">
        <v>1</v>
      </c>
      <c r="I11047" t="b">
        <v>0</v>
      </c>
      <c r="J11047" t="s">
        <v>31347</v>
      </c>
      <c r="K11047" t="s">
        <v>31348</v>
      </c>
    </row>
    <row r="11048" spans="1:11" x14ac:dyDescent="0.35">
      <c r="A11048" t="s">
        <v>15811</v>
      </c>
      <c r="B11048" t="s">
        <v>31349</v>
      </c>
      <c r="C11048" t="s">
        <v>145</v>
      </c>
      <c r="E11048" s="1">
        <v>44848.413078703707</v>
      </c>
      <c r="F11048" s="1">
        <v>44848.413090277776</v>
      </c>
      <c r="G11048" t="s">
        <v>15</v>
      </c>
      <c r="H11048" t="b">
        <v>1</v>
      </c>
      <c r="I11048" t="b">
        <v>0</v>
      </c>
      <c r="J11048" t="s">
        <v>31350</v>
      </c>
      <c r="K11048" t="s">
        <v>31351</v>
      </c>
    </row>
    <row r="11049" spans="1:11" x14ac:dyDescent="0.35">
      <c r="A11049" t="s">
        <v>15811</v>
      </c>
      <c r="B11049" t="s">
        <v>31352</v>
      </c>
      <c r="C11049" t="s">
        <v>145</v>
      </c>
      <c r="E11049" s="1">
        <v>44848.40898148148</v>
      </c>
      <c r="F11049" s="1">
        <v>44848.40898148148</v>
      </c>
      <c r="G11049" t="s">
        <v>15</v>
      </c>
      <c r="H11049" t="b">
        <v>1</v>
      </c>
      <c r="I11049" t="b">
        <v>0</v>
      </c>
      <c r="J11049" t="s">
        <v>31353</v>
      </c>
      <c r="K11049" t="s">
        <v>31354</v>
      </c>
    </row>
    <row r="11050" spans="1:11" x14ac:dyDescent="0.35">
      <c r="A11050" t="s">
        <v>15811</v>
      </c>
      <c r="B11050" t="s">
        <v>31355</v>
      </c>
      <c r="C11050" t="s">
        <v>145</v>
      </c>
      <c r="E11050" s="1">
        <v>44848.406111111108</v>
      </c>
      <c r="F11050" s="1">
        <v>44848.406122685185</v>
      </c>
      <c r="G11050" t="s">
        <v>15</v>
      </c>
      <c r="H11050" t="b">
        <v>1</v>
      </c>
      <c r="I11050" t="b">
        <v>0</v>
      </c>
      <c r="J11050" t="s">
        <v>31356</v>
      </c>
      <c r="K11050" t="s">
        <v>31357</v>
      </c>
    </row>
    <row r="11051" spans="1:11" x14ac:dyDescent="0.35">
      <c r="A11051" t="s">
        <v>15811</v>
      </c>
      <c r="B11051" t="s">
        <v>31358</v>
      </c>
      <c r="C11051" t="s">
        <v>13376</v>
      </c>
      <c r="E11051" s="1">
        <v>44848.374108796299</v>
      </c>
      <c r="F11051" s="1">
        <v>44848.374108796299</v>
      </c>
      <c r="G11051" t="s">
        <v>15</v>
      </c>
      <c r="H11051" t="b">
        <v>1</v>
      </c>
      <c r="I11051" t="b">
        <v>0</v>
      </c>
      <c r="J11051" t="s">
        <v>31359</v>
      </c>
      <c r="K11051" t="s">
        <v>31360</v>
      </c>
    </row>
    <row r="11052" spans="1:11" x14ac:dyDescent="0.35">
      <c r="A11052" t="s">
        <v>15811</v>
      </c>
      <c r="B11052" t="s">
        <v>31361</v>
      </c>
      <c r="C11052" t="s">
        <v>13376</v>
      </c>
      <c r="E11052" s="1">
        <v>44848.37358796296</v>
      </c>
      <c r="F11052" s="1">
        <v>44848.373599537037</v>
      </c>
      <c r="G11052" t="s">
        <v>15</v>
      </c>
      <c r="H11052" t="b">
        <v>1</v>
      </c>
      <c r="I11052" t="b">
        <v>0</v>
      </c>
      <c r="J11052" t="s">
        <v>31362</v>
      </c>
      <c r="K11052" t="s">
        <v>31363</v>
      </c>
    </row>
    <row r="11053" spans="1:11" x14ac:dyDescent="0.35">
      <c r="A11053" t="s">
        <v>15811</v>
      </c>
      <c r="B11053" t="s">
        <v>31364</v>
      </c>
      <c r="C11053" t="s">
        <v>13376</v>
      </c>
      <c r="E11053" s="1">
        <v>44848.373101851852</v>
      </c>
      <c r="F11053" s="1">
        <v>44848.373113425929</v>
      </c>
      <c r="G11053" t="s">
        <v>15</v>
      </c>
      <c r="H11053" t="b">
        <v>1</v>
      </c>
      <c r="I11053" t="b">
        <v>0</v>
      </c>
      <c r="J11053" t="s">
        <v>31365</v>
      </c>
      <c r="K11053" t="s">
        <v>31366</v>
      </c>
    </row>
    <row r="11054" spans="1:11" x14ac:dyDescent="0.35">
      <c r="A11054" t="s">
        <v>15811</v>
      </c>
      <c r="B11054" t="s">
        <v>31367</v>
      </c>
      <c r="C11054" t="s">
        <v>145</v>
      </c>
      <c r="E11054" s="1">
        <v>44848.372407407405</v>
      </c>
      <c r="F11054" s="1">
        <v>44848.372418981482</v>
      </c>
      <c r="G11054" t="s">
        <v>15</v>
      </c>
      <c r="H11054" t="b">
        <v>1</v>
      </c>
      <c r="I11054" t="b">
        <v>0</v>
      </c>
      <c r="J11054" t="s">
        <v>31368</v>
      </c>
      <c r="K11054" t="s">
        <v>31369</v>
      </c>
    </row>
    <row r="11055" spans="1:11" x14ac:dyDescent="0.35">
      <c r="A11055" t="s">
        <v>15811</v>
      </c>
      <c r="B11055" t="s">
        <v>31370</v>
      </c>
      <c r="C11055" t="s">
        <v>145</v>
      </c>
      <c r="E11055" s="1">
        <v>44848.361793981479</v>
      </c>
      <c r="F11055" s="1">
        <v>44848.361805555556</v>
      </c>
      <c r="G11055" t="s">
        <v>15</v>
      </c>
      <c r="H11055" t="b">
        <v>1</v>
      </c>
      <c r="I11055" t="b">
        <v>0</v>
      </c>
      <c r="J11055" t="s">
        <v>31371</v>
      </c>
      <c r="K11055" t="s">
        <v>31372</v>
      </c>
    </row>
    <row r="11056" spans="1:11" x14ac:dyDescent="0.35">
      <c r="A11056" t="s">
        <v>15811</v>
      </c>
      <c r="B11056" t="s">
        <v>31358</v>
      </c>
      <c r="C11056" t="s">
        <v>18034</v>
      </c>
      <c r="E11056" s="1">
        <v>44848.357581018521</v>
      </c>
      <c r="F11056" s="1">
        <v>44848.357615740744</v>
      </c>
      <c r="G11056" t="s">
        <v>15</v>
      </c>
      <c r="H11056" t="b">
        <v>1</v>
      </c>
      <c r="I11056" t="b">
        <v>0</v>
      </c>
      <c r="J11056" t="s">
        <v>31373</v>
      </c>
      <c r="K11056" t="s">
        <v>31374</v>
      </c>
    </row>
    <row r="11057" spans="1:11" x14ac:dyDescent="0.35">
      <c r="A11057" t="s">
        <v>15811</v>
      </c>
      <c r="B11057" t="s">
        <v>31361</v>
      </c>
      <c r="C11057" t="s">
        <v>18034</v>
      </c>
      <c r="E11057" s="1">
        <v>44848.356932870367</v>
      </c>
      <c r="F11057" s="1">
        <v>44848.356944444444</v>
      </c>
      <c r="G11057" t="s">
        <v>15</v>
      </c>
      <c r="H11057" t="b">
        <v>1</v>
      </c>
      <c r="I11057" t="b">
        <v>0</v>
      </c>
      <c r="J11057" t="s">
        <v>31375</v>
      </c>
      <c r="K11057" t="s">
        <v>31376</v>
      </c>
    </row>
    <row r="11058" spans="1:11" x14ac:dyDescent="0.35">
      <c r="A11058" t="s">
        <v>15811</v>
      </c>
      <c r="B11058" t="s">
        <v>31364</v>
      </c>
      <c r="C11058" t="s">
        <v>18034</v>
      </c>
      <c r="E11058" s="1">
        <v>44848.355694444443</v>
      </c>
      <c r="F11058" s="1">
        <v>44848.355694444443</v>
      </c>
      <c r="G11058" t="s">
        <v>15</v>
      </c>
      <c r="H11058" t="b">
        <v>1</v>
      </c>
      <c r="I11058" t="b">
        <v>0</v>
      </c>
      <c r="J11058" t="s">
        <v>31377</v>
      </c>
      <c r="K11058" t="s">
        <v>31378</v>
      </c>
    </row>
    <row r="11059" spans="1:11" x14ac:dyDescent="0.35">
      <c r="A11059" t="s">
        <v>15811</v>
      </c>
      <c r="B11059" t="s">
        <v>31379</v>
      </c>
      <c r="C11059" t="s">
        <v>145</v>
      </c>
      <c r="E11059" s="1">
        <v>44848.293622685182</v>
      </c>
      <c r="F11059" s="1">
        <v>44848.293634259258</v>
      </c>
      <c r="G11059" t="s">
        <v>15</v>
      </c>
      <c r="H11059" t="b">
        <v>1</v>
      </c>
      <c r="I11059" t="b">
        <v>0</v>
      </c>
      <c r="J11059" t="s">
        <v>31380</v>
      </c>
      <c r="K11059" t="s">
        <v>31381</v>
      </c>
    </row>
    <row r="11060" spans="1:11" x14ac:dyDescent="0.35">
      <c r="A11060" t="s">
        <v>15811</v>
      </c>
      <c r="B11060" t="s">
        <v>31382</v>
      </c>
      <c r="C11060" t="s">
        <v>145</v>
      </c>
      <c r="E11060" s="1">
        <v>44848.139062499999</v>
      </c>
      <c r="F11060" s="1">
        <v>44848.139074074075</v>
      </c>
      <c r="G11060" t="s">
        <v>15</v>
      </c>
      <c r="H11060" t="b">
        <v>1</v>
      </c>
      <c r="I11060" t="b">
        <v>0</v>
      </c>
      <c r="J11060" t="s">
        <v>31383</v>
      </c>
      <c r="K11060" t="s">
        <v>31384</v>
      </c>
    </row>
    <row r="11061" spans="1:11" x14ac:dyDescent="0.35">
      <c r="A11061" t="s">
        <v>15811</v>
      </c>
      <c r="B11061" t="s">
        <v>31385</v>
      </c>
      <c r="C11061" t="s">
        <v>31386</v>
      </c>
      <c r="D11061" t="s">
        <v>145</v>
      </c>
      <c r="E11061" s="1">
        <v>44848.131793981483</v>
      </c>
      <c r="F11061" s="1">
        <v>44848.131805555553</v>
      </c>
      <c r="G11061" t="s">
        <v>15</v>
      </c>
      <c r="H11061" t="b">
        <v>1</v>
      </c>
      <c r="I11061" t="b">
        <v>0</v>
      </c>
      <c r="J11061" t="s">
        <v>31387</v>
      </c>
      <c r="K11061" t="s">
        <v>31388</v>
      </c>
    </row>
    <row r="11062" spans="1:11" x14ac:dyDescent="0.35">
      <c r="A11062" t="s">
        <v>15811</v>
      </c>
      <c r="B11062" t="s">
        <v>31389</v>
      </c>
      <c r="C11062" t="s">
        <v>145</v>
      </c>
      <c r="E11062" s="1">
        <v>44848.092511574076</v>
      </c>
      <c r="F11062" s="1">
        <v>44848.092523148145</v>
      </c>
      <c r="G11062" t="s">
        <v>15</v>
      </c>
      <c r="H11062" t="b">
        <v>1</v>
      </c>
      <c r="I11062" t="b">
        <v>0</v>
      </c>
      <c r="J11062" t="s">
        <v>31390</v>
      </c>
      <c r="K11062" t="s">
        <v>31391</v>
      </c>
    </row>
    <row r="11063" spans="1:11" x14ac:dyDescent="0.35">
      <c r="A11063" t="s">
        <v>15811</v>
      </c>
      <c r="B11063" t="s">
        <v>31392</v>
      </c>
      <c r="C11063" t="s">
        <v>145</v>
      </c>
      <c r="E11063" s="1">
        <v>44848.090081018519</v>
      </c>
      <c r="F11063" s="1">
        <v>44848.090081018519</v>
      </c>
      <c r="G11063" t="s">
        <v>15</v>
      </c>
      <c r="H11063" t="b">
        <v>1</v>
      </c>
      <c r="I11063" t="b">
        <v>0</v>
      </c>
      <c r="J11063" t="s">
        <v>31393</v>
      </c>
      <c r="K11063" t="s">
        <v>31394</v>
      </c>
    </row>
    <row r="11064" spans="1:11" x14ac:dyDescent="0.35">
      <c r="A11064" t="s">
        <v>15811</v>
      </c>
      <c r="B11064" t="s">
        <v>31395</v>
      </c>
      <c r="C11064" t="s">
        <v>145</v>
      </c>
      <c r="E11064" s="1">
        <v>44848.087210648147</v>
      </c>
      <c r="F11064" s="1">
        <v>44848.087210648147</v>
      </c>
      <c r="G11064" t="s">
        <v>15</v>
      </c>
      <c r="H11064" t="b">
        <v>1</v>
      </c>
      <c r="I11064" t="b">
        <v>1</v>
      </c>
      <c r="J11064" t="s">
        <v>31396</v>
      </c>
      <c r="K11064" t="s">
        <v>31397</v>
      </c>
    </row>
    <row r="11065" spans="1:11" x14ac:dyDescent="0.35">
      <c r="A11065" t="s">
        <v>15811</v>
      </c>
      <c r="B11065" t="s">
        <v>31398</v>
      </c>
      <c r="C11065" t="s">
        <v>145</v>
      </c>
      <c r="E11065" s="1">
        <v>44848.084039351852</v>
      </c>
      <c r="F11065" s="1">
        <v>44848.084039351852</v>
      </c>
      <c r="G11065" t="s">
        <v>15</v>
      </c>
      <c r="H11065" t="b">
        <v>1</v>
      </c>
      <c r="I11065" t="b">
        <v>0</v>
      </c>
      <c r="J11065" t="s">
        <v>31399</v>
      </c>
      <c r="K11065" t="s">
        <v>31400</v>
      </c>
    </row>
    <row r="11066" spans="1:11" x14ac:dyDescent="0.35">
      <c r="A11066" t="s">
        <v>15811</v>
      </c>
      <c r="B11066" t="s">
        <v>31401</v>
      </c>
      <c r="C11066" t="s">
        <v>145</v>
      </c>
      <c r="E11066" s="1">
        <v>44848.08216435185</v>
      </c>
      <c r="F11066" s="1">
        <v>44848.08216435185</v>
      </c>
      <c r="G11066" t="s">
        <v>15</v>
      </c>
      <c r="H11066" t="b">
        <v>1</v>
      </c>
      <c r="I11066" t="b">
        <v>0</v>
      </c>
      <c r="J11066" t="s">
        <v>31402</v>
      </c>
      <c r="K11066" t="s">
        <v>31403</v>
      </c>
    </row>
    <row r="11067" spans="1:11" x14ac:dyDescent="0.35">
      <c r="A11067" t="s">
        <v>15811</v>
      </c>
      <c r="B11067" t="s">
        <v>31404</v>
      </c>
      <c r="C11067" t="s">
        <v>145</v>
      </c>
      <c r="E11067" s="1">
        <v>44848.081261574072</v>
      </c>
      <c r="F11067" s="1">
        <v>44848.081273148149</v>
      </c>
      <c r="G11067" t="s">
        <v>15</v>
      </c>
      <c r="H11067" t="b">
        <v>1</v>
      </c>
      <c r="I11067" t="b">
        <v>0</v>
      </c>
      <c r="J11067" t="s">
        <v>31405</v>
      </c>
      <c r="K11067" t="s">
        <v>31406</v>
      </c>
    </row>
    <row r="11068" spans="1:11" x14ac:dyDescent="0.35">
      <c r="A11068" t="s">
        <v>15811</v>
      </c>
      <c r="B11068" t="s">
        <v>31407</v>
      </c>
      <c r="C11068" t="s">
        <v>145</v>
      </c>
      <c r="E11068" s="1">
        <v>44848.077002314814</v>
      </c>
      <c r="F11068" s="1">
        <v>44848.077002314814</v>
      </c>
      <c r="G11068" t="s">
        <v>15</v>
      </c>
      <c r="H11068" t="b">
        <v>1</v>
      </c>
      <c r="I11068" t="b">
        <v>0</v>
      </c>
      <c r="J11068" t="s">
        <v>31408</v>
      </c>
      <c r="K11068" t="s">
        <v>31409</v>
      </c>
    </row>
    <row r="11069" spans="1:11" x14ac:dyDescent="0.35">
      <c r="A11069" t="s">
        <v>15811</v>
      </c>
      <c r="B11069" t="s">
        <v>31410</v>
      </c>
      <c r="C11069" t="s">
        <v>145</v>
      </c>
      <c r="E11069" s="1">
        <v>44848.074317129627</v>
      </c>
      <c r="F11069" s="1">
        <v>44848.074328703704</v>
      </c>
      <c r="G11069" t="s">
        <v>15</v>
      </c>
      <c r="H11069" t="b">
        <v>1</v>
      </c>
      <c r="I11069" t="b">
        <v>0</v>
      </c>
      <c r="J11069" t="s">
        <v>31411</v>
      </c>
      <c r="K11069" t="s">
        <v>31412</v>
      </c>
    </row>
    <row r="11070" spans="1:11" x14ac:dyDescent="0.35">
      <c r="A11070" t="s">
        <v>15811</v>
      </c>
      <c r="B11070" t="s">
        <v>31413</v>
      </c>
      <c r="C11070" t="s">
        <v>145</v>
      </c>
      <c r="E11070" s="1">
        <v>44848.071122685185</v>
      </c>
      <c r="F11070" s="1">
        <v>44848.071134259262</v>
      </c>
      <c r="G11070" t="s">
        <v>15</v>
      </c>
      <c r="H11070" t="b">
        <v>1</v>
      </c>
      <c r="I11070" t="b">
        <v>0</v>
      </c>
      <c r="J11070" t="s">
        <v>31414</v>
      </c>
      <c r="K11070" t="s">
        <v>31415</v>
      </c>
    </row>
    <row r="11071" spans="1:11" x14ac:dyDescent="0.35">
      <c r="A11071" t="s">
        <v>15811</v>
      </c>
      <c r="B11071" t="s">
        <v>31416</v>
      </c>
      <c r="C11071" t="s">
        <v>145</v>
      </c>
      <c r="E11071" s="1">
        <v>44848.055868055555</v>
      </c>
      <c r="F11071" s="1">
        <v>44848.055868055555</v>
      </c>
      <c r="G11071" t="s">
        <v>15</v>
      </c>
      <c r="H11071" t="b">
        <v>1</v>
      </c>
      <c r="I11071" t="b">
        <v>0</v>
      </c>
      <c r="J11071" t="s">
        <v>31417</v>
      </c>
      <c r="K11071" t="s">
        <v>31418</v>
      </c>
    </row>
    <row r="11072" spans="1:11" x14ac:dyDescent="0.35">
      <c r="A11072" t="s">
        <v>15811</v>
      </c>
      <c r="B11072" t="s">
        <v>31419</v>
      </c>
      <c r="C11072" t="s">
        <v>26</v>
      </c>
      <c r="E11072" s="1">
        <v>44848.053807870368</v>
      </c>
      <c r="F11072" s="1">
        <v>44848.053819444445</v>
      </c>
      <c r="G11072" t="s">
        <v>15</v>
      </c>
      <c r="H11072" t="b">
        <v>1</v>
      </c>
      <c r="I11072" t="b">
        <v>1</v>
      </c>
      <c r="J11072" t="s">
        <v>31420</v>
      </c>
      <c r="K11072" t="s">
        <v>31421</v>
      </c>
    </row>
    <row r="11073" spans="1:11" x14ac:dyDescent="0.35">
      <c r="A11073" t="s">
        <v>15811</v>
      </c>
      <c r="B11073" t="s">
        <v>31422</v>
      </c>
      <c r="C11073" t="s">
        <v>26</v>
      </c>
      <c r="E11073" s="1">
        <v>44848.051388888889</v>
      </c>
      <c r="F11073" s="1">
        <v>44848.051388888889</v>
      </c>
      <c r="G11073" t="s">
        <v>15</v>
      </c>
      <c r="H11073" t="b">
        <v>1</v>
      </c>
      <c r="I11073" t="b">
        <v>1</v>
      </c>
      <c r="J11073" t="s">
        <v>31423</v>
      </c>
      <c r="K11073" t="s">
        <v>31424</v>
      </c>
    </row>
    <row r="11074" spans="1:11" x14ac:dyDescent="0.35">
      <c r="A11074" t="s">
        <v>15811</v>
      </c>
      <c r="B11074" t="s">
        <v>31425</v>
      </c>
      <c r="C11074" t="s">
        <v>26</v>
      </c>
      <c r="E11074" s="1">
        <v>44848.049618055556</v>
      </c>
      <c r="F11074" s="1">
        <v>44848.049629629626</v>
      </c>
      <c r="G11074" t="s">
        <v>15</v>
      </c>
      <c r="H11074" t="b">
        <v>1</v>
      </c>
      <c r="I11074" t="b">
        <v>1</v>
      </c>
      <c r="J11074" t="s">
        <v>31426</v>
      </c>
      <c r="K11074" t="s">
        <v>31427</v>
      </c>
    </row>
    <row r="11075" spans="1:11" x14ac:dyDescent="0.35">
      <c r="A11075" t="s">
        <v>15811</v>
      </c>
      <c r="B11075" t="s">
        <v>31428</v>
      </c>
      <c r="C11075" t="s">
        <v>26</v>
      </c>
      <c r="E11075" s="1">
        <v>44848.047592592593</v>
      </c>
      <c r="F11075" s="1">
        <v>44848.047592592593</v>
      </c>
      <c r="G11075" t="s">
        <v>15</v>
      </c>
      <c r="H11075" t="b">
        <v>1</v>
      </c>
      <c r="I11075" t="b">
        <v>1</v>
      </c>
      <c r="J11075" t="s">
        <v>31429</v>
      </c>
      <c r="K11075" t="s">
        <v>31430</v>
      </c>
    </row>
    <row r="11076" spans="1:11" x14ac:dyDescent="0.35">
      <c r="A11076" t="s">
        <v>15811</v>
      </c>
      <c r="B11076" t="s">
        <v>31431</v>
      </c>
      <c r="C11076" t="s">
        <v>26</v>
      </c>
      <c r="E11076" s="1">
        <v>44848.045486111114</v>
      </c>
      <c r="F11076" s="1">
        <v>44848.045486111114</v>
      </c>
      <c r="G11076" t="s">
        <v>15</v>
      </c>
      <c r="H11076" t="b">
        <v>1</v>
      </c>
      <c r="I11076" t="b">
        <v>1</v>
      </c>
      <c r="J11076" t="s">
        <v>31432</v>
      </c>
      <c r="K11076" t="s">
        <v>31433</v>
      </c>
    </row>
    <row r="11077" spans="1:11" x14ac:dyDescent="0.35">
      <c r="A11077" t="s">
        <v>15811</v>
      </c>
      <c r="B11077" t="s">
        <v>31434</v>
      </c>
      <c r="C11077" t="s">
        <v>26</v>
      </c>
      <c r="E11077" s="1">
        <v>44848.044178240743</v>
      </c>
      <c r="F11077" s="1">
        <v>44848.044189814813</v>
      </c>
      <c r="G11077" t="s">
        <v>15</v>
      </c>
      <c r="H11077" t="b">
        <v>1</v>
      </c>
      <c r="I11077" t="b">
        <v>1</v>
      </c>
      <c r="J11077" t="s">
        <v>31435</v>
      </c>
      <c r="K11077" t="s">
        <v>31436</v>
      </c>
    </row>
    <row r="11078" spans="1:11" x14ac:dyDescent="0.35">
      <c r="A11078" t="s">
        <v>15811</v>
      </c>
      <c r="B11078" t="s">
        <v>31437</v>
      </c>
      <c r="C11078" t="s">
        <v>26</v>
      </c>
      <c r="E11078" s="1">
        <v>44848.043171296296</v>
      </c>
      <c r="F11078" s="1">
        <v>44848.043171296296</v>
      </c>
      <c r="G11078" t="s">
        <v>15</v>
      </c>
      <c r="H11078" t="b">
        <v>1</v>
      </c>
      <c r="I11078" t="b">
        <v>1</v>
      </c>
      <c r="J11078" t="s">
        <v>31438</v>
      </c>
      <c r="K11078" t="s">
        <v>31439</v>
      </c>
    </row>
    <row r="11079" spans="1:11" x14ac:dyDescent="0.35">
      <c r="A11079" t="s">
        <v>15811</v>
      </c>
      <c r="B11079" t="s">
        <v>31440</v>
      </c>
      <c r="C11079" t="s">
        <v>145</v>
      </c>
      <c r="E11079" s="1">
        <v>44848.042395833334</v>
      </c>
      <c r="F11079" s="1">
        <v>44848.042407407411</v>
      </c>
      <c r="G11079" t="s">
        <v>15</v>
      </c>
      <c r="H11079" t="b">
        <v>1</v>
      </c>
      <c r="I11079" t="b">
        <v>0</v>
      </c>
      <c r="J11079" t="s">
        <v>31441</v>
      </c>
      <c r="K11079" t="s">
        <v>31442</v>
      </c>
    </row>
    <row r="11080" spans="1:11" x14ac:dyDescent="0.35">
      <c r="A11080" t="s">
        <v>15811</v>
      </c>
      <c r="B11080" t="s">
        <v>31443</v>
      </c>
      <c r="C11080" t="s">
        <v>26</v>
      </c>
      <c r="E11080" s="1">
        <v>44848.041527777779</v>
      </c>
      <c r="F11080" s="1">
        <v>44848.041527777779</v>
      </c>
      <c r="G11080" t="s">
        <v>15</v>
      </c>
      <c r="H11080" t="b">
        <v>1</v>
      </c>
      <c r="I11080" t="b">
        <v>1</v>
      </c>
      <c r="J11080" t="s">
        <v>31444</v>
      </c>
      <c r="K11080" t="s">
        <v>31445</v>
      </c>
    </row>
    <row r="11081" spans="1:11" x14ac:dyDescent="0.35">
      <c r="A11081" t="s">
        <v>15811</v>
      </c>
      <c r="B11081" t="s">
        <v>31446</v>
      </c>
      <c r="C11081" t="s">
        <v>145</v>
      </c>
      <c r="E11081" s="1">
        <v>44848.039537037039</v>
      </c>
      <c r="F11081" s="1">
        <v>44848.039537037039</v>
      </c>
      <c r="G11081" t="s">
        <v>15</v>
      </c>
      <c r="H11081" t="b">
        <v>1</v>
      </c>
      <c r="I11081" t="b">
        <v>0</v>
      </c>
      <c r="J11081" t="s">
        <v>31447</v>
      </c>
      <c r="K11081" t="s">
        <v>31448</v>
      </c>
    </row>
    <row r="11082" spans="1:11" x14ac:dyDescent="0.35">
      <c r="A11082" t="s">
        <v>15811</v>
      </c>
      <c r="B11082" t="s">
        <v>31449</v>
      </c>
      <c r="C11082" t="s">
        <v>26</v>
      </c>
      <c r="E11082" s="1">
        <v>44848.03943287037</v>
      </c>
      <c r="F11082" s="1">
        <v>44848.039444444446</v>
      </c>
      <c r="G11082" t="s">
        <v>15</v>
      </c>
      <c r="H11082" t="b">
        <v>1</v>
      </c>
      <c r="I11082" t="b">
        <v>1</v>
      </c>
      <c r="J11082" t="s">
        <v>31450</v>
      </c>
      <c r="K11082" t="s">
        <v>31451</v>
      </c>
    </row>
    <row r="11083" spans="1:11" x14ac:dyDescent="0.35">
      <c r="A11083" t="s">
        <v>15811</v>
      </c>
      <c r="B11083" t="s">
        <v>31452</v>
      </c>
      <c r="C11083" t="s">
        <v>26</v>
      </c>
      <c r="E11083" s="1">
        <v>44848.037835648145</v>
      </c>
      <c r="F11083" s="1">
        <v>44848.037835648145</v>
      </c>
      <c r="G11083" t="s">
        <v>15</v>
      </c>
      <c r="H11083" t="b">
        <v>1</v>
      </c>
      <c r="I11083" t="b">
        <v>1</v>
      </c>
      <c r="J11083" t="s">
        <v>31453</v>
      </c>
      <c r="K11083" t="s">
        <v>31454</v>
      </c>
    </row>
    <row r="11084" spans="1:11" x14ac:dyDescent="0.35">
      <c r="A11084" t="s">
        <v>15811</v>
      </c>
      <c r="B11084" t="s">
        <v>31455</v>
      </c>
      <c r="C11084" t="s">
        <v>26</v>
      </c>
      <c r="E11084" s="1">
        <v>44848.034895833334</v>
      </c>
      <c r="F11084" s="1">
        <v>44848.034907407404</v>
      </c>
      <c r="G11084" t="s">
        <v>15</v>
      </c>
      <c r="H11084" t="b">
        <v>1</v>
      </c>
      <c r="I11084" t="b">
        <v>1</v>
      </c>
      <c r="J11084" t="s">
        <v>31456</v>
      </c>
      <c r="K11084" t="s">
        <v>31457</v>
      </c>
    </row>
    <row r="11085" spans="1:11" x14ac:dyDescent="0.35">
      <c r="A11085" t="s">
        <v>15811</v>
      </c>
      <c r="B11085" t="s">
        <v>31458</v>
      </c>
      <c r="C11085" t="s">
        <v>145</v>
      </c>
      <c r="E11085" s="1">
        <v>44848.030532407407</v>
      </c>
      <c r="F11085" s="1">
        <v>44848.030532407407</v>
      </c>
      <c r="G11085" t="s">
        <v>15</v>
      </c>
      <c r="H11085" t="b">
        <v>1</v>
      </c>
      <c r="I11085" t="b">
        <v>0</v>
      </c>
      <c r="J11085" t="s">
        <v>31459</v>
      </c>
      <c r="K11085" t="s">
        <v>31460</v>
      </c>
    </row>
    <row r="11086" spans="1:11" x14ac:dyDescent="0.35">
      <c r="A11086" t="s">
        <v>15811</v>
      </c>
      <c r="B11086" t="s">
        <v>31461</v>
      </c>
      <c r="C11086" t="s">
        <v>26</v>
      </c>
      <c r="E11086" s="1">
        <v>44848.030057870368</v>
      </c>
      <c r="F11086" s="1">
        <v>44848.030069444445</v>
      </c>
      <c r="G11086" t="s">
        <v>15</v>
      </c>
      <c r="H11086" t="b">
        <v>1</v>
      </c>
      <c r="I11086" t="b">
        <v>1</v>
      </c>
      <c r="J11086" t="s">
        <v>31462</v>
      </c>
      <c r="K11086" t="s">
        <v>31463</v>
      </c>
    </row>
    <row r="11087" spans="1:11" x14ac:dyDescent="0.35">
      <c r="A11087" t="s">
        <v>15811</v>
      </c>
      <c r="B11087" t="s">
        <v>31464</v>
      </c>
      <c r="C11087" t="s">
        <v>145</v>
      </c>
      <c r="E11087" s="1">
        <v>44848.028043981481</v>
      </c>
      <c r="F11087" s="1">
        <v>44848.028055555558</v>
      </c>
      <c r="G11087" t="s">
        <v>15</v>
      </c>
      <c r="H11087" t="b">
        <v>1</v>
      </c>
      <c r="I11087" t="b">
        <v>0</v>
      </c>
      <c r="J11087" t="s">
        <v>31465</v>
      </c>
      <c r="K11087" t="s">
        <v>31466</v>
      </c>
    </row>
    <row r="11088" spans="1:11" x14ac:dyDescent="0.35">
      <c r="A11088" t="s">
        <v>15811</v>
      </c>
      <c r="B11088" t="s">
        <v>31467</v>
      </c>
      <c r="C11088" t="s">
        <v>145</v>
      </c>
      <c r="E11088" s="1">
        <v>44848.023622685185</v>
      </c>
      <c r="F11088" s="1">
        <v>44848.023622685185</v>
      </c>
      <c r="G11088" t="s">
        <v>15</v>
      </c>
      <c r="H11088" t="b">
        <v>1</v>
      </c>
      <c r="I11088" t="b">
        <v>0</v>
      </c>
      <c r="J11088" t="s">
        <v>31468</v>
      </c>
      <c r="K11088" t="s">
        <v>31469</v>
      </c>
    </row>
    <row r="11089" spans="1:11" x14ac:dyDescent="0.35">
      <c r="A11089" t="s">
        <v>15811</v>
      </c>
      <c r="B11089" t="s">
        <v>31470</v>
      </c>
      <c r="C11089" t="s">
        <v>145</v>
      </c>
      <c r="E11089" s="1">
        <v>44848.017905092594</v>
      </c>
      <c r="F11089" s="1">
        <v>44848.017905092594</v>
      </c>
      <c r="G11089" t="s">
        <v>15</v>
      </c>
      <c r="H11089" t="b">
        <v>1</v>
      </c>
      <c r="I11089" t="b">
        <v>1</v>
      </c>
      <c r="J11089" t="s">
        <v>31471</v>
      </c>
      <c r="K11089" t="s">
        <v>31472</v>
      </c>
    </row>
    <row r="11090" spans="1:11" x14ac:dyDescent="0.35">
      <c r="A11090" t="s">
        <v>15811</v>
      </c>
      <c r="B11090" t="s">
        <v>31473</v>
      </c>
      <c r="C11090" t="s">
        <v>26</v>
      </c>
      <c r="E11090" s="1">
        <v>44848.011157407411</v>
      </c>
      <c r="F11090" s="1">
        <v>44848.011157407411</v>
      </c>
      <c r="G11090" t="s">
        <v>15</v>
      </c>
      <c r="H11090" t="b">
        <v>1</v>
      </c>
      <c r="I11090" t="b">
        <v>0</v>
      </c>
      <c r="J11090" t="s">
        <v>31474</v>
      </c>
      <c r="K11090" t="s">
        <v>31475</v>
      </c>
    </row>
    <row r="11091" spans="1:11" x14ac:dyDescent="0.35">
      <c r="A11091" t="s">
        <v>15811</v>
      </c>
      <c r="B11091" t="s">
        <v>31476</v>
      </c>
      <c r="C11091" t="s">
        <v>145</v>
      </c>
      <c r="E11091" s="1">
        <v>44848.006157407406</v>
      </c>
      <c r="F11091" s="1">
        <v>44848.006168981483</v>
      </c>
      <c r="G11091" t="s">
        <v>15</v>
      </c>
      <c r="H11091" t="b">
        <v>1</v>
      </c>
      <c r="I11091" t="b">
        <v>0</v>
      </c>
      <c r="J11091" t="s">
        <v>31477</v>
      </c>
      <c r="K11091" t="s">
        <v>31478</v>
      </c>
    </row>
    <row r="11092" spans="1:11" x14ac:dyDescent="0.35">
      <c r="A11092" t="s">
        <v>15811</v>
      </c>
      <c r="B11092" t="s">
        <v>30491</v>
      </c>
      <c r="C11092" t="s">
        <v>145</v>
      </c>
      <c r="E11092" s="1">
        <v>44847.999560185184</v>
      </c>
      <c r="F11092" s="1">
        <v>44847.999571759261</v>
      </c>
      <c r="G11092" t="s">
        <v>15</v>
      </c>
      <c r="H11092" t="b">
        <v>1</v>
      </c>
      <c r="I11092" t="b">
        <v>1</v>
      </c>
      <c r="J11092" t="s">
        <v>31479</v>
      </c>
      <c r="K11092" t="s">
        <v>31480</v>
      </c>
    </row>
    <row r="11093" spans="1:11" x14ac:dyDescent="0.35">
      <c r="A11093" t="s">
        <v>15811</v>
      </c>
      <c r="B11093" t="s">
        <v>31155</v>
      </c>
      <c r="C11093" t="s">
        <v>145</v>
      </c>
      <c r="E11093" s="1">
        <v>44847.998483796298</v>
      </c>
      <c r="F11093" s="1">
        <v>44847.998495370368</v>
      </c>
      <c r="G11093" t="s">
        <v>15</v>
      </c>
      <c r="H11093" t="b">
        <v>1</v>
      </c>
      <c r="I11093" t="b">
        <v>1</v>
      </c>
      <c r="J11093" t="s">
        <v>31481</v>
      </c>
      <c r="K11093" t="s">
        <v>31482</v>
      </c>
    </row>
    <row r="11094" spans="1:11" x14ac:dyDescent="0.35">
      <c r="A11094" t="s">
        <v>15811</v>
      </c>
      <c r="B11094" t="s">
        <v>31483</v>
      </c>
      <c r="C11094" t="s">
        <v>145</v>
      </c>
      <c r="D11094" t="s">
        <v>322</v>
      </c>
      <c r="E11094" s="1">
        <v>44847.993819444448</v>
      </c>
      <c r="F11094" s="1">
        <v>44847.993831018517</v>
      </c>
      <c r="G11094" t="s">
        <v>15</v>
      </c>
      <c r="H11094" t="b">
        <v>1</v>
      </c>
      <c r="I11094" t="b">
        <v>0</v>
      </c>
      <c r="J11094" t="s">
        <v>31484</v>
      </c>
      <c r="K11094" t="s">
        <v>31485</v>
      </c>
    </row>
    <row r="11095" spans="1:11" x14ac:dyDescent="0.35">
      <c r="A11095" t="s">
        <v>15811</v>
      </c>
      <c r="B11095" t="s">
        <v>31486</v>
      </c>
      <c r="C11095" t="s">
        <v>145</v>
      </c>
      <c r="E11095" s="1">
        <v>44847.993819444448</v>
      </c>
      <c r="F11095" s="1">
        <v>44847.993819444448</v>
      </c>
      <c r="G11095" t="s">
        <v>15</v>
      </c>
      <c r="H11095" t="b">
        <v>1</v>
      </c>
      <c r="I11095" t="b">
        <v>0</v>
      </c>
      <c r="J11095" t="s">
        <v>31487</v>
      </c>
      <c r="K11095" t="s">
        <v>31488</v>
      </c>
    </row>
    <row r="11096" spans="1:11" x14ac:dyDescent="0.35">
      <c r="A11096" t="s">
        <v>15811</v>
      </c>
      <c r="B11096" t="s">
        <v>31489</v>
      </c>
      <c r="C11096" t="s">
        <v>145</v>
      </c>
      <c r="E11096" s="1">
        <v>44847.991770833331</v>
      </c>
      <c r="F11096" s="1">
        <v>44847.991782407407</v>
      </c>
      <c r="G11096" t="s">
        <v>15</v>
      </c>
      <c r="H11096" t="b">
        <v>1</v>
      </c>
      <c r="I11096" t="b">
        <v>0</v>
      </c>
      <c r="J11096" t="s">
        <v>31490</v>
      </c>
      <c r="K11096" t="s">
        <v>31491</v>
      </c>
    </row>
    <row r="11097" spans="1:11" x14ac:dyDescent="0.35">
      <c r="A11097" t="s">
        <v>15811</v>
      </c>
      <c r="B11097" t="s">
        <v>31492</v>
      </c>
      <c r="C11097" t="s">
        <v>15666</v>
      </c>
      <c r="D11097" t="s">
        <v>145</v>
      </c>
      <c r="E11097" s="1">
        <v>44847.989976851852</v>
      </c>
      <c r="F11097" s="1">
        <v>44847.989988425928</v>
      </c>
      <c r="G11097" t="s">
        <v>15</v>
      </c>
      <c r="H11097" t="b">
        <v>1</v>
      </c>
      <c r="I11097" t="b">
        <v>0</v>
      </c>
      <c r="J11097" t="s">
        <v>31493</v>
      </c>
      <c r="K11097" t="s">
        <v>31494</v>
      </c>
    </row>
    <row r="11098" spans="1:11" x14ac:dyDescent="0.35">
      <c r="A11098" t="s">
        <v>15811</v>
      </c>
      <c r="B11098" t="s">
        <v>31495</v>
      </c>
      <c r="C11098" t="s">
        <v>145</v>
      </c>
      <c r="E11098" s="1">
        <v>44847.989849537036</v>
      </c>
      <c r="F11098" s="1">
        <v>44847.989861111113</v>
      </c>
      <c r="G11098" t="s">
        <v>15</v>
      </c>
      <c r="H11098" t="b">
        <v>1</v>
      </c>
      <c r="I11098" t="b">
        <v>1</v>
      </c>
      <c r="J11098" t="s">
        <v>31496</v>
      </c>
      <c r="K11098" t="s">
        <v>31497</v>
      </c>
    </row>
    <row r="11099" spans="1:11" x14ac:dyDescent="0.35">
      <c r="A11099" t="s">
        <v>15811</v>
      </c>
      <c r="B11099" t="s">
        <v>31498</v>
      </c>
      <c r="C11099" t="s">
        <v>27529</v>
      </c>
      <c r="E11099" s="1">
        <v>44847.988402777781</v>
      </c>
      <c r="F11099" s="1">
        <v>44847.98841435185</v>
      </c>
      <c r="G11099" t="s">
        <v>15</v>
      </c>
      <c r="H11099" t="b">
        <v>1</v>
      </c>
      <c r="I11099" t="b">
        <v>1</v>
      </c>
      <c r="J11099" t="s">
        <v>31499</v>
      </c>
      <c r="K11099" t="s">
        <v>31500</v>
      </c>
    </row>
    <row r="11100" spans="1:11" x14ac:dyDescent="0.35">
      <c r="A11100" t="s">
        <v>15811</v>
      </c>
      <c r="B11100" t="s">
        <v>31501</v>
      </c>
      <c r="C11100" t="s">
        <v>26</v>
      </c>
      <c r="E11100" s="1">
        <v>44847.985763888886</v>
      </c>
      <c r="F11100" s="1">
        <v>44847.985775462963</v>
      </c>
      <c r="G11100" t="s">
        <v>15</v>
      </c>
      <c r="H11100" t="b">
        <v>1</v>
      </c>
      <c r="I11100" t="b">
        <v>1</v>
      </c>
      <c r="J11100" t="s">
        <v>31502</v>
      </c>
      <c r="K11100" t="s">
        <v>31503</v>
      </c>
    </row>
    <row r="11101" spans="1:11" x14ac:dyDescent="0.35">
      <c r="A11101" t="s">
        <v>15811</v>
      </c>
      <c r="B11101" t="s">
        <v>31504</v>
      </c>
      <c r="C11101" t="s">
        <v>145</v>
      </c>
      <c r="E11101" s="1">
        <v>44847.985069444447</v>
      </c>
      <c r="F11101" s="1">
        <v>44847.985081018516</v>
      </c>
      <c r="G11101" t="s">
        <v>15</v>
      </c>
      <c r="H11101" t="b">
        <v>1</v>
      </c>
      <c r="I11101" t="b">
        <v>0</v>
      </c>
      <c r="J11101" t="s">
        <v>31505</v>
      </c>
      <c r="K11101" t="s">
        <v>31506</v>
      </c>
    </row>
    <row r="11102" spans="1:11" x14ac:dyDescent="0.35">
      <c r="A11102" t="s">
        <v>15811</v>
      </c>
      <c r="B11102" t="s">
        <v>31507</v>
      </c>
      <c r="C11102" t="s">
        <v>145</v>
      </c>
      <c r="E11102" s="1">
        <v>44847.984166666669</v>
      </c>
      <c r="F11102" s="1">
        <v>44847.984178240738</v>
      </c>
      <c r="G11102" t="s">
        <v>15</v>
      </c>
      <c r="H11102" t="b">
        <v>1</v>
      </c>
      <c r="I11102" t="b">
        <v>0</v>
      </c>
      <c r="J11102" t="s">
        <v>31508</v>
      </c>
      <c r="K11102" t="s">
        <v>31509</v>
      </c>
    </row>
    <row r="11103" spans="1:11" x14ac:dyDescent="0.35">
      <c r="A11103" t="s">
        <v>15811</v>
      </c>
      <c r="B11103" t="s">
        <v>31510</v>
      </c>
      <c r="C11103" t="s">
        <v>26</v>
      </c>
      <c r="E11103" s="1">
        <v>44847.982476851852</v>
      </c>
      <c r="F11103" s="1">
        <v>44847.982476851852</v>
      </c>
      <c r="G11103" t="s">
        <v>15</v>
      </c>
      <c r="H11103" t="b">
        <v>1</v>
      </c>
      <c r="I11103" t="b">
        <v>1</v>
      </c>
      <c r="J11103" t="s">
        <v>31511</v>
      </c>
      <c r="K11103" t="s">
        <v>31512</v>
      </c>
    </row>
    <row r="11104" spans="1:11" x14ac:dyDescent="0.35">
      <c r="A11104" t="s">
        <v>15811</v>
      </c>
      <c r="B11104" t="s">
        <v>31513</v>
      </c>
      <c r="C11104" t="s">
        <v>145</v>
      </c>
      <c r="E11104" s="1">
        <v>44847.982037037036</v>
      </c>
      <c r="F11104" s="1">
        <v>44847.982048611113</v>
      </c>
      <c r="G11104" t="s">
        <v>15</v>
      </c>
      <c r="H11104" t="b">
        <v>1</v>
      </c>
      <c r="I11104" t="b">
        <v>0</v>
      </c>
      <c r="J11104" t="s">
        <v>31514</v>
      </c>
      <c r="K11104" t="s">
        <v>31515</v>
      </c>
    </row>
    <row r="11105" spans="1:11" x14ac:dyDescent="0.35">
      <c r="A11105" t="s">
        <v>15811</v>
      </c>
      <c r="B11105" t="s">
        <v>31516</v>
      </c>
      <c r="C11105" t="s">
        <v>145</v>
      </c>
      <c r="E11105" s="1">
        <v>44847.979502314818</v>
      </c>
      <c r="F11105" s="1">
        <v>44847.979513888888</v>
      </c>
      <c r="G11105" t="s">
        <v>15</v>
      </c>
      <c r="H11105" t="b">
        <v>1</v>
      </c>
      <c r="I11105" t="b">
        <v>0</v>
      </c>
      <c r="J11105" t="s">
        <v>31517</v>
      </c>
      <c r="K11105" t="s">
        <v>31518</v>
      </c>
    </row>
    <row r="11106" spans="1:11" x14ac:dyDescent="0.35">
      <c r="A11106" t="s">
        <v>15811</v>
      </c>
      <c r="B11106" t="s">
        <v>31519</v>
      </c>
      <c r="C11106" t="s">
        <v>18867</v>
      </c>
      <c r="D11106" t="s">
        <v>31520</v>
      </c>
      <c r="E11106" s="1">
        <v>44847.978888888887</v>
      </c>
      <c r="F11106" s="1">
        <v>44847.978888888887</v>
      </c>
      <c r="G11106" t="s">
        <v>15</v>
      </c>
      <c r="H11106" t="b">
        <v>1</v>
      </c>
      <c r="I11106" t="b">
        <v>0</v>
      </c>
      <c r="J11106" t="s">
        <v>31521</v>
      </c>
      <c r="K11106" t="s">
        <v>31522</v>
      </c>
    </row>
    <row r="11107" spans="1:11" x14ac:dyDescent="0.35">
      <c r="A11107" t="s">
        <v>15811</v>
      </c>
      <c r="B11107" t="s">
        <v>31523</v>
      </c>
      <c r="C11107" t="s">
        <v>145</v>
      </c>
      <c r="E11107" s="1">
        <v>44847.973506944443</v>
      </c>
      <c r="F11107" s="1">
        <v>44847.973506944443</v>
      </c>
      <c r="G11107" t="s">
        <v>15</v>
      </c>
      <c r="H11107" t="b">
        <v>1</v>
      </c>
      <c r="I11107" t="b">
        <v>1</v>
      </c>
      <c r="J11107" t="s">
        <v>31524</v>
      </c>
      <c r="K11107" t="s">
        <v>31525</v>
      </c>
    </row>
    <row r="11108" spans="1:11" x14ac:dyDescent="0.35">
      <c r="A11108" t="s">
        <v>15811</v>
      </c>
      <c r="B11108" t="s">
        <v>31248</v>
      </c>
      <c r="C11108" t="s">
        <v>9546</v>
      </c>
      <c r="D11108" t="s">
        <v>2979</v>
      </c>
      <c r="E11108" s="1">
        <v>44847.972685185188</v>
      </c>
      <c r="F11108" s="1">
        <v>44847.972696759258</v>
      </c>
      <c r="G11108" t="s">
        <v>15</v>
      </c>
      <c r="H11108" t="b">
        <v>1</v>
      </c>
      <c r="I11108" t="b">
        <v>0</v>
      </c>
      <c r="J11108" t="s">
        <v>31526</v>
      </c>
      <c r="K11108" t="s">
        <v>31527</v>
      </c>
    </row>
    <row r="11109" spans="1:11" x14ac:dyDescent="0.35">
      <c r="A11109" t="s">
        <v>15811</v>
      </c>
      <c r="B11109" t="s">
        <v>31528</v>
      </c>
      <c r="C11109" t="s">
        <v>16479</v>
      </c>
      <c r="D11109" t="s">
        <v>31529</v>
      </c>
      <c r="E11109" s="1">
        <v>44847.970972222225</v>
      </c>
      <c r="F11109" s="1">
        <v>44847.970983796295</v>
      </c>
      <c r="G11109" t="s">
        <v>15</v>
      </c>
      <c r="H11109" t="b">
        <v>1</v>
      </c>
      <c r="I11109" t="b">
        <v>0</v>
      </c>
      <c r="J11109" t="s">
        <v>20196</v>
      </c>
      <c r="K11109" t="s">
        <v>31530</v>
      </c>
    </row>
    <row r="11110" spans="1:11" x14ac:dyDescent="0.35">
      <c r="A11110" t="s">
        <v>15811</v>
      </c>
      <c r="B11110" t="s">
        <v>31531</v>
      </c>
      <c r="C11110" t="s">
        <v>145</v>
      </c>
      <c r="E11110" s="1">
        <v>44847.969571759262</v>
      </c>
      <c r="F11110" s="1">
        <v>44847.969583333332</v>
      </c>
      <c r="G11110" t="s">
        <v>15</v>
      </c>
      <c r="H11110" t="b">
        <v>1</v>
      </c>
      <c r="I11110" t="b">
        <v>0</v>
      </c>
      <c r="J11110" t="s">
        <v>31532</v>
      </c>
      <c r="K11110" t="s">
        <v>31533</v>
      </c>
    </row>
    <row r="11111" spans="1:11" x14ac:dyDescent="0.35">
      <c r="A11111" t="s">
        <v>15811</v>
      </c>
      <c r="B11111" t="s">
        <v>31534</v>
      </c>
      <c r="C11111" t="s">
        <v>27529</v>
      </c>
      <c r="E11111" s="1">
        <v>44847.96837962963</v>
      </c>
      <c r="F11111" s="1">
        <v>44847.968391203707</v>
      </c>
      <c r="G11111" t="s">
        <v>15</v>
      </c>
      <c r="H11111" t="b">
        <v>1</v>
      </c>
      <c r="I11111" t="b">
        <v>0</v>
      </c>
      <c r="J11111" t="s">
        <v>31535</v>
      </c>
      <c r="K11111" t="s">
        <v>31536</v>
      </c>
    </row>
    <row r="11112" spans="1:11" x14ac:dyDescent="0.35">
      <c r="A11112" t="s">
        <v>15811</v>
      </c>
      <c r="B11112" t="s">
        <v>31537</v>
      </c>
      <c r="C11112" t="s">
        <v>145</v>
      </c>
      <c r="E11112" s="1">
        <v>44847.966469907406</v>
      </c>
      <c r="F11112" s="1">
        <v>44847.966469907406</v>
      </c>
      <c r="G11112" t="s">
        <v>15</v>
      </c>
      <c r="H11112" t="b">
        <v>1</v>
      </c>
      <c r="I11112" t="b">
        <v>0</v>
      </c>
      <c r="J11112" t="s">
        <v>31538</v>
      </c>
      <c r="K11112" t="s">
        <v>31539</v>
      </c>
    </row>
    <row r="11113" spans="1:11" x14ac:dyDescent="0.35">
      <c r="A11113" t="s">
        <v>15811</v>
      </c>
      <c r="B11113" t="s">
        <v>31540</v>
      </c>
      <c r="C11113" t="s">
        <v>145</v>
      </c>
      <c r="E11113" s="1">
        <v>44847.966087962966</v>
      </c>
      <c r="F11113" s="1">
        <v>44847.966099537036</v>
      </c>
      <c r="G11113" t="s">
        <v>15</v>
      </c>
      <c r="H11113" t="b">
        <v>1</v>
      </c>
      <c r="I11113" t="b">
        <v>0</v>
      </c>
      <c r="J11113" t="s">
        <v>31541</v>
      </c>
      <c r="K11113" t="s">
        <v>31542</v>
      </c>
    </row>
    <row r="11114" spans="1:11" x14ac:dyDescent="0.35">
      <c r="A11114" t="s">
        <v>15811</v>
      </c>
      <c r="B11114" t="s">
        <v>31543</v>
      </c>
      <c r="C11114" t="s">
        <v>15156</v>
      </c>
      <c r="E11114" s="1">
        <v>44847.962384259263</v>
      </c>
      <c r="F11114" s="1">
        <v>44847.962384259263</v>
      </c>
      <c r="G11114" t="s">
        <v>15</v>
      </c>
      <c r="H11114" t="b">
        <v>1</v>
      </c>
      <c r="I11114" t="b">
        <v>0</v>
      </c>
      <c r="J11114" t="s">
        <v>31544</v>
      </c>
      <c r="K11114" t="s">
        <v>31545</v>
      </c>
    </row>
    <row r="11115" spans="1:11" x14ac:dyDescent="0.35">
      <c r="A11115" t="s">
        <v>15811</v>
      </c>
      <c r="B11115" t="s">
        <v>31546</v>
      </c>
      <c r="C11115" t="s">
        <v>145</v>
      </c>
      <c r="E11115" s="1">
        <v>44847.943101851852</v>
      </c>
      <c r="F11115" s="1">
        <v>44847.943113425928</v>
      </c>
      <c r="G11115" t="s">
        <v>15</v>
      </c>
      <c r="H11115" t="b">
        <v>1</v>
      </c>
      <c r="I11115" t="b">
        <v>1</v>
      </c>
      <c r="J11115" t="s">
        <v>31547</v>
      </c>
      <c r="K11115" t="s">
        <v>31548</v>
      </c>
    </row>
    <row r="11116" spans="1:11" x14ac:dyDescent="0.35">
      <c r="A11116" t="s">
        <v>15811</v>
      </c>
      <c r="B11116" t="s">
        <v>31549</v>
      </c>
      <c r="C11116" t="s">
        <v>145</v>
      </c>
      <c r="E11116" s="1">
        <v>44847.938831018517</v>
      </c>
      <c r="F11116" s="1">
        <v>44847.938831018517</v>
      </c>
      <c r="G11116" t="s">
        <v>15</v>
      </c>
      <c r="H11116" t="b">
        <v>1</v>
      </c>
      <c r="I11116" t="b">
        <v>0</v>
      </c>
      <c r="J11116" t="s">
        <v>31550</v>
      </c>
      <c r="K11116" t="s">
        <v>31551</v>
      </c>
    </row>
    <row r="11117" spans="1:11" x14ac:dyDescent="0.35">
      <c r="A11117" t="s">
        <v>15811</v>
      </c>
      <c r="B11117" t="s">
        <v>31552</v>
      </c>
      <c r="C11117" t="s">
        <v>145</v>
      </c>
      <c r="E11117" s="1">
        <v>44847.938703703701</v>
      </c>
      <c r="F11117" s="1">
        <v>44847.938715277778</v>
      </c>
      <c r="G11117" t="s">
        <v>15</v>
      </c>
      <c r="H11117" t="b">
        <v>1</v>
      </c>
      <c r="I11117" t="b">
        <v>0</v>
      </c>
      <c r="J11117" t="s">
        <v>31553</v>
      </c>
      <c r="K11117" t="s">
        <v>31554</v>
      </c>
    </row>
    <row r="11118" spans="1:11" x14ac:dyDescent="0.35">
      <c r="A11118" t="s">
        <v>15811</v>
      </c>
      <c r="B11118" t="s">
        <v>31555</v>
      </c>
      <c r="C11118" t="s">
        <v>145</v>
      </c>
      <c r="E11118" s="1">
        <v>44847.936122685183</v>
      </c>
      <c r="F11118" s="1">
        <v>44847.93613425926</v>
      </c>
      <c r="G11118" t="s">
        <v>15</v>
      </c>
      <c r="H11118" t="b">
        <v>1</v>
      </c>
      <c r="I11118" t="b">
        <v>0</v>
      </c>
      <c r="J11118" t="s">
        <v>31556</v>
      </c>
      <c r="K11118" t="s">
        <v>31557</v>
      </c>
    </row>
    <row r="11119" spans="1:11" x14ac:dyDescent="0.35">
      <c r="A11119" t="s">
        <v>15811</v>
      </c>
      <c r="B11119" t="s">
        <v>31558</v>
      </c>
      <c r="C11119" t="s">
        <v>145</v>
      </c>
      <c r="E11119" s="1">
        <v>44847.935069444444</v>
      </c>
      <c r="F11119" s="1">
        <v>44847.935081018521</v>
      </c>
      <c r="G11119" t="s">
        <v>15</v>
      </c>
      <c r="H11119" t="b">
        <v>1</v>
      </c>
      <c r="I11119" t="b">
        <v>0</v>
      </c>
      <c r="J11119" t="s">
        <v>31559</v>
      </c>
      <c r="K11119" t="s">
        <v>31560</v>
      </c>
    </row>
    <row r="11120" spans="1:11" x14ac:dyDescent="0.35">
      <c r="A11120" t="s">
        <v>15811</v>
      </c>
      <c r="B11120" t="s">
        <v>31561</v>
      </c>
      <c r="C11120" t="s">
        <v>145</v>
      </c>
      <c r="E11120" s="1">
        <v>44847.933865740742</v>
      </c>
      <c r="F11120" s="1">
        <v>44847.933877314812</v>
      </c>
      <c r="G11120" t="s">
        <v>15</v>
      </c>
      <c r="H11120" t="b">
        <v>1</v>
      </c>
      <c r="I11120" t="b">
        <v>0</v>
      </c>
      <c r="J11120" t="s">
        <v>31562</v>
      </c>
      <c r="K11120" t="s">
        <v>31563</v>
      </c>
    </row>
    <row r="11121" spans="1:11" x14ac:dyDescent="0.35">
      <c r="A11121" t="s">
        <v>15811</v>
      </c>
      <c r="B11121" t="s">
        <v>31564</v>
      </c>
      <c r="C11121" t="s">
        <v>145</v>
      </c>
      <c r="E11121" s="1">
        <v>44847.933564814812</v>
      </c>
      <c r="F11121" s="1">
        <v>44847.933576388888</v>
      </c>
      <c r="G11121" t="s">
        <v>15</v>
      </c>
      <c r="H11121" t="b">
        <v>1</v>
      </c>
      <c r="I11121" t="b">
        <v>1</v>
      </c>
      <c r="J11121" t="s">
        <v>31565</v>
      </c>
      <c r="K11121" t="s">
        <v>31566</v>
      </c>
    </row>
    <row r="11122" spans="1:11" x14ac:dyDescent="0.35">
      <c r="A11122" t="s">
        <v>15811</v>
      </c>
      <c r="B11122" t="s">
        <v>31567</v>
      </c>
      <c r="C11122" t="s">
        <v>26</v>
      </c>
      <c r="E11122" s="1">
        <v>44847.932222222225</v>
      </c>
      <c r="F11122" s="1">
        <v>44847.932233796295</v>
      </c>
      <c r="G11122" t="s">
        <v>15</v>
      </c>
      <c r="H11122" t="b">
        <v>1</v>
      </c>
      <c r="I11122" t="b">
        <v>1</v>
      </c>
      <c r="J11122" t="s">
        <v>31568</v>
      </c>
      <c r="K11122" t="s">
        <v>31569</v>
      </c>
    </row>
    <row r="11123" spans="1:11" x14ac:dyDescent="0.35">
      <c r="A11123" t="s">
        <v>15811</v>
      </c>
      <c r="B11123" t="s">
        <v>31570</v>
      </c>
      <c r="C11123" t="s">
        <v>145</v>
      </c>
      <c r="E11123" s="1">
        <v>44847.93136574074</v>
      </c>
      <c r="F11123" s="1">
        <v>44847.931377314817</v>
      </c>
      <c r="G11123" t="s">
        <v>15</v>
      </c>
      <c r="H11123" t="b">
        <v>1</v>
      </c>
      <c r="I11123" t="b">
        <v>0</v>
      </c>
      <c r="J11123" t="s">
        <v>31571</v>
      </c>
      <c r="K11123" t="s">
        <v>31572</v>
      </c>
    </row>
    <row r="11124" spans="1:11" x14ac:dyDescent="0.35">
      <c r="A11124" t="s">
        <v>15811</v>
      </c>
      <c r="B11124" t="s">
        <v>31573</v>
      </c>
      <c r="C11124" t="s">
        <v>12730</v>
      </c>
      <c r="E11124" s="1">
        <v>44847.930972222224</v>
      </c>
      <c r="F11124" s="1">
        <v>44847.930972222224</v>
      </c>
      <c r="G11124" t="s">
        <v>15</v>
      </c>
      <c r="H11124" t="b">
        <v>1</v>
      </c>
      <c r="I11124" t="b">
        <v>0</v>
      </c>
      <c r="J11124" t="s">
        <v>31574</v>
      </c>
      <c r="K11124" t="s">
        <v>31575</v>
      </c>
    </row>
    <row r="11125" spans="1:11" x14ac:dyDescent="0.35">
      <c r="A11125" t="s">
        <v>15811</v>
      </c>
      <c r="B11125" t="s">
        <v>31576</v>
      </c>
      <c r="C11125" t="s">
        <v>145</v>
      </c>
      <c r="E11125" s="1">
        <v>44847.930798611109</v>
      </c>
      <c r="F11125" s="1">
        <v>44847.930810185186</v>
      </c>
      <c r="G11125" t="s">
        <v>15</v>
      </c>
      <c r="H11125" t="b">
        <v>1</v>
      </c>
      <c r="I11125" t="b">
        <v>1</v>
      </c>
      <c r="J11125" t="s">
        <v>31577</v>
      </c>
      <c r="K11125" t="s">
        <v>31578</v>
      </c>
    </row>
    <row r="11126" spans="1:11" x14ac:dyDescent="0.35">
      <c r="A11126" t="s">
        <v>15811</v>
      </c>
      <c r="B11126" t="s">
        <v>31579</v>
      </c>
      <c r="C11126" t="s">
        <v>145</v>
      </c>
      <c r="E11126" s="1">
        <v>44847.930138888885</v>
      </c>
      <c r="F11126" s="1">
        <v>44847.930138888885</v>
      </c>
      <c r="G11126" t="s">
        <v>15</v>
      </c>
      <c r="H11126" t="b">
        <v>1</v>
      </c>
      <c r="I11126" t="b">
        <v>0</v>
      </c>
      <c r="J11126" t="s">
        <v>31580</v>
      </c>
      <c r="K11126" t="s">
        <v>31581</v>
      </c>
    </row>
    <row r="11127" spans="1:11" x14ac:dyDescent="0.35">
      <c r="A11127" t="s">
        <v>15811</v>
      </c>
      <c r="B11127" t="s">
        <v>31582</v>
      </c>
      <c r="C11127" t="s">
        <v>145</v>
      </c>
      <c r="E11127" s="1">
        <v>44847.927662037036</v>
      </c>
      <c r="F11127" s="1">
        <v>44847.927662037036</v>
      </c>
      <c r="G11127" t="s">
        <v>15</v>
      </c>
      <c r="H11127" t="b">
        <v>1</v>
      </c>
      <c r="I11127" t="b">
        <v>0</v>
      </c>
      <c r="J11127" t="s">
        <v>31583</v>
      </c>
      <c r="K11127" t="s">
        <v>31584</v>
      </c>
    </row>
    <row r="11128" spans="1:11" x14ac:dyDescent="0.35">
      <c r="A11128" t="s">
        <v>15811</v>
      </c>
      <c r="B11128" t="s">
        <v>31585</v>
      </c>
      <c r="C11128" t="s">
        <v>145</v>
      </c>
      <c r="E11128" s="1">
        <v>44847.927523148152</v>
      </c>
      <c r="F11128" s="1">
        <v>44847.927534722221</v>
      </c>
      <c r="G11128" t="s">
        <v>15</v>
      </c>
      <c r="H11128" t="b">
        <v>1</v>
      </c>
      <c r="I11128" t="b">
        <v>0</v>
      </c>
      <c r="J11128" t="s">
        <v>31586</v>
      </c>
      <c r="K11128" t="s">
        <v>31587</v>
      </c>
    </row>
    <row r="11129" spans="1:11" x14ac:dyDescent="0.35">
      <c r="A11129" t="s">
        <v>15811</v>
      </c>
      <c r="B11129" t="s">
        <v>31588</v>
      </c>
      <c r="C11129" t="s">
        <v>145</v>
      </c>
      <c r="E11129" s="1">
        <v>44847.926701388889</v>
      </c>
      <c r="F11129" s="1">
        <v>44847.926712962966</v>
      </c>
      <c r="G11129" t="s">
        <v>15</v>
      </c>
      <c r="H11129" t="b">
        <v>1</v>
      </c>
      <c r="I11129" t="b">
        <v>1</v>
      </c>
      <c r="J11129" t="s">
        <v>31589</v>
      </c>
      <c r="K11129" t="s">
        <v>31590</v>
      </c>
    </row>
    <row r="11130" spans="1:11" x14ac:dyDescent="0.35">
      <c r="A11130" t="s">
        <v>15811</v>
      </c>
      <c r="B11130" t="s">
        <v>31591</v>
      </c>
      <c r="C11130" t="s">
        <v>145</v>
      </c>
      <c r="E11130" s="1">
        <v>44847.925567129627</v>
      </c>
      <c r="F11130" s="1">
        <v>44847.925567129627</v>
      </c>
      <c r="G11130" t="s">
        <v>15</v>
      </c>
      <c r="H11130" t="b">
        <v>1</v>
      </c>
      <c r="I11130" t="b">
        <v>0</v>
      </c>
      <c r="J11130" t="s">
        <v>31592</v>
      </c>
      <c r="K11130" t="s">
        <v>31593</v>
      </c>
    </row>
    <row r="11131" spans="1:11" x14ac:dyDescent="0.35">
      <c r="A11131" t="s">
        <v>15811</v>
      </c>
      <c r="B11131" t="s">
        <v>31594</v>
      </c>
      <c r="C11131" t="s">
        <v>145</v>
      </c>
      <c r="E11131" s="1">
        <v>44847.92523148148</v>
      </c>
      <c r="F11131" s="1">
        <v>44847.925243055557</v>
      </c>
      <c r="G11131" t="s">
        <v>15</v>
      </c>
      <c r="H11131" t="b">
        <v>1</v>
      </c>
      <c r="I11131" t="b">
        <v>0</v>
      </c>
      <c r="J11131" t="s">
        <v>31595</v>
      </c>
      <c r="K11131" t="s">
        <v>31596</v>
      </c>
    </row>
    <row r="11132" spans="1:11" x14ac:dyDescent="0.35">
      <c r="A11132" t="s">
        <v>15811</v>
      </c>
      <c r="B11132" t="s">
        <v>31597</v>
      </c>
      <c r="C11132" t="s">
        <v>145</v>
      </c>
      <c r="E11132" s="1">
        <v>44847.924513888887</v>
      </c>
      <c r="F11132" s="1">
        <v>44847.924513888887</v>
      </c>
      <c r="G11132" t="s">
        <v>15</v>
      </c>
      <c r="H11132" t="b">
        <v>1</v>
      </c>
      <c r="I11132" t="b">
        <v>0</v>
      </c>
      <c r="J11132" t="s">
        <v>31598</v>
      </c>
      <c r="K11132" t="s">
        <v>31599</v>
      </c>
    </row>
    <row r="11133" spans="1:11" x14ac:dyDescent="0.35">
      <c r="A11133" t="s">
        <v>15811</v>
      </c>
      <c r="B11133" t="s">
        <v>31600</v>
      </c>
      <c r="C11133" t="s">
        <v>27529</v>
      </c>
      <c r="E11133" s="1">
        <v>44847.923159722224</v>
      </c>
      <c r="F11133" s="1">
        <v>44847.923171296294</v>
      </c>
      <c r="G11133" t="s">
        <v>15</v>
      </c>
      <c r="H11133" t="b">
        <v>1</v>
      </c>
      <c r="I11133" t="b">
        <v>1</v>
      </c>
      <c r="J11133" t="s">
        <v>31601</v>
      </c>
      <c r="K11133" t="s">
        <v>31602</v>
      </c>
    </row>
    <row r="11134" spans="1:11" x14ac:dyDescent="0.35">
      <c r="A11134" t="s">
        <v>15811</v>
      </c>
      <c r="B11134" t="s">
        <v>31603</v>
      </c>
      <c r="C11134" t="s">
        <v>17134</v>
      </c>
      <c r="D11134" t="s">
        <v>31604</v>
      </c>
      <c r="E11134" s="1">
        <v>44847.923067129632</v>
      </c>
      <c r="F11134" s="1">
        <v>44847.923067129632</v>
      </c>
      <c r="G11134" t="s">
        <v>15</v>
      </c>
      <c r="H11134" t="b">
        <v>1</v>
      </c>
      <c r="I11134" t="b">
        <v>0</v>
      </c>
      <c r="J11134" t="s">
        <v>31605</v>
      </c>
      <c r="K11134" t="s">
        <v>31606</v>
      </c>
    </row>
    <row r="11135" spans="1:11" x14ac:dyDescent="0.35">
      <c r="A11135" t="s">
        <v>15811</v>
      </c>
      <c r="B11135" t="s">
        <v>31607</v>
      </c>
      <c r="C11135" t="s">
        <v>145</v>
      </c>
      <c r="E11135" s="1">
        <v>44847.922118055554</v>
      </c>
      <c r="F11135" s="1">
        <v>44847.922129629631</v>
      </c>
      <c r="G11135" t="s">
        <v>15</v>
      </c>
      <c r="H11135" t="b">
        <v>1</v>
      </c>
      <c r="I11135" t="b">
        <v>0</v>
      </c>
      <c r="J11135" t="s">
        <v>31608</v>
      </c>
      <c r="K11135" t="s">
        <v>31609</v>
      </c>
    </row>
    <row r="11136" spans="1:11" x14ac:dyDescent="0.35">
      <c r="A11136" t="s">
        <v>15811</v>
      </c>
      <c r="B11136" t="s">
        <v>31610</v>
      </c>
      <c r="C11136" t="s">
        <v>26</v>
      </c>
      <c r="E11136" s="1">
        <v>44847.919386574074</v>
      </c>
      <c r="F11136" s="1">
        <v>44847.919386574074</v>
      </c>
      <c r="G11136" t="s">
        <v>15</v>
      </c>
      <c r="H11136" t="b">
        <v>1</v>
      </c>
      <c r="I11136" t="b">
        <v>1</v>
      </c>
      <c r="J11136" t="s">
        <v>31611</v>
      </c>
      <c r="K11136" t="s">
        <v>31612</v>
      </c>
    </row>
    <row r="11137" spans="1:11" x14ac:dyDescent="0.35">
      <c r="A11137" t="s">
        <v>15811</v>
      </c>
      <c r="B11137" t="s">
        <v>31613</v>
      </c>
      <c r="C11137" t="s">
        <v>145</v>
      </c>
      <c r="E11137" s="1">
        <v>44847.914675925924</v>
      </c>
      <c r="F11137" s="1">
        <v>44847.914687500001</v>
      </c>
      <c r="G11137" t="s">
        <v>15</v>
      </c>
      <c r="H11137" t="b">
        <v>1</v>
      </c>
      <c r="I11137" t="b">
        <v>0</v>
      </c>
      <c r="J11137" t="s">
        <v>31614</v>
      </c>
      <c r="K11137" t="s">
        <v>31615</v>
      </c>
    </row>
    <row r="11138" spans="1:11" x14ac:dyDescent="0.35">
      <c r="A11138" t="s">
        <v>15811</v>
      </c>
      <c r="B11138" t="s">
        <v>31616</v>
      </c>
      <c r="C11138" t="s">
        <v>145</v>
      </c>
      <c r="E11138" s="1">
        <v>44847.909502314818</v>
      </c>
      <c r="F11138" s="1">
        <v>44847.909502314818</v>
      </c>
      <c r="G11138" t="s">
        <v>15</v>
      </c>
      <c r="H11138" t="b">
        <v>1</v>
      </c>
      <c r="I11138" t="b">
        <v>0</v>
      </c>
      <c r="J11138" t="s">
        <v>31617</v>
      </c>
      <c r="K11138" t="s">
        <v>31618</v>
      </c>
    </row>
    <row r="11139" spans="1:11" x14ac:dyDescent="0.35">
      <c r="A11139" t="s">
        <v>15811</v>
      </c>
      <c r="B11139" t="s">
        <v>31619</v>
      </c>
      <c r="C11139" t="s">
        <v>16479</v>
      </c>
      <c r="D11139" t="s">
        <v>27173</v>
      </c>
      <c r="E11139" s="1">
        <v>44847.90898148148</v>
      </c>
      <c r="F11139" s="1">
        <v>44847.90898148148</v>
      </c>
      <c r="G11139" t="s">
        <v>15</v>
      </c>
      <c r="H11139" t="b">
        <v>1</v>
      </c>
      <c r="I11139" t="b">
        <v>0</v>
      </c>
      <c r="J11139" t="s">
        <v>31620</v>
      </c>
      <c r="K11139" t="s">
        <v>31621</v>
      </c>
    </row>
    <row r="11140" spans="1:11" x14ac:dyDescent="0.35">
      <c r="A11140" t="s">
        <v>15811</v>
      </c>
      <c r="B11140" t="s">
        <v>31622</v>
      </c>
      <c r="C11140" t="s">
        <v>31623</v>
      </c>
      <c r="D11140" t="s">
        <v>145</v>
      </c>
      <c r="E11140" s="1">
        <v>44847.907442129632</v>
      </c>
      <c r="F11140" s="1">
        <v>44847.907453703701</v>
      </c>
      <c r="G11140" t="s">
        <v>15</v>
      </c>
      <c r="H11140" t="b">
        <v>1</v>
      </c>
      <c r="I11140" t="b">
        <v>0</v>
      </c>
      <c r="J11140" t="s">
        <v>22073</v>
      </c>
      <c r="K11140" t="s">
        <v>31624</v>
      </c>
    </row>
    <row r="11141" spans="1:11" x14ac:dyDescent="0.35">
      <c r="A11141" t="s">
        <v>15811</v>
      </c>
      <c r="B11141" t="s">
        <v>31625</v>
      </c>
      <c r="C11141" t="s">
        <v>145</v>
      </c>
      <c r="E11141" s="1">
        <v>44847.906400462962</v>
      </c>
      <c r="F11141" s="1">
        <v>44847.906400462962</v>
      </c>
      <c r="G11141" t="s">
        <v>15</v>
      </c>
      <c r="H11141" t="b">
        <v>1</v>
      </c>
      <c r="I11141" t="b">
        <v>0</v>
      </c>
      <c r="J11141" t="s">
        <v>31626</v>
      </c>
      <c r="K11141" t="s">
        <v>31627</v>
      </c>
    </row>
    <row r="11142" spans="1:11" x14ac:dyDescent="0.35">
      <c r="A11142" t="s">
        <v>15811</v>
      </c>
      <c r="B11142" t="s">
        <v>31628</v>
      </c>
      <c r="C11142" t="s">
        <v>16479</v>
      </c>
      <c r="D11142" t="s">
        <v>22072</v>
      </c>
      <c r="E11142" s="1">
        <v>44847.905509259261</v>
      </c>
      <c r="F11142" s="1">
        <v>44847.905509259261</v>
      </c>
      <c r="G11142" t="s">
        <v>15</v>
      </c>
      <c r="H11142" t="b">
        <v>1</v>
      </c>
      <c r="I11142" t="b">
        <v>0</v>
      </c>
      <c r="J11142" t="s">
        <v>22073</v>
      </c>
      <c r="K11142" t="s">
        <v>31629</v>
      </c>
    </row>
    <row r="11143" spans="1:11" x14ac:dyDescent="0.35">
      <c r="A11143" t="s">
        <v>15811</v>
      </c>
      <c r="B11143" t="s">
        <v>31630</v>
      </c>
      <c r="C11143" t="s">
        <v>8325</v>
      </c>
      <c r="D11143" t="s">
        <v>31631</v>
      </c>
      <c r="E11143" s="1">
        <v>44847.905057870368</v>
      </c>
      <c r="F11143" s="1">
        <v>44847.905069444445</v>
      </c>
      <c r="G11143" t="s">
        <v>15</v>
      </c>
      <c r="H11143" t="b">
        <v>1</v>
      </c>
      <c r="I11143" t="b">
        <v>0</v>
      </c>
      <c r="J11143" t="s">
        <v>20196</v>
      </c>
      <c r="K11143" t="s">
        <v>31632</v>
      </c>
    </row>
    <row r="11144" spans="1:11" x14ac:dyDescent="0.35">
      <c r="A11144" t="s">
        <v>15811</v>
      </c>
      <c r="B11144" t="s">
        <v>31633</v>
      </c>
      <c r="C11144" t="s">
        <v>145</v>
      </c>
      <c r="E11144" s="1">
        <v>44847.904942129629</v>
      </c>
      <c r="F11144" s="1">
        <v>44847.904942129629</v>
      </c>
      <c r="G11144" t="s">
        <v>15</v>
      </c>
      <c r="H11144" t="b">
        <v>1</v>
      </c>
      <c r="I11144" t="b">
        <v>0</v>
      </c>
      <c r="J11144" t="s">
        <v>31634</v>
      </c>
      <c r="K11144" t="s">
        <v>31635</v>
      </c>
    </row>
    <row r="11145" spans="1:11" x14ac:dyDescent="0.35">
      <c r="A11145" t="s">
        <v>15811</v>
      </c>
      <c r="B11145" t="s">
        <v>31636</v>
      </c>
      <c r="C11145" t="s">
        <v>8325</v>
      </c>
      <c r="D11145" t="s">
        <v>21273</v>
      </c>
      <c r="E11145" s="1">
        <v>44847.904872685183</v>
      </c>
      <c r="F11145" s="1">
        <v>44847.90488425926</v>
      </c>
      <c r="G11145" t="s">
        <v>15</v>
      </c>
      <c r="H11145" t="b">
        <v>1</v>
      </c>
      <c r="I11145" t="b">
        <v>0</v>
      </c>
      <c r="J11145" t="s">
        <v>31637</v>
      </c>
      <c r="K11145" t="s">
        <v>31638</v>
      </c>
    </row>
    <row r="11146" spans="1:11" x14ac:dyDescent="0.35">
      <c r="A11146" t="s">
        <v>15811</v>
      </c>
      <c r="B11146" t="s">
        <v>31639</v>
      </c>
      <c r="C11146" t="s">
        <v>8325</v>
      </c>
      <c r="D11146" t="s">
        <v>21273</v>
      </c>
      <c r="E11146" s="1">
        <v>44847.904340277775</v>
      </c>
      <c r="F11146" s="1">
        <v>44847.904351851852</v>
      </c>
      <c r="G11146" t="s">
        <v>15</v>
      </c>
      <c r="H11146" t="b">
        <v>1</v>
      </c>
      <c r="I11146" t="b">
        <v>0</v>
      </c>
      <c r="J11146" t="s">
        <v>22073</v>
      </c>
      <c r="K11146" t="s">
        <v>31640</v>
      </c>
    </row>
    <row r="11147" spans="1:11" x14ac:dyDescent="0.35">
      <c r="A11147" t="s">
        <v>15811</v>
      </c>
      <c r="B11147" t="s">
        <v>31641</v>
      </c>
      <c r="C11147" t="s">
        <v>8325</v>
      </c>
      <c r="D11147" t="s">
        <v>21273</v>
      </c>
      <c r="E11147" s="1">
        <v>44847.903564814813</v>
      </c>
      <c r="F11147" s="1">
        <v>44847.903564814813</v>
      </c>
      <c r="G11147" t="s">
        <v>15</v>
      </c>
      <c r="H11147" t="b">
        <v>1</v>
      </c>
      <c r="I11147" t="b">
        <v>0</v>
      </c>
      <c r="J11147" t="s">
        <v>31637</v>
      </c>
      <c r="K11147" t="s">
        <v>31642</v>
      </c>
    </row>
    <row r="11148" spans="1:11" x14ac:dyDescent="0.35">
      <c r="A11148" t="s">
        <v>15811</v>
      </c>
      <c r="B11148" t="s">
        <v>31643</v>
      </c>
      <c r="C11148" t="s">
        <v>145</v>
      </c>
      <c r="E11148" s="1">
        <v>44847.902430555558</v>
      </c>
      <c r="F11148" s="1">
        <v>44847.902442129627</v>
      </c>
      <c r="G11148" t="s">
        <v>15</v>
      </c>
      <c r="H11148" t="b">
        <v>1</v>
      </c>
      <c r="I11148" t="b">
        <v>0</v>
      </c>
      <c r="J11148" t="s">
        <v>31644</v>
      </c>
      <c r="K11148" t="s">
        <v>31645</v>
      </c>
    </row>
    <row r="11149" spans="1:11" x14ac:dyDescent="0.35">
      <c r="A11149" t="s">
        <v>15811</v>
      </c>
      <c r="B11149" t="s">
        <v>31646</v>
      </c>
      <c r="C11149" t="s">
        <v>145</v>
      </c>
      <c r="E11149" s="1">
        <v>44847.900335648148</v>
      </c>
      <c r="F11149" s="1">
        <v>44847.900347222225</v>
      </c>
      <c r="G11149" t="s">
        <v>15</v>
      </c>
      <c r="H11149" t="b">
        <v>1</v>
      </c>
      <c r="I11149" t="b">
        <v>0</v>
      </c>
      <c r="J11149" t="s">
        <v>31647</v>
      </c>
      <c r="K11149" t="s">
        <v>31648</v>
      </c>
    </row>
    <row r="11150" spans="1:11" x14ac:dyDescent="0.35">
      <c r="A11150" t="s">
        <v>15811</v>
      </c>
      <c r="B11150" t="s">
        <v>31649</v>
      </c>
      <c r="C11150" t="s">
        <v>12730</v>
      </c>
      <c r="D11150" t="s">
        <v>26</v>
      </c>
      <c r="E11150" s="1">
        <v>44847.900289351855</v>
      </c>
      <c r="F11150" s="1">
        <v>44847.900300925925</v>
      </c>
      <c r="G11150" t="s">
        <v>15</v>
      </c>
      <c r="H11150" t="b">
        <v>1</v>
      </c>
      <c r="I11150" t="b">
        <v>0</v>
      </c>
      <c r="J11150" t="s">
        <v>31650</v>
      </c>
      <c r="K11150" t="s">
        <v>31651</v>
      </c>
    </row>
    <row r="11151" spans="1:11" x14ac:dyDescent="0.35">
      <c r="A11151" t="s">
        <v>15811</v>
      </c>
      <c r="B11151" t="s">
        <v>31652</v>
      </c>
      <c r="C11151" t="s">
        <v>145</v>
      </c>
      <c r="E11151" s="1">
        <v>44847.897685185184</v>
      </c>
      <c r="F11151" s="1">
        <v>44847.897685185184</v>
      </c>
      <c r="G11151" t="s">
        <v>15</v>
      </c>
      <c r="H11151" t="b">
        <v>1</v>
      </c>
      <c r="I11151" t="b">
        <v>0</v>
      </c>
      <c r="J11151" t="s">
        <v>31653</v>
      </c>
      <c r="K11151" t="s">
        <v>31654</v>
      </c>
    </row>
    <row r="11152" spans="1:11" x14ac:dyDescent="0.35">
      <c r="A11152" t="s">
        <v>15811</v>
      </c>
      <c r="B11152" t="s">
        <v>31655</v>
      </c>
      <c r="C11152" t="s">
        <v>145</v>
      </c>
      <c r="E11152" s="1">
        <v>44847.89271990741</v>
      </c>
      <c r="F11152" s="1">
        <v>44847.89271990741</v>
      </c>
      <c r="G11152" t="s">
        <v>15</v>
      </c>
      <c r="H11152" t="b">
        <v>1</v>
      </c>
      <c r="I11152" t="b">
        <v>0</v>
      </c>
      <c r="J11152" t="s">
        <v>31656</v>
      </c>
      <c r="K11152" t="s">
        <v>31657</v>
      </c>
    </row>
    <row r="11153" spans="1:11" x14ac:dyDescent="0.35">
      <c r="A11153" t="s">
        <v>15811</v>
      </c>
      <c r="B11153" t="s">
        <v>31658</v>
      </c>
      <c r="C11153" t="s">
        <v>145</v>
      </c>
      <c r="E11153" s="1">
        <v>44847.891817129632</v>
      </c>
      <c r="F11153" s="1">
        <v>44847.891828703701</v>
      </c>
      <c r="G11153" t="s">
        <v>15</v>
      </c>
      <c r="H11153" t="b">
        <v>1</v>
      </c>
      <c r="I11153" t="b">
        <v>0</v>
      </c>
      <c r="J11153" t="s">
        <v>31659</v>
      </c>
      <c r="K11153" t="s">
        <v>31660</v>
      </c>
    </row>
    <row r="11154" spans="1:11" x14ac:dyDescent="0.35">
      <c r="A11154" t="s">
        <v>15811</v>
      </c>
      <c r="B11154" t="s">
        <v>31661</v>
      </c>
      <c r="C11154" t="s">
        <v>15001</v>
      </c>
      <c r="D11154" t="s">
        <v>145</v>
      </c>
      <c r="E11154" s="1">
        <v>44847.887430555558</v>
      </c>
      <c r="F11154" s="1">
        <v>44847.887442129628</v>
      </c>
      <c r="G11154" t="s">
        <v>15</v>
      </c>
      <c r="H11154" t="b">
        <v>1</v>
      </c>
      <c r="I11154" t="b">
        <v>0</v>
      </c>
      <c r="J11154" t="s">
        <v>31662</v>
      </c>
      <c r="K11154" t="s">
        <v>31663</v>
      </c>
    </row>
    <row r="11155" spans="1:11" x14ac:dyDescent="0.35">
      <c r="A11155" t="s">
        <v>15811</v>
      </c>
      <c r="B11155" t="s">
        <v>31664</v>
      </c>
      <c r="C11155" t="s">
        <v>145</v>
      </c>
      <c r="E11155" s="1">
        <v>44847.878553240742</v>
      </c>
      <c r="F11155" s="1">
        <v>44847.878553240742</v>
      </c>
      <c r="G11155" t="s">
        <v>15</v>
      </c>
      <c r="H11155" t="b">
        <v>1</v>
      </c>
      <c r="I11155" t="b">
        <v>0</v>
      </c>
      <c r="J11155" t="s">
        <v>31665</v>
      </c>
      <c r="K11155" t="s">
        <v>31666</v>
      </c>
    </row>
    <row r="11156" spans="1:11" x14ac:dyDescent="0.35">
      <c r="A11156" t="s">
        <v>15811</v>
      </c>
      <c r="B11156" t="s">
        <v>31667</v>
      </c>
      <c r="C11156" t="s">
        <v>145</v>
      </c>
      <c r="E11156" s="1">
        <v>44847.874699074076</v>
      </c>
      <c r="F11156" s="1">
        <v>44847.874710648146</v>
      </c>
      <c r="G11156" t="s">
        <v>15</v>
      </c>
      <c r="H11156" t="b">
        <v>1</v>
      </c>
      <c r="I11156" t="b">
        <v>1</v>
      </c>
      <c r="J11156" t="s">
        <v>31668</v>
      </c>
      <c r="K11156" t="s">
        <v>31669</v>
      </c>
    </row>
    <row r="11157" spans="1:11" x14ac:dyDescent="0.35">
      <c r="A11157" t="s">
        <v>15811</v>
      </c>
      <c r="B11157" t="s">
        <v>31670</v>
      </c>
      <c r="C11157" t="s">
        <v>8325</v>
      </c>
      <c r="D11157" t="s">
        <v>31631</v>
      </c>
      <c r="E11157" s="1">
        <v>44847.866562499999</v>
      </c>
      <c r="F11157" s="1">
        <v>44847.866562499999</v>
      </c>
      <c r="G11157" t="s">
        <v>15</v>
      </c>
      <c r="H11157" t="b">
        <v>1</v>
      </c>
      <c r="I11157" t="b">
        <v>0</v>
      </c>
      <c r="J11157" t="s">
        <v>20196</v>
      </c>
      <c r="K11157" t="s">
        <v>31671</v>
      </c>
    </row>
    <row r="11158" spans="1:11" x14ac:dyDescent="0.35">
      <c r="A11158" t="s">
        <v>15811</v>
      </c>
      <c r="B11158" t="s">
        <v>31672</v>
      </c>
      <c r="C11158" t="s">
        <v>26</v>
      </c>
      <c r="E11158" s="1">
        <v>44847.865474537037</v>
      </c>
      <c r="F11158" s="1">
        <v>44847.865486111114</v>
      </c>
      <c r="G11158" t="s">
        <v>15</v>
      </c>
      <c r="H11158" t="b">
        <v>1</v>
      </c>
      <c r="I11158" t="b">
        <v>1</v>
      </c>
      <c r="J11158" t="s">
        <v>31673</v>
      </c>
      <c r="K11158" t="s">
        <v>31674</v>
      </c>
    </row>
    <row r="11159" spans="1:11" x14ac:dyDescent="0.35">
      <c r="A11159" t="s">
        <v>15811</v>
      </c>
      <c r="B11159" t="s">
        <v>31675</v>
      </c>
      <c r="C11159" t="s">
        <v>145</v>
      </c>
      <c r="E11159" s="1">
        <v>44847.864317129628</v>
      </c>
      <c r="F11159" s="1">
        <v>44847.864328703705</v>
      </c>
      <c r="G11159" t="s">
        <v>15</v>
      </c>
      <c r="H11159" t="b">
        <v>1</v>
      </c>
      <c r="I11159" t="b">
        <v>0</v>
      </c>
      <c r="J11159" t="s">
        <v>31676</v>
      </c>
      <c r="K11159" t="s">
        <v>31677</v>
      </c>
    </row>
    <row r="11160" spans="1:11" x14ac:dyDescent="0.35">
      <c r="A11160" t="s">
        <v>15811</v>
      </c>
      <c r="B11160" t="s">
        <v>31678</v>
      </c>
      <c r="C11160" t="s">
        <v>145</v>
      </c>
      <c r="E11160" s="1">
        <v>44847.853206018517</v>
      </c>
      <c r="F11160" s="1">
        <v>44847.853217592594</v>
      </c>
      <c r="G11160" t="s">
        <v>15</v>
      </c>
      <c r="H11160" t="b">
        <v>1</v>
      </c>
      <c r="I11160" t="b">
        <v>0</v>
      </c>
      <c r="J11160" t="s">
        <v>31679</v>
      </c>
      <c r="K11160" t="s">
        <v>31680</v>
      </c>
    </row>
    <row r="11161" spans="1:11" x14ac:dyDescent="0.35">
      <c r="A11161" t="s">
        <v>15811</v>
      </c>
      <c r="B11161" t="s">
        <v>31681</v>
      </c>
      <c r="C11161" t="s">
        <v>145</v>
      </c>
      <c r="E11161" s="1">
        <v>44847.852326388886</v>
      </c>
      <c r="F11161" s="1">
        <v>44847.852337962962</v>
      </c>
      <c r="G11161" t="s">
        <v>15</v>
      </c>
      <c r="H11161" t="b">
        <v>1</v>
      </c>
      <c r="I11161" t="b">
        <v>0</v>
      </c>
      <c r="J11161" t="s">
        <v>31682</v>
      </c>
      <c r="K11161" t="s">
        <v>31683</v>
      </c>
    </row>
    <row r="11162" spans="1:11" x14ac:dyDescent="0.35">
      <c r="A11162" t="s">
        <v>15811</v>
      </c>
      <c r="B11162" t="s">
        <v>31684</v>
      </c>
      <c r="C11162" t="s">
        <v>26</v>
      </c>
      <c r="E11162" s="1">
        <v>44847.848263888889</v>
      </c>
      <c r="F11162" s="1">
        <v>44847.848275462966</v>
      </c>
      <c r="G11162" t="s">
        <v>15</v>
      </c>
      <c r="H11162" t="b">
        <v>1</v>
      </c>
      <c r="I11162" t="b">
        <v>0</v>
      </c>
      <c r="J11162" t="s">
        <v>31685</v>
      </c>
      <c r="K11162" t="s">
        <v>31686</v>
      </c>
    </row>
    <row r="11163" spans="1:11" x14ac:dyDescent="0.35">
      <c r="A11163" t="s">
        <v>15811</v>
      </c>
      <c r="B11163" t="s">
        <v>31687</v>
      </c>
      <c r="C11163" t="s">
        <v>8325</v>
      </c>
      <c r="D11163" t="s">
        <v>19215</v>
      </c>
      <c r="E11163" s="1">
        <v>44847.841944444444</v>
      </c>
      <c r="F11163" s="1">
        <v>44847.841967592591</v>
      </c>
      <c r="G11163" t="s">
        <v>15</v>
      </c>
      <c r="H11163" t="b">
        <v>1</v>
      </c>
      <c r="I11163" t="b">
        <v>0</v>
      </c>
      <c r="J11163" t="s">
        <v>31688</v>
      </c>
      <c r="K11163" t="s">
        <v>31689</v>
      </c>
    </row>
    <row r="11164" spans="1:11" x14ac:dyDescent="0.35">
      <c r="A11164" t="s">
        <v>15811</v>
      </c>
      <c r="B11164" t="s">
        <v>31690</v>
      </c>
      <c r="C11164" t="s">
        <v>96</v>
      </c>
      <c r="D11164" t="s">
        <v>145</v>
      </c>
      <c r="E11164" s="1">
        <v>44847.840266203704</v>
      </c>
      <c r="F11164" s="1">
        <v>44847.840266203704</v>
      </c>
      <c r="G11164" t="s">
        <v>15</v>
      </c>
      <c r="H11164" t="b">
        <v>1</v>
      </c>
      <c r="I11164" t="b">
        <v>0</v>
      </c>
      <c r="J11164" t="s">
        <v>31691</v>
      </c>
      <c r="K11164" t="s">
        <v>31692</v>
      </c>
    </row>
    <row r="11165" spans="1:11" x14ac:dyDescent="0.35">
      <c r="A11165" t="s">
        <v>15811</v>
      </c>
      <c r="B11165" t="s">
        <v>31693</v>
      </c>
      <c r="C11165" t="s">
        <v>145</v>
      </c>
      <c r="E11165" s="1">
        <v>44847.839444444442</v>
      </c>
      <c r="F11165" s="1">
        <v>44847.839456018519</v>
      </c>
      <c r="G11165" t="s">
        <v>15</v>
      </c>
      <c r="H11165" t="b">
        <v>1</v>
      </c>
      <c r="I11165" t="b">
        <v>0</v>
      </c>
      <c r="J11165" t="s">
        <v>31694</v>
      </c>
      <c r="K11165" t="s">
        <v>31695</v>
      </c>
    </row>
    <row r="11166" spans="1:11" x14ac:dyDescent="0.35">
      <c r="A11166" t="s">
        <v>15811</v>
      </c>
      <c r="B11166" t="s">
        <v>31696</v>
      </c>
      <c r="C11166" t="s">
        <v>145</v>
      </c>
      <c r="E11166" s="1">
        <v>44847.836087962962</v>
      </c>
      <c r="F11166" s="1">
        <v>44847.836099537039</v>
      </c>
      <c r="G11166" t="s">
        <v>15</v>
      </c>
      <c r="H11166" t="b">
        <v>1</v>
      </c>
      <c r="I11166" t="b">
        <v>1</v>
      </c>
      <c r="J11166" t="s">
        <v>31697</v>
      </c>
      <c r="K11166" t="s">
        <v>31698</v>
      </c>
    </row>
    <row r="11167" spans="1:11" x14ac:dyDescent="0.35">
      <c r="A11167" t="s">
        <v>15811</v>
      </c>
      <c r="B11167" t="s">
        <v>31699</v>
      </c>
      <c r="C11167" t="s">
        <v>145</v>
      </c>
      <c r="E11167" s="1">
        <v>44847.825706018521</v>
      </c>
      <c r="F11167" s="1">
        <v>44847.825706018521</v>
      </c>
      <c r="G11167" t="s">
        <v>15</v>
      </c>
      <c r="H11167" t="b">
        <v>1</v>
      </c>
      <c r="I11167" t="b">
        <v>1</v>
      </c>
      <c r="J11167" t="s">
        <v>31700</v>
      </c>
      <c r="K11167" t="s">
        <v>31701</v>
      </c>
    </row>
    <row r="11168" spans="1:11" x14ac:dyDescent="0.35">
      <c r="A11168" t="s">
        <v>15811</v>
      </c>
      <c r="B11168" t="s">
        <v>31702</v>
      </c>
      <c r="C11168" t="s">
        <v>145</v>
      </c>
      <c r="E11168" s="1">
        <v>44847.824548611112</v>
      </c>
      <c r="F11168" s="1">
        <v>44847.824548611112</v>
      </c>
      <c r="G11168" t="s">
        <v>15</v>
      </c>
      <c r="H11168" t="b">
        <v>1</v>
      </c>
      <c r="I11168" t="b">
        <v>0</v>
      </c>
      <c r="J11168" t="s">
        <v>31703</v>
      </c>
      <c r="K11168" t="s">
        <v>31704</v>
      </c>
    </row>
    <row r="11169" spans="1:11" x14ac:dyDescent="0.35">
      <c r="A11169" t="s">
        <v>15811</v>
      </c>
      <c r="B11169" t="s">
        <v>31705</v>
      </c>
      <c r="C11169" t="s">
        <v>145</v>
      </c>
      <c r="E11169" s="1">
        <v>44847.823541666665</v>
      </c>
      <c r="F11169" s="1">
        <v>44847.823541666665</v>
      </c>
      <c r="G11169" t="s">
        <v>15</v>
      </c>
      <c r="H11169" t="b">
        <v>1</v>
      </c>
      <c r="I11169" t="b">
        <v>1</v>
      </c>
      <c r="J11169" t="s">
        <v>31706</v>
      </c>
      <c r="K11169" t="s">
        <v>31707</v>
      </c>
    </row>
    <row r="11170" spans="1:11" x14ac:dyDescent="0.35">
      <c r="A11170" t="s">
        <v>15811</v>
      </c>
      <c r="B11170" t="s">
        <v>31708</v>
      </c>
      <c r="C11170" t="s">
        <v>145</v>
      </c>
      <c r="E11170" s="1">
        <v>44847.822083333333</v>
      </c>
      <c r="F11170" s="1">
        <v>44847.822094907409</v>
      </c>
      <c r="G11170" t="s">
        <v>15</v>
      </c>
      <c r="H11170" t="b">
        <v>1</v>
      </c>
      <c r="I11170" t="b">
        <v>0</v>
      </c>
      <c r="J11170" t="s">
        <v>31709</v>
      </c>
      <c r="K11170" t="s">
        <v>31710</v>
      </c>
    </row>
    <row r="11171" spans="1:11" x14ac:dyDescent="0.35">
      <c r="A11171" t="s">
        <v>15811</v>
      </c>
      <c r="B11171" t="s">
        <v>31711</v>
      </c>
      <c r="C11171" t="s">
        <v>15666</v>
      </c>
      <c r="E11171" s="1">
        <v>44847.818043981482</v>
      </c>
      <c r="F11171" s="1">
        <v>44847.818055555559</v>
      </c>
      <c r="G11171" t="s">
        <v>15</v>
      </c>
      <c r="H11171" t="b">
        <v>1</v>
      </c>
      <c r="I11171" t="b">
        <v>0</v>
      </c>
      <c r="J11171" t="s">
        <v>31712</v>
      </c>
      <c r="K11171" t="s">
        <v>31713</v>
      </c>
    </row>
    <row r="11172" spans="1:11" x14ac:dyDescent="0.35">
      <c r="A11172" t="s">
        <v>15811</v>
      </c>
      <c r="B11172" t="s">
        <v>31714</v>
      </c>
      <c r="C11172" t="s">
        <v>26</v>
      </c>
      <c r="E11172" s="1">
        <v>44847.814201388886</v>
      </c>
      <c r="F11172" s="1">
        <v>44847.814201388886</v>
      </c>
      <c r="G11172" t="s">
        <v>15</v>
      </c>
      <c r="H11172" t="b">
        <v>1</v>
      </c>
      <c r="I11172" t="b">
        <v>0</v>
      </c>
      <c r="J11172" t="s">
        <v>31715</v>
      </c>
      <c r="K11172" t="s">
        <v>31716</v>
      </c>
    </row>
    <row r="11173" spans="1:11" x14ac:dyDescent="0.35">
      <c r="A11173" t="s">
        <v>15811</v>
      </c>
      <c r="B11173" t="s">
        <v>31026</v>
      </c>
      <c r="C11173" t="s">
        <v>31027</v>
      </c>
      <c r="D11173" t="s">
        <v>31717</v>
      </c>
      <c r="E11173" s="1">
        <v>44847.811030092591</v>
      </c>
      <c r="F11173" s="1">
        <v>44847.811030092591</v>
      </c>
      <c r="G11173" t="s">
        <v>15</v>
      </c>
      <c r="H11173" t="b">
        <v>1</v>
      </c>
      <c r="I11173" t="b">
        <v>0</v>
      </c>
      <c r="J11173" t="s">
        <v>31718</v>
      </c>
      <c r="K11173" t="s">
        <v>31719</v>
      </c>
    </row>
    <row r="11174" spans="1:11" x14ac:dyDescent="0.35">
      <c r="A11174" t="s">
        <v>15811</v>
      </c>
      <c r="B11174" t="s">
        <v>31720</v>
      </c>
      <c r="C11174" t="s">
        <v>145</v>
      </c>
      <c r="E11174" s="1">
        <v>44847.804861111108</v>
      </c>
      <c r="F11174" s="1">
        <v>44847.804861111108</v>
      </c>
      <c r="G11174" t="s">
        <v>15</v>
      </c>
      <c r="H11174" t="b">
        <v>1</v>
      </c>
      <c r="I11174" t="b">
        <v>0</v>
      </c>
      <c r="J11174" t="s">
        <v>31721</v>
      </c>
      <c r="K11174" t="s">
        <v>31722</v>
      </c>
    </row>
    <row r="11175" spans="1:11" x14ac:dyDescent="0.35">
      <c r="A11175" t="s">
        <v>15811</v>
      </c>
      <c r="B11175" t="s">
        <v>31723</v>
      </c>
      <c r="C11175" t="s">
        <v>145</v>
      </c>
      <c r="E11175" s="1">
        <v>44847.803287037037</v>
      </c>
      <c r="F11175" s="1">
        <v>44847.80332175926</v>
      </c>
      <c r="G11175" t="s">
        <v>15</v>
      </c>
      <c r="H11175" t="b">
        <v>1</v>
      </c>
      <c r="I11175" t="b">
        <v>0</v>
      </c>
      <c r="J11175" t="s">
        <v>31724</v>
      </c>
      <c r="K11175" t="s">
        <v>31725</v>
      </c>
    </row>
    <row r="11176" spans="1:11" x14ac:dyDescent="0.35">
      <c r="A11176" t="s">
        <v>15811</v>
      </c>
      <c r="B11176" t="s">
        <v>31726</v>
      </c>
      <c r="C11176" t="s">
        <v>145</v>
      </c>
      <c r="E11176" s="1">
        <v>44847.80196759259</v>
      </c>
      <c r="F11176" s="1">
        <v>44847.80196759259</v>
      </c>
      <c r="G11176" t="s">
        <v>15</v>
      </c>
      <c r="H11176" t="b">
        <v>1</v>
      </c>
      <c r="I11176" t="b">
        <v>0</v>
      </c>
      <c r="J11176" t="s">
        <v>31727</v>
      </c>
      <c r="K11176" t="s">
        <v>31728</v>
      </c>
    </row>
    <row r="11177" spans="1:11" x14ac:dyDescent="0.35">
      <c r="A11177" t="s">
        <v>15811</v>
      </c>
      <c r="B11177" t="s">
        <v>31729</v>
      </c>
      <c r="C11177" t="s">
        <v>145</v>
      </c>
      <c r="E11177" s="1">
        <v>44847.800092592595</v>
      </c>
      <c r="F11177" s="1">
        <v>44847.800092592595</v>
      </c>
      <c r="G11177" t="s">
        <v>15</v>
      </c>
      <c r="H11177" t="b">
        <v>1</v>
      </c>
      <c r="I11177" t="b">
        <v>0</v>
      </c>
      <c r="J11177" t="s">
        <v>31730</v>
      </c>
      <c r="K11177" t="s">
        <v>31731</v>
      </c>
    </row>
    <row r="11178" spans="1:11" x14ac:dyDescent="0.35">
      <c r="A11178" t="s">
        <v>15811</v>
      </c>
      <c r="B11178" t="s">
        <v>31732</v>
      </c>
      <c r="C11178" t="s">
        <v>145</v>
      </c>
      <c r="E11178" s="1">
        <v>44847.799097222225</v>
      </c>
      <c r="F11178" s="1">
        <v>44847.799097222225</v>
      </c>
      <c r="G11178" t="s">
        <v>15</v>
      </c>
      <c r="H11178" t="b">
        <v>1</v>
      </c>
      <c r="I11178" t="b">
        <v>0</v>
      </c>
      <c r="J11178" t="s">
        <v>31733</v>
      </c>
      <c r="K11178" t="s">
        <v>31734</v>
      </c>
    </row>
    <row r="11179" spans="1:11" x14ac:dyDescent="0.35">
      <c r="A11179" t="s">
        <v>15811</v>
      </c>
      <c r="B11179" t="s">
        <v>31735</v>
      </c>
      <c r="C11179" t="s">
        <v>1406</v>
      </c>
      <c r="D11179" t="s">
        <v>145</v>
      </c>
      <c r="E11179" s="1">
        <v>44847.798738425925</v>
      </c>
      <c r="F11179" s="1">
        <v>44847.798738425925</v>
      </c>
      <c r="G11179" t="s">
        <v>15</v>
      </c>
      <c r="H11179" t="b">
        <v>1</v>
      </c>
      <c r="I11179" t="b">
        <v>0</v>
      </c>
      <c r="J11179" t="s">
        <v>31736</v>
      </c>
      <c r="K11179" t="s">
        <v>31737</v>
      </c>
    </row>
    <row r="11180" spans="1:11" x14ac:dyDescent="0.35">
      <c r="A11180" t="s">
        <v>15811</v>
      </c>
      <c r="B11180" t="s">
        <v>31738</v>
      </c>
      <c r="C11180" t="s">
        <v>145</v>
      </c>
      <c r="E11180" s="1">
        <v>44847.795995370368</v>
      </c>
      <c r="F11180" s="1">
        <v>44847.795995370368</v>
      </c>
      <c r="G11180" t="s">
        <v>15</v>
      </c>
      <c r="H11180" t="b">
        <v>1</v>
      </c>
      <c r="I11180" t="b">
        <v>0</v>
      </c>
      <c r="J11180" t="s">
        <v>31739</v>
      </c>
      <c r="K11180" t="s">
        <v>31740</v>
      </c>
    </row>
    <row r="11181" spans="1:11" x14ac:dyDescent="0.35">
      <c r="A11181" t="s">
        <v>15811</v>
      </c>
      <c r="B11181" t="s">
        <v>31622</v>
      </c>
      <c r="C11181" t="s">
        <v>8325</v>
      </c>
      <c r="D11181" t="s">
        <v>31631</v>
      </c>
      <c r="E11181" s="1">
        <v>44847.794444444444</v>
      </c>
      <c r="F11181" s="1">
        <v>44847.794456018521</v>
      </c>
      <c r="G11181" t="s">
        <v>15</v>
      </c>
      <c r="H11181" t="b">
        <v>1</v>
      </c>
      <c r="I11181" t="b">
        <v>0</v>
      </c>
      <c r="J11181" t="s">
        <v>31741</v>
      </c>
      <c r="K11181" t="s">
        <v>31742</v>
      </c>
    </row>
    <row r="11182" spans="1:11" x14ac:dyDescent="0.35">
      <c r="A11182" t="s">
        <v>15811</v>
      </c>
      <c r="B11182" t="s">
        <v>31743</v>
      </c>
      <c r="C11182" t="s">
        <v>145</v>
      </c>
      <c r="E11182" s="1">
        <v>44847.792719907404</v>
      </c>
      <c r="F11182" s="1">
        <v>44847.792719907404</v>
      </c>
      <c r="G11182" t="s">
        <v>15</v>
      </c>
      <c r="H11182" t="b">
        <v>1</v>
      </c>
      <c r="I11182" t="b">
        <v>0</v>
      </c>
      <c r="J11182" t="s">
        <v>31744</v>
      </c>
      <c r="K11182" t="s">
        <v>31745</v>
      </c>
    </row>
    <row r="11183" spans="1:11" x14ac:dyDescent="0.35">
      <c r="A11183" t="s">
        <v>15811</v>
      </c>
      <c r="B11183" t="s">
        <v>31746</v>
      </c>
      <c r="C11183" t="s">
        <v>145</v>
      </c>
      <c r="E11183" s="1">
        <v>44847.792222222219</v>
      </c>
      <c r="F11183" s="1">
        <v>44847.792222222219</v>
      </c>
      <c r="G11183" t="s">
        <v>15</v>
      </c>
      <c r="H11183" t="b">
        <v>1</v>
      </c>
      <c r="I11183" t="b">
        <v>0</v>
      </c>
      <c r="J11183" t="s">
        <v>31747</v>
      </c>
      <c r="K11183" t="s">
        <v>31748</v>
      </c>
    </row>
    <row r="11184" spans="1:11" x14ac:dyDescent="0.35">
      <c r="A11184" t="s">
        <v>15811</v>
      </c>
      <c r="B11184" t="s">
        <v>31749</v>
      </c>
      <c r="C11184" t="s">
        <v>21950</v>
      </c>
      <c r="E11184" s="1">
        <v>44847.789270833331</v>
      </c>
      <c r="F11184" s="1">
        <v>44847.789282407408</v>
      </c>
      <c r="G11184" t="s">
        <v>15</v>
      </c>
      <c r="H11184" t="b">
        <v>1</v>
      </c>
      <c r="I11184" t="b">
        <v>0</v>
      </c>
      <c r="J11184" t="s">
        <v>31750</v>
      </c>
      <c r="K11184" t="s">
        <v>31751</v>
      </c>
    </row>
    <row r="11185" spans="1:11" x14ac:dyDescent="0.35">
      <c r="A11185" t="s">
        <v>15811</v>
      </c>
      <c r="B11185" t="s">
        <v>31752</v>
      </c>
      <c r="C11185" t="s">
        <v>16479</v>
      </c>
      <c r="D11185" t="s">
        <v>31753</v>
      </c>
      <c r="E11185" s="1">
        <v>44847.788993055554</v>
      </c>
      <c r="F11185" s="1">
        <v>44847.788993055554</v>
      </c>
      <c r="G11185" t="s">
        <v>15</v>
      </c>
      <c r="H11185" t="b">
        <v>1</v>
      </c>
      <c r="I11185" t="b">
        <v>0</v>
      </c>
      <c r="J11185" t="s">
        <v>22094</v>
      </c>
      <c r="K11185" t="s">
        <v>31754</v>
      </c>
    </row>
    <row r="11186" spans="1:11" x14ac:dyDescent="0.35">
      <c r="A11186" t="s">
        <v>15811</v>
      </c>
      <c r="B11186" t="s">
        <v>31755</v>
      </c>
      <c r="C11186" t="s">
        <v>16479</v>
      </c>
      <c r="D11186" t="s">
        <v>31753</v>
      </c>
      <c r="E11186" s="1">
        <v>44847.787708333337</v>
      </c>
      <c r="F11186" s="1">
        <v>44847.787719907406</v>
      </c>
      <c r="G11186" t="s">
        <v>15</v>
      </c>
      <c r="H11186" t="b">
        <v>1</v>
      </c>
      <c r="I11186" t="b">
        <v>0</v>
      </c>
      <c r="J11186" t="s">
        <v>22094</v>
      </c>
      <c r="K11186" t="s">
        <v>31756</v>
      </c>
    </row>
    <row r="11187" spans="1:11" x14ac:dyDescent="0.35">
      <c r="A11187" t="s">
        <v>15811</v>
      </c>
      <c r="B11187" t="s">
        <v>31757</v>
      </c>
      <c r="C11187" t="s">
        <v>8325</v>
      </c>
      <c r="D11187" t="s">
        <v>31758</v>
      </c>
      <c r="E11187" s="1">
        <v>44847.78769675926</v>
      </c>
      <c r="F11187" s="1">
        <v>44847.78769675926</v>
      </c>
      <c r="G11187" t="s">
        <v>15</v>
      </c>
      <c r="H11187" t="b">
        <v>1</v>
      </c>
      <c r="I11187" t="b">
        <v>0</v>
      </c>
      <c r="J11187" t="s">
        <v>31759</v>
      </c>
      <c r="K11187" t="s">
        <v>31760</v>
      </c>
    </row>
    <row r="11188" spans="1:11" x14ac:dyDescent="0.35">
      <c r="A11188" t="s">
        <v>15811</v>
      </c>
      <c r="B11188" t="s">
        <v>31761</v>
      </c>
      <c r="C11188" t="s">
        <v>145</v>
      </c>
      <c r="E11188" s="1">
        <v>44847.786296296297</v>
      </c>
      <c r="F11188" s="1">
        <v>44847.786296296297</v>
      </c>
      <c r="G11188" t="s">
        <v>15</v>
      </c>
      <c r="H11188" t="b">
        <v>1</v>
      </c>
      <c r="I11188" t="b">
        <v>1</v>
      </c>
      <c r="J11188" t="s">
        <v>31762</v>
      </c>
      <c r="K11188" t="s">
        <v>31763</v>
      </c>
    </row>
    <row r="11189" spans="1:11" x14ac:dyDescent="0.35">
      <c r="A11189" t="s">
        <v>15811</v>
      </c>
      <c r="B11189" t="s">
        <v>31764</v>
      </c>
      <c r="C11189" t="s">
        <v>8325</v>
      </c>
      <c r="D11189" t="s">
        <v>31758</v>
      </c>
      <c r="E11189" s="1">
        <v>44847.783009259256</v>
      </c>
      <c r="F11189" s="1">
        <v>44847.783020833333</v>
      </c>
      <c r="G11189" t="s">
        <v>15</v>
      </c>
      <c r="H11189" t="b">
        <v>1</v>
      </c>
      <c r="I11189" t="b">
        <v>0</v>
      </c>
      <c r="J11189" t="s">
        <v>22094</v>
      </c>
      <c r="K11189" t="s">
        <v>31765</v>
      </c>
    </row>
    <row r="11190" spans="1:11" x14ac:dyDescent="0.35">
      <c r="A11190" t="s">
        <v>15811</v>
      </c>
      <c r="B11190" t="s">
        <v>31766</v>
      </c>
      <c r="C11190" t="s">
        <v>21950</v>
      </c>
      <c r="E11190" s="1">
        <v>44847.767650462964</v>
      </c>
      <c r="F11190" s="1">
        <v>44847.76766203704</v>
      </c>
      <c r="G11190" t="s">
        <v>15</v>
      </c>
      <c r="H11190" t="b">
        <v>1</v>
      </c>
      <c r="I11190" t="b">
        <v>0</v>
      </c>
      <c r="J11190" t="s">
        <v>31767</v>
      </c>
      <c r="K11190" t="s">
        <v>31768</v>
      </c>
    </row>
    <row r="11191" spans="1:11" x14ac:dyDescent="0.35">
      <c r="A11191" t="s">
        <v>15811</v>
      </c>
      <c r="B11191" t="s">
        <v>31769</v>
      </c>
      <c r="C11191" t="s">
        <v>23971</v>
      </c>
      <c r="D11191" t="s">
        <v>16722</v>
      </c>
      <c r="E11191" s="1">
        <v>44847.766608796293</v>
      </c>
      <c r="F11191" s="1">
        <v>44847.76662037037</v>
      </c>
      <c r="G11191" t="s">
        <v>15</v>
      </c>
      <c r="H11191" t="b">
        <v>1</v>
      </c>
      <c r="I11191" t="b">
        <v>0</v>
      </c>
      <c r="J11191" t="s">
        <v>18784</v>
      </c>
      <c r="K11191" t="s">
        <v>31770</v>
      </c>
    </row>
    <row r="11192" spans="1:11" x14ac:dyDescent="0.35">
      <c r="A11192" t="s">
        <v>15811</v>
      </c>
      <c r="B11192" t="s">
        <v>31771</v>
      </c>
      <c r="C11192" t="s">
        <v>145</v>
      </c>
      <c r="E11192" s="1">
        <v>44847.763715277775</v>
      </c>
      <c r="F11192" s="1">
        <v>44847.763715277775</v>
      </c>
      <c r="G11192" t="s">
        <v>15</v>
      </c>
      <c r="H11192" t="b">
        <v>1</v>
      </c>
      <c r="I11192" t="b">
        <v>0</v>
      </c>
      <c r="J11192" t="s">
        <v>31772</v>
      </c>
      <c r="K11192" t="s">
        <v>31773</v>
      </c>
    </row>
    <row r="11193" spans="1:11" x14ac:dyDescent="0.35">
      <c r="A11193" t="s">
        <v>15811</v>
      </c>
      <c r="B11193" t="s">
        <v>31774</v>
      </c>
      <c r="C11193" t="s">
        <v>145</v>
      </c>
      <c r="E11193" s="1">
        <v>44847.761354166665</v>
      </c>
      <c r="F11193" s="1">
        <v>44847.761354166665</v>
      </c>
      <c r="G11193" t="s">
        <v>15</v>
      </c>
      <c r="H11193" t="b">
        <v>1</v>
      </c>
      <c r="I11193" t="b">
        <v>0</v>
      </c>
      <c r="J11193" t="s">
        <v>31775</v>
      </c>
      <c r="K11193" t="s">
        <v>31776</v>
      </c>
    </row>
    <row r="11194" spans="1:11" x14ac:dyDescent="0.35">
      <c r="A11194" t="s">
        <v>15811</v>
      </c>
      <c r="B11194" t="s">
        <v>31777</v>
      </c>
      <c r="C11194" t="s">
        <v>145</v>
      </c>
      <c r="E11194" s="1">
        <v>44847.759074074071</v>
      </c>
      <c r="F11194" s="1">
        <v>44847.759074074071</v>
      </c>
      <c r="G11194" t="s">
        <v>15</v>
      </c>
      <c r="H11194" t="b">
        <v>1</v>
      </c>
      <c r="I11194" t="b">
        <v>1</v>
      </c>
      <c r="J11194" t="s">
        <v>31778</v>
      </c>
      <c r="K11194" t="s">
        <v>31779</v>
      </c>
    </row>
    <row r="11195" spans="1:11" x14ac:dyDescent="0.35">
      <c r="A11195" t="s">
        <v>15811</v>
      </c>
      <c r="B11195" t="s">
        <v>31780</v>
      </c>
      <c r="C11195" t="s">
        <v>145</v>
      </c>
      <c r="E11195" s="1">
        <v>44847.756597222222</v>
      </c>
      <c r="F11195" s="1">
        <v>44847.756597222222</v>
      </c>
      <c r="G11195" t="s">
        <v>15</v>
      </c>
      <c r="H11195" t="b">
        <v>1</v>
      </c>
      <c r="I11195" t="b">
        <v>0</v>
      </c>
      <c r="J11195" t="s">
        <v>31781</v>
      </c>
      <c r="K11195" t="s">
        <v>31782</v>
      </c>
    </row>
    <row r="11196" spans="1:11" x14ac:dyDescent="0.35">
      <c r="A11196" t="s">
        <v>15811</v>
      </c>
      <c r="B11196" t="s">
        <v>31783</v>
      </c>
      <c r="C11196" t="s">
        <v>145</v>
      </c>
      <c r="E11196" s="1">
        <v>44847.751747685186</v>
      </c>
      <c r="F11196" s="1">
        <v>44847.751759259256</v>
      </c>
      <c r="G11196" t="s">
        <v>15</v>
      </c>
      <c r="H11196" t="b">
        <v>1</v>
      </c>
      <c r="I11196" t="b">
        <v>1</v>
      </c>
      <c r="J11196" t="s">
        <v>31784</v>
      </c>
      <c r="K11196" t="s">
        <v>31785</v>
      </c>
    </row>
    <row r="11197" spans="1:11" x14ac:dyDescent="0.35">
      <c r="A11197" t="s">
        <v>15811</v>
      </c>
      <c r="B11197" t="s">
        <v>31786</v>
      </c>
      <c r="C11197" t="s">
        <v>145</v>
      </c>
      <c r="E11197" s="1">
        <v>44847.7499537037</v>
      </c>
      <c r="F11197" s="1">
        <v>44847.749965277777</v>
      </c>
      <c r="G11197" t="s">
        <v>15</v>
      </c>
      <c r="H11197" t="b">
        <v>1</v>
      </c>
      <c r="I11197" t="b">
        <v>0</v>
      </c>
      <c r="J11197" t="s">
        <v>31787</v>
      </c>
      <c r="K11197" t="s">
        <v>31788</v>
      </c>
    </row>
    <row r="11198" spans="1:11" x14ac:dyDescent="0.35">
      <c r="A11198" t="s">
        <v>15811</v>
      </c>
      <c r="B11198" t="s">
        <v>31789</v>
      </c>
      <c r="C11198" t="s">
        <v>145</v>
      </c>
      <c r="E11198" s="1">
        <v>44847.745104166665</v>
      </c>
      <c r="F11198" s="1">
        <v>44847.745104166665</v>
      </c>
      <c r="G11198" t="s">
        <v>15</v>
      </c>
      <c r="H11198" t="b">
        <v>1</v>
      </c>
      <c r="I11198" t="b">
        <v>0</v>
      </c>
      <c r="J11198" t="s">
        <v>31790</v>
      </c>
      <c r="K11198" t="s">
        <v>31791</v>
      </c>
    </row>
    <row r="11199" spans="1:11" x14ac:dyDescent="0.35">
      <c r="A11199" t="s">
        <v>15811</v>
      </c>
      <c r="B11199" t="s">
        <v>31792</v>
      </c>
      <c r="C11199" t="s">
        <v>12730</v>
      </c>
      <c r="E11199" s="1">
        <v>44847.744432870371</v>
      </c>
      <c r="F11199" s="1">
        <v>44847.744444444441</v>
      </c>
      <c r="G11199" t="s">
        <v>15</v>
      </c>
      <c r="H11199" t="b">
        <v>1</v>
      </c>
      <c r="I11199" t="b">
        <v>0</v>
      </c>
      <c r="J11199" t="s">
        <v>31793</v>
      </c>
      <c r="K11199" t="s">
        <v>31794</v>
      </c>
    </row>
    <row r="11200" spans="1:11" x14ac:dyDescent="0.35">
      <c r="A11200" t="s">
        <v>15811</v>
      </c>
      <c r="B11200" t="s">
        <v>31795</v>
      </c>
      <c r="C11200" t="s">
        <v>145</v>
      </c>
      <c r="E11200" s="1">
        <v>44847.742442129631</v>
      </c>
      <c r="F11200" s="1">
        <v>44847.742442129631</v>
      </c>
      <c r="G11200" t="s">
        <v>15</v>
      </c>
      <c r="H11200" t="b">
        <v>1</v>
      </c>
      <c r="I11200" t="b">
        <v>0</v>
      </c>
      <c r="J11200" t="s">
        <v>31796</v>
      </c>
      <c r="K11200" t="s">
        <v>31797</v>
      </c>
    </row>
    <row r="11201" spans="1:11" x14ac:dyDescent="0.35">
      <c r="A11201" t="s">
        <v>15811</v>
      </c>
      <c r="B11201" t="s">
        <v>31798</v>
      </c>
      <c r="C11201" t="s">
        <v>145</v>
      </c>
      <c r="E11201" s="1">
        <v>44847.738263888888</v>
      </c>
      <c r="F11201" s="1">
        <v>44847.738263888888</v>
      </c>
      <c r="G11201" t="s">
        <v>15</v>
      </c>
      <c r="H11201" t="b">
        <v>1</v>
      </c>
      <c r="I11201" t="b">
        <v>0</v>
      </c>
      <c r="J11201" t="s">
        <v>31799</v>
      </c>
      <c r="K11201" t="s">
        <v>31800</v>
      </c>
    </row>
    <row r="11202" spans="1:11" x14ac:dyDescent="0.35">
      <c r="A11202" t="s">
        <v>15811</v>
      </c>
      <c r="B11202" t="s">
        <v>31801</v>
      </c>
      <c r="C11202" t="s">
        <v>145</v>
      </c>
      <c r="E11202" s="1">
        <v>44847.736180555556</v>
      </c>
      <c r="F11202" s="1">
        <v>44847.736192129632</v>
      </c>
      <c r="G11202" t="s">
        <v>15</v>
      </c>
      <c r="H11202" t="b">
        <v>1</v>
      </c>
      <c r="I11202" t="b">
        <v>0</v>
      </c>
      <c r="J11202" t="s">
        <v>31802</v>
      </c>
      <c r="K11202" t="s">
        <v>31803</v>
      </c>
    </row>
    <row r="11203" spans="1:11" x14ac:dyDescent="0.35">
      <c r="A11203" t="s">
        <v>15811</v>
      </c>
      <c r="B11203" t="s">
        <v>31804</v>
      </c>
      <c r="C11203" t="s">
        <v>12730</v>
      </c>
      <c r="D11203" t="s">
        <v>26</v>
      </c>
      <c r="E11203" s="1">
        <v>44847.736539351848</v>
      </c>
      <c r="F11203" s="1">
        <v>44847.736111111109</v>
      </c>
      <c r="G11203" t="s">
        <v>15</v>
      </c>
      <c r="H11203" t="b">
        <v>1</v>
      </c>
      <c r="I11203" t="b">
        <v>0</v>
      </c>
      <c r="J11203" t="s">
        <v>31805</v>
      </c>
      <c r="K11203" t="s">
        <v>31806</v>
      </c>
    </row>
    <row r="11204" spans="1:11" x14ac:dyDescent="0.35">
      <c r="A11204" t="s">
        <v>15811</v>
      </c>
      <c r="B11204" t="s">
        <v>31807</v>
      </c>
      <c r="C11204" t="s">
        <v>145</v>
      </c>
      <c r="E11204" s="1">
        <v>44847.735902777778</v>
      </c>
      <c r="F11204" s="1">
        <v>44847.735914351855</v>
      </c>
      <c r="G11204" t="s">
        <v>15</v>
      </c>
      <c r="H11204" t="b">
        <v>1</v>
      </c>
      <c r="I11204" t="b">
        <v>0</v>
      </c>
      <c r="J11204" t="s">
        <v>31808</v>
      </c>
      <c r="K11204" t="s">
        <v>31809</v>
      </c>
    </row>
    <row r="11205" spans="1:11" x14ac:dyDescent="0.35">
      <c r="A11205" t="s">
        <v>15811</v>
      </c>
      <c r="B11205" t="s">
        <v>31810</v>
      </c>
      <c r="C11205" t="s">
        <v>145</v>
      </c>
      <c r="E11205" s="1">
        <v>44847.7341087963</v>
      </c>
      <c r="F11205" s="1">
        <v>44847.7341087963</v>
      </c>
      <c r="G11205" t="s">
        <v>15</v>
      </c>
      <c r="H11205" t="b">
        <v>1</v>
      </c>
      <c r="I11205" t="b">
        <v>0</v>
      </c>
      <c r="J11205" t="s">
        <v>31811</v>
      </c>
      <c r="K11205" t="s">
        <v>31812</v>
      </c>
    </row>
    <row r="11206" spans="1:11" x14ac:dyDescent="0.35">
      <c r="A11206" t="s">
        <v>15811</v>
      </c>
      <c r="B11206" t="s">
        <v>31813</v>
      </c>
      <c r="C11206" t="s">
        <v>145</v>
      </c>
      <c r="E11206" s="1">
        <v>44847.732395833336</v>
      </c>
      <c r="F11206" s="1">
        <v>44847.732407407406</v>
      </c>
      <c r="G11206" t="s">
        <v>15</v>
      </c>
      <c r="H11206" t="b">
        <v>1</v>
      </c>
      <c r="I11206" t="b">
        <v>0</v>
      </c>
      <c r="J11206" t="s">
        <v>31814</v>
      </c>
      <c r="K11206" t="s">
        <v>31815</v>
      </c>
    </row>
    <row r="11207" spans="1:11" x14ac:dyDescent="0.35">
      <c r="A11207" t="s">
        <v>15811</v>
      </c>
      <c r="B11207" t="s">
        <v>31816</v>
      </c>
      <c r="C11207" t="s">
        <v>26</v>
      </c>
      <c r="E11207" s="1">
        <v>44847.726238425923</v>
      </c>
      <c r="F11207" s="1">
        <v>44847.726238425923</v>
      </c>
      <c r="G11207" t="s">
        <v>15</v>
      </c>
      <c r="H11207" t="b">
        <v>1</v>
      </c>
      <c r="I11207" t="b">
        <v>1</v>
      </c>
      <c r="J11207" t="s">
        <v>31817</v>
      </c>
      <c r="K11207" t="s">
        <v>31818</v>
      </c>
    </row>
    <row r="11208" spans="1:11" x14ac:dyDescent="0.35">
      <c r="A11208" t="s">
        <v>15811</v>
      </c>
      <c r="B11208" t="s">
        <v>31819</v>
      </c>
      <c r="C11208" t="s">
        <v>26</v>
      </c>
      <c r="E11208" s="1">
        <v>44847.724502314813</v>
      </c>
      <c r="F11208" s="1">
        <v>44847.724502314813</v>
      </c>
      <c r="G11208" t="s">
        <v>15</v>
      </c>
      <c r="H11208" t="b">
        <v>1</v>
      </c>
      <c r="I11208" t="b">
        <v>1</v>
      </c>
      <c r="J11208" t="s">
        <v>31820</v>
      </c>
      <c r="K11208" t="s">
        <v>31821</v>
      </c>
    </row>
    <row r="11209" spans="1:11" x14ac:dyDescent="0.35">
      <c r="A11209" t="s">
        <v>15811</v>
      </c>
      <c r="B11209" t="s">
        <v>31822</v>
      </c>
      <c r="C11209" t="s">
        <v>26</v>
      </c>
      <c r="E11209" s="1">
        <v>44847.720057870371</v>
      </c>
      <c r="F11209" s="1">
        <v>44847.720069444447</v>
      </c>
      <c r="G11209" t="s">
        <v>15</v>
      </c>
      <c r="H11209" t="b">
        <v>1</v>
      </c>
      <c r="I11209" t="b">
        <v>1</v>
      </c>
      <c r="J11209" t="s">
        <v>31823</v>
      </c>
      <c r="K11209" t="s">
        <v>31824</v>
      </c>
    </row>
    <row r="11210" spans="1:11" x14ac:dyDescent="0.35">
      <c r="A11210" t="s">
        <v>15811</v>
      </c>
      <c r="B11210" t="s">
        <v>31825</v>
      </c>
      <c r="C11210" t="s">
        <v>145</v>
      </c>
      <c r="E11210" s="1">
        <v>44847.71671296296</v>
      </c>
      <c r="F11210" s="1">
        <v>44847.716724537036</v>
      </c>
      <c r="G11210" t="s">
        <v>15</v>
      </c>
      <c r="H11210" t="b">
        <v>1</v>
      </c>
      <c r="I11210" t="b">
        <v>1</v>
      </c>
      <c r="J11210" t="s">
        <v>31826</v>
      </c>
      <c r="K11210" t="s">
        <v>31827</v>
      </c>
    </row>
    <row r="11211" spans="1:11" x14ac:dyDescent="0.35">
      <c r="A11211" t="s">
        <v>15811</v>
      </c>
      <c r="B11211" t="s">
        <v>31828</v>
      </c>
      <c r="C11211" t="s">
        <v>145</v>
      </c>
      <c r="E11211" s="1">
        <v>44847.713518518518</v>
      </c>
      <c r="F11211" s="1">
        <v>44847.713518518518</v>
      </c>
      <c r="G11211" t="s">
        <v>15</v>
      </c>
      <c r="H11211" t="b">
        <v>1</v>
      </c>
      <c r="I11211" t="b">
        <v>0</v>
      </c>
      <c r="J11211" t="s">
        <v>31829</v>
      </c>
      <c r="K11211" t="s">
        <v>31830</v>
      </c>
    </row>
    <row r="11212" spans="1:11" x14ac:dyDescent="0.35">
      <c r="A11212" t="s">
        <v>15811</v>
      </c>
      <c r="B11212" t="s">
        <v>31831</v>
      </c>
      <c r="C11212" t="s">
        <v>15001</v>
      </c>
      <c r="D11212" t="s">
        <v>145</v>
      </c>
      <c r="E11212" s="1">
        <v>44847.70925925926</v>
      </c>
      <c r="F11212" s="1">
        <v>44847.70925925926</v>
      </c>
      <c r="G11212" t="s">
        <v>15</v>
      </c>
      <c r="H11212" t="b">
        <v>1</v>
      </c>
      <c r="I11212" t="b">
        <v>0</v>
      </c>
      <c r="J11212" t="s">
        <v>31832</v>
      </c>
      <c r="K11212" t="s">
        <v>31833</v>
      </c>
    </row>
    <row r="11213" spans="1:11" x14ac:dyDescent="0.35">
      <c r="A11213" t="s">
        <v>15811</v>
      </c>
      <c r="B11213" t="s">
        <v>31834</v>
      </c>
      <c r="C11213" t="s">
        <v>145</v>
      </c>
      <c r="E11213" s="1">
        <v>44847.708009259259</v>
      </c>
      <c r="F11213" s="1">
        <v>44847.708020833335</v>
      </c>
      <c r="G11213" t="s">
        <v>15</v>
      </c>
      <c r="H11213" t="b">
        <v>1</v>
      </c>
      <c r="I11213" t="b">
        <v>0</v>
      </c>
      <c r="J11213" t="s">
        <v>31835</v>
      </c>
      <c r="K11213" t="s">
        <v>31836</v>
      </c>
    </row>
    <row r="11214" spans="1:11" x14ac:dyDescent="0.35">
      <c r="A11214" t="s">
        <v>15811</v>
      </c>
      <c r="B11214" t="s">
        <v>31837</v>
      </c>
      <c r="C11214" t="s">
        <v>145</v>
      </c>
      <c r="E11214" s="1">
        <v>44847.706157407411</v>
      </c>
      <c r="F11214" s="1">
        <v>44847.706157407411</v>
      </c>
      <c r="G11214" t="s">
        <v>15</v>
      </c>
      <c r="H11214" t="b">
        <v>1</v>
      </c>
      <c r="I11214" t="b">
        <v>1</v>
      </c>
      <c r="J11214" t="s">
        <v>31838</v>
      </c>
      <c r="K11214" t="s">
        <v>31839</v>
      </c>
    </row>
    <row r="11215" spans="1:11" x14ac:dyDescent="0.35">
      <c r="A11215" t="s">
        <v>15811</v>
      </c>
      <c r="B11215" t="s">
        <v>31840</v>
      </c>
      <c r="C11215" t="s">
        <v>26</v>
      </c>
      <c r="E11215" s="1">
        <v>44847.705138888887</v>
      </c>
      <c r="F11215" s="1">
        <v>44847.705138888887</v>
      </c>
      <c r="G11215" t="s">
        <v>15</v>
      </c>
      <c r="H11215" t="b">
        <v>1</v>
      </c>
      <c r="I11215" t="b">
        <v>0</v>
      </c>
      <c r="J11215" t="s">
        <v>31841</v>
      </c>
      <c r="K11215" t="s">
        <v>31842</v>
      </c>
    </row>
    <row r="11216" spans="1:11" x14ac:dyDescent="0.35">
      <c r="A11216" t="s">
        <v>15811</v>
      </c>
      <c r="B11216" t="s">
        <v>31334</v>
      </c>
      <c r="C11216" t="s">
        <v>145</v>
      </c>
      <c r="E11216" s="1">
        <v>44847.702233796299</v>
      </c>
      <c r="F11216" s="1">
        <v>44847.702245370368</v>
      </c>
      <c r="G11216" t="s">
        <v>15</v>
      </c>
      <c r="H11216" t="b">
        <v>1</v>
      </c>
      <c r="I11216" t="b">
        <v>0</v>
      </c>
      <c r="J11216" t="s">
        <v>31843</v>
      </c>
      <c r="K11216" t="s">
        <v>31844</v>
      </c>
    </row>
    <row r="11217" spans="1:11" x14ac:dyDescent="0.35">
      <c r="A11217" t="s">
        <v>15811</v>
      </c>
      <c r="B11217" t="s">
        <v>31845</v>
      </c>
      <c r="C11217" t="s">
        <v>145</v>
      </c>
      <c r="E11217" s="1">
        <v>44847.70040509259</v>
      </c>
      <c r="F11217" s="1">
        <v>44847.700416666667</v>
      </c>
      <c r="G11217" t="s">
        <v>15</v>
      </c>
      <c r="H11217" t="b">
        <v>1</v>
      </c>
      <c r="I11217" t="b">
        <v>0</v>
      </c>
      <c r="J11217" t="s">
        <v>31846</v>
      </c>
      <c r="K11217" t="s">
        <v>31847</v>
      </c>
    </row>
    <row r="11218" spans="1:11" x14ac:dyDescent="0.35">
      <c r="A11218" t="s">
        <v>15811</v>
      </c>
      <c r="B11218" t="s">
        <v>31848</v>
      </c>
      <c r="C11218" t="s">
        <v>145</v>
      </c>
      <c r="E11218" s="1">
        <v>44847.693854166668</v>
      </c>
      <c r="F11218" s="1">
        <v>44847.693854166668</v>
      </c>
      <c r="G11218" t="s">
        <v>15</v>
      </c>
      <c r="H11218" t="b">
        <v>1</v>
      </c>
      <c r="I11218" t="b">
        <v>0</v>
      </c>
      <c r="J11218" t="s">
        <v>31849</v>
      </c>
      <c r="K11218" t="s">
        <v>31850</v>
      </c>
    </row>
    <row r="11219" spans="1:11" x14ac:dyDescent="0.35">
      <c r="A11219" t="s">
        <v>15811</v>
      </c>
      <c r="B11219" t="s">
        <v>31851</v>
      </c>
      <c r="C11219" t="s">
        <v>145</v>
      </c>
      <c r="E11219" s="1">
        <v>44847.690266203703</v>
      </c>
      <c r="F11219" s="1">
        <v>44847.69027777778</v>
      </c>
      <c r="G11219" t="s">
        <v>15</v>
      </c>
      <c r="H11219" t="b">
        <v>1</v>
      </c>
      <c r="I11219" t="b">
        <v>0</v>
      </c>
      <c r="J11219" t="s">
        <v>31852</v>
      </c>
      <c r="K11219" t="s">
        <v>31853</v>
      </c>
    </row>
    <row r="11220" spans="1:11" x14ac:dyDescent="0.35">
      <c r="A11220" t="s">
        <v>15811</v>
      </c>
      <c r="B11220" t="s">
        <v>31854</v>
      </c>
      <c r="C11220" t="s">
        <v>145</v>
      </c>
      <c r="E11220" s="1">
        <v>44847.687754629631</v>
      </c>
      <c r="F11220" s="1">
        <v>44847.687777777777</v>
      </c>
      <c r="G11220" t="s">
        <v>15</v>
      </c>
      <c r="H11220" t="b">
        <v>1</v>
      </c>
      <c r="I11220" t="b">
        <v>0</v>
      </c>
      <c r="J11220" t="s">
        <v>31855</v>
      </c>
      <c r="K11220" t="s">
        <v>31856</v>
      </c>
    </row>
    <row r="11221" spans="1:11" x14ac:dyDescent="0.35">
      <c r="A11221" t="s">
        <v>15811</v>
      </c>
      <c r="B11221" t="s">
        <v>31857</v>
      </c>
      <c r="C11221" t="s">
        <v>484</v>
      </c>
      <c r="D11221" t="s">
        <v>26</v>
      </c>
      <c r="E11221" s="1">
        <v>44847.687465277777</v>
      </c>
      <c r="F11221" s="1">
        <v>44847.687476851854</v>
      </c>
      <c r="G11221" t="s">
        <v>15</v>
      </c>
      <c r="H11221" t="b">
        <v>1</v>
      </c>
      <c r="I11221" t="b">
        <v>0</v>
      </c>
      <c r="J11221" t="s">
        <v>31858</v>
      </c>
      <c r="K11221" t="s">
        <v>31859</v>
      </c>
    </row>
    <row r="11222" spans="1:11" x14ac:dyDescent="0.35">
      <c r="A11222" t="s">
        <v>15811</v>
      </c>
      <c r="B11222" t="s">
        <v>31860</v>
      </c>
      <c r="C11222" t="s">
        <v>484</v>
      </c>
      <c r="D11222" t="s">
        <v>26</v>
      </c>
      <c r="E11222" s="1">
        <v>44847.686412037037</v>
      </c>
      <c r="F11222" s="1">
        <v>44847.686423611114</v>
      </c>
      <c r="G11222" t="s">
        <v>15</v>
      </c>
      <c r="H11222" t="b">
        <v>1</v>
      </c>
      <c r="I11222" t="b">
        <v>0</v>
      </c>
      <c r="J11222" t="s">
        <v>31861</v>
      </c>
      <c r="K11222" t="s">
        <v>31862</v>
      </c>
    </row>
    <row r="11223" spans="1:11" x14ac:dyDescent="0.35">
      <c r="A11223" t="s">
        <v>15811</v>
      </c>
      <c r="B11223" t="s">
        <v>31863</v>
      </c>
      <c r="C11223" t="s">
        <v>145</v>
      </c>
      <c r="E11223" s="1">
        <v>44847.685555555552</v>
      </c>
      <c r="F11223" s="1">
        <v>44847.685555555552</v>
      </c>
      <c r="G11223" t="s">
        <v>15</v>
      </c>
      <c r="H11223" t="b">
        <v>1</v>
      </c>
      <c r="I11223" t="b">
        <v>0</v>
      </c>
      <c r="J11223" t="s">
        <v>31864</v>
      </c>
      <c r="K11223" t="s">
        <v>31865</v>
      </c>
    </row>
    <row r="11224" spans="1:11" x14ac:dyDescent="0.35">
      <c r="A11224" t="s">
        <v>15811</v>
      </c>
      <c r="B11224" t="s">
        <v>31866</v>
      </c>
      <c r="C11224" t="s">
        <v>145</v>
      </c>
      <c r="E11224" s="1">
        <v>44847.68304398148</v>
      </c>
      <c r="F11224" s="1">
        <v>44847.68304398148</v>
      </c>
      <c r="G11224" t="s">
        <v>15</v>
      </c>
      <c r="H11224" t="b">
        <v>1</v>
      </c>
      <c r="I11224" t="b">
        <v>0</v>
      </c>
      <c r="J11224" t="s">
        <v>31867</v>
      </c>
      <c r="K11224" t="s">
        <v>31868</v>
      </c>
    </row>
    <row r="11225" spans="1:11" x14ac:dyDescent="0.35">
      <c r="A11225" t="s">
        <v>15811</v>
      </c>
      <c r="B11225" t="s">
        <v>31869</v>
      </c>
      <c r="C11225" t="s">
        <v>16673</v>
      </c>
      <c r="D11225" t="s">
        <v>31870</v>
      </c>
      <c r="E11225" s="1">
        <v>44847.682476851849</v>
      </c>
      <c r="F11225" s="1">
        <v>44847.682488425926</v>
      </c>
      <c r="G11225" t="s">
        <v>15</v>
      </c>
      <c r="H11225" t="b">
        <v>1</v>
      </c>
      <c r="I11225" t="b">
        <v>0</v>
      </c>
      <c r="J11225" t="s">
        <v>31871</v>
      </c>
      <c r="K11225" t="s">
        <v>31872</v>
      </c>
    </row>
    <row r="11226" spans="1:11" x14ac:dyDescent="0.35">
      <c r="A11226" t="s">
        <v>15811</v>
      </c>
      <c r="B11226" t="s">
        <v>31873</v>
      </c>
      <c r="C11226" t="s">
        <v>145</v>
      </c>
      <c r="E11226" s="1">
        <v>44847.681597222225</v>
      </c>
      <c r="F11226" s="1">
        <v>44847.681608796294</v>
      </c>
      <c r="G11226" t="s">
        <v>15</v>
      </c>
      <c r="H11226" t="b">
        <v>1</v>
      </c>
      <c r="I11226" t="b">
        <v>0</v>
      </c>
      <c r="J11226" t="s">
        <v>31874</v>
      </c>
      <c r="K11226" t="s">
        <v>31875</v>
      </c>
    </row>
    <row r="11227" spans="1:11" x14ac:dyDescent="0.35">
      <c r="A11227" t="s">
        <v>15811</v>
      </c>
      <c r="B11227" t="s">
        <v>31876</v>
      </c>
      <c r="C11227" t="s">
        <v>145</v>
      </c>
      <c r="E11227" s="1">
        <v>44847.678587962961</v>
      </c>
      <c r="F11227" s="1">
        <v>44847.678587962961</v>
      </c>
      <c r="G11227" t="s">
        <v>15</v>
      </c>
      <c r="H11227" t="b">
        <v>1</v>
      </c>
      <c r="I11227" t="b">
        <v>0</v>
      </c>
      <c r="J11227" t="s">
        <v>31877</v>
      </c>
      <c r="K11227" t="s">
        <v>31878</v>
      </c>
    </row>
    <row r="11228" spans="1:11" x14ac:dyDescent="0.35">
      <c r="A11228" t="s">
        <v>15811</v>
      </c>
      <c r="B11228" t="s">
        <v>31879</v>
      </c>
      <c r="C11228" t="s">
        <v>26</v>
      </c>
      <c r="E11228" s="1">
        <v>44847.675659722219</v>
      </c>
      <c r="F11228" s="1">
        <v>44847.675659722219</v>
      </c>
      <c r="G11228" t="s">
        <v>15</v>
      </c>
      <c r="H11228" t="b">
        <v>1</v>
      </c>
      <c r="I11228" t="b">
        <v>1</v>
      </c>
      <c r="J11228" t="s">
        <v>31880</v>
      </c>
      <c r="K11228" t="s">
        <v>31881</v>
      </c>
    </row>
    <row r="11229" spans="1:11" x14ac:dyDescent="0.35">
      <c r="A11229" t="s">
        <v>15811</v>
      </c>
      <c r="B11229" t="s">
        <v>31882</v>
      </c>
      <c r="C11229" t="s">
        <v>26</v>
      </c>
      <c r="E11229" s="1">
        <v>44847.673020833332</v>
      </c>
      <c r="F11229" s="1">
        <v>44847.673020833332</v>
      </c>
      <c r="G11229" t="s">
        <v>15</v>
      </c>
      <c r="H11229" t="b">
        <v>1</v>
      </c>
      <c r="I11229" t="b">
        <v>1</v>
      </c>
      <c r="J11229" t="s">
        <v>31883</v>
      </c>
      <c r="K11229" t="s">
        <v>31884</v>
      </c>
    </row>
    <row r="11230" spans="1:11" x14ac:dyDescent="0.35">
      <c r="A11230" t="s">
        <v>15811</v>
      </c>
      <c r="B11230" t="s">
        <v>31885</v>
      </c>
      <c r="C11230" t="s">
        <v>24958</v>
      </c>
      <c r="D11230" t="s">
        <v>14126</v>
      </c>
      <c r="E11230" s="1">
        <v>44847.672997685186</v>
      </c>
      <c r="F11230" s="1">
        <v>44847.672997685186</v>
      </c>
      <c r="G11230" t="s">
        <v>15</v>
      </c>
      <c r="H11230" t="b">
        <v>1</v>
      </c>
      <c r="I11230" t="b">
        <v>0</v>
      </c>
      <c r="J11230" t="s">
        <v>31886</v>
      </c>
      <c r="K11230" t="s">
        <v>31887</v>
      </c>
    </row>
    <row r="11231" spans="1:11" x14ac:dyDescent="0.35">
      <c r="A11231" t="s">
        <v>15811</v>
      </c>
      <c r="B11231" t="s">
        <v>31888</v>
      </c>
      <c r="C11231" t="s">
        <v>145</v>
      </c>
      <c r="E11231" s="1">
        <v>44847.672002314815</v>
      </c>
      <c r="F11231" s="1">
        <v>44847.672013888892</v>
      </c>
      <c r="G11231" t="s">
        <v>15</v>
      </c>
      <c r="H11231" t="b">
        <v>1</v>
      </c>
      <c r="I11231" t="b">
        <v>0</v>
      </c>
      <c r="J11231" t="s">
        <v>31889</v>
      </c>
      <c r="K11231" t="s">
        <v>31890</v>
      </c>
    </row>
    <row r="11232" spans="1:11" x14ac:dyDescent="0.35">
      <c r="A11232" t="s">
        <v>15811</v>
      </c>
      <c r="B11232" t="s">
        <v>31891</v>
      </c>
      <c r="C11232" t="s">
        <v>145</v>
      </c>
      <c r="E11232" s="1">
        <v>44847.669895833336</v>
      </c>
      <c r="F11232" s="1">
        <v>44847.669895833336</v>
      </c>
      <c r="G11232" t="s">
        <v>15</v>
      </c>
      <c r="H11232" t="b">
        <v>1</v>
      </c>
      <c r="I11232" t="b">
        <v>0</v>
      </c>
      <c r="J11232" t="s">
        <v>31892</v>
      </c>
      <c r="K11232" t="s">
        <v>31893</v>
      </c>
    </row>
    <row r="11233" spans="1:11" x14ac:dyDescent="0.35">
      <c r="A11233" t="s">
        <v>15811</v>
      </c>
      <c r="B11233" t="s">
        <v>31894</v>
      </c>
      <c r="C11233" t="s">
        <v>145</v>
      </c>
      <c r="E11233" s="1">
        <v>44847.668888888889</v>
      </c>
      <c r="F11233" s="1">
        <v>44847.668900462966</v>
      </c>
      <c r="G11233" t="s">
        <v>15</v>
      </c>
      <c r="H11233" t="b">
        <v>1</v>
      </c>
      <c r="I11233" t="b">
        <v>0</v>
      </c>
      <c r="J11233" t="s">
        <v>31895</v>
      </c>
      <c r="K11233" t="s">
        <v>31896</v>
      </c>
    </row>
    <row r="11234" spans="1:11" x14ac:dyDescent="0.35">
      <c r="A11234" t="s">
        <v>15811</v>
      </c>
      <c r="B11234" t="s">
        <v>31897</v>
      </c>
      <c r="C11234" t="s">
        <v>145</v>
      </c>
      <c r="E11234" s="1">
        <v>44847.666527777779</v>
      </c>
      <c r="F11234" s="1">
        <v>44847.666539351849</v>
      </c>
      <c r="G11234" t="s">
        <v>15</v>
      </c>
      <c r="H11234" t="b">
        <v>1</v>
      </c>
      <c r="I11234" t="b">
        <v>0</v>
      </c>
      <c r="J11234" t="s">
        <v>31898</v>
      </c>
      <c r="K11234" t="s">
        <v>31899</v>
      </c>
    </row>
    <row r="11235" spans="1:11" x14ac:dyDescent="0.35">
      <c r="A11235" t="s">
        <v>15811</v>
      </c>
      <c r="B11235" t="s">
        <v>31900</v>
      </c>
      <c r="C11235" t="s">
        <v>145</v>
      </c>
      <c r="E11235" s="1">
        <v>44847.663935185185</v>
      </c>
      <c r="F11235" s="1">
        <v>44847.663946759261</v>
      </c>
      <c r="G11235" t="s">
        <v>15</v>
      </c>
      <c r="H11235" t="b">
        <v>1</v>
      </c>
      <c r="I11235" t="b">
        <v>0</v>
      </c>
      <c r="J11235" t="s">
        <v>31901</v>
      </c>
      <c r="K11235" t="s">
        <v>31902</v>
      </c>
    </row>
    <row r="11236" spans="1:11" x14ac:dyDescent="0.35">
      <c r="A11236" t="s">
        <v>15811</v>
      </c>
      <c r="B11236" t="s">
        <v>31903</v>
      </c>
      <c r="C11236" t="s">
        <v>145</v>
      </c>
      <c r="E11236" s="1">
        <v>44847.663472222222</v>
      </c>
      <c r="F11236" s="1">
        <v>44847.663483796299</v>
      </c>
      <c r="G11236" t="s">
        <v>15</v>
      </c>
      <c r="H11236" t="b">
        <v>1</v>
      </c>
      <c r="I11236" t="b">
        <v>1</v>
      </c>
      <c r="J11236" t="s">
        <v>31904</v>
      </c>
      <c r="K11236" t="s">
        <v>31905</v>
      </c>
    </row>
    <row r="11237" spans="1:11" x14ac:dyDescent="0.35">
      <c r="A11237" t="s">
        <v>15811</v>
      </c>
      <c r="B11237" t="s">
        <v>31906</v>
      </c>
      <c r="C11237" t="s">
        <v>145</v>
      </c>
      <c r="E11237" s="1">
        <v>44847.660995370374</v>
      </c>
      <c r="F11237" s="1">
        <v>44847.661006944443</v>
      </c>
      <c r="G11237" t="s">
        <v>15</v>
      </c>
      <c r="H11237" t="b">
        <v>1</v>
      </c>
      <c r="I11237" t="b">
        <v>0</v>
      </c>
      <c r="J11237" t="s">
        <v>31907</v>
      </c>
      <c r="K11237" t="s">
        <v>31908</v>
      </c>
    </row>
    <row r="11238" spans="1:11" x14ac:dyDescent="0.35">
      <c r="A11238" t="s">
        <v>15811</v>
      </c>
      <c r="B11238" t="s">
        <v>31909</v>
      </c>
      <c r="C11238" t="s">
        <v>26</v>
      </c>
      <c r="E11238" s="1">
        <v>44847.653715277775</v>
      </c>
      <c r="F11238" s="1">
        <v>44847.653726851851</v>
      </c>
      <c r="G11238" t="s">
        <v>15</v>
      </c>
      <c r="H11238" t="b">
        <v>1</v>
      </c>
      <c r="I11238" t="b">
        <v>0</v>
      </c>
      <c r="J11238" t="s">
        <v>31910</v>
      </c>
      <c r="K11238" t="s">
        <v>31911</v>
      </c>
    </row>
    <row r="11239" spans="1:11" x14ac:dyDescent="0.35">
      <c r="A11239" t="s">
        <v>15811</v>
      </c>
      <c r="B11239" t="s">
        <v>31912</v>
      </c>
      <c r="C11239" t="s">
        <v>145</v>
      </c>
      <c r="E11239" s="1">
        <v>44847.651539351849</v>
      </c>
      <c r="F11239" s="1">
        <v>44847.651550925926</v>
      </c>
      <c r="G11239" t="s">
        <v>15</v>
      </c>
      <c r="H11239" t="b">
        <v>1</v>
      </c>
      <c r="I11239" t="b">
        <v>1</v>
      </c>
      <c r="J11239" t="s">
        <v>31913</v>
      </c>
      <c r="K11239" t="s">
        <v>31914</v>
      </c>
    </row>
    <row r="11240" spans="1:11" x14ac:dyDescent="0.35">
      <c r="A11240" t="s">
        <v>15811</v>
      </c>
      <c r="B11240" t="s">
        <v>31915</v>
      </c>
      <c r="C11240" t="s">
        <v>145</v>
      </c>
      <c r="E11240" s="1">
        <v>44847.651053240741</v>
      </c>
      <c r="F11240" s="1">
        <v>44847.651053240741</v>
      </c>
      <c r="G11240" t="s">
        <v>15</v>
      </c>
      <c r="H11240" t="b">
        <v>1</v>
      </c>
      <c r="I11240" t="b">
        <v>0</v>
      </c>
      <c r="J11240" t="s">
        <v>31916</v>
      </c>
      <c r="K11240" t="s">
        <v>31917</v>
      </c>
    </row>
    <row r="11241" spans="1:11" x14ac:dyDescent="0.35">
      <c r="A11241" t="s">
        <v>15811</v>
      </c>
      <c r="B11241" t="s">
        <v>31918</v>
      </c>
      <c r="C11241" t="s">
        <v>26</v>
      </c>
      <c r="E11241" s="1">
        <v>44847.649305555555</v>
      </c>
      <c r="F11241" s="1">
        <v>44847.649317129632</v>
      </c>
      <c r="G11241" t="s">
        <v>15</v>
      </c>
      <c r="H11241" t="b">
        <v>1</v>
      </c>
      <c r="I11241" t="b">
        <v>0</v>
      </c>
      <c r="J11241" t="s">
        <v>31919</v>
      </c>
      <c r="K11241" t="s">
        <v>31920</v>
      </c>
    </row>
    <row r="11242" spans="1:11" x14ac:dyDescent="0.35">
      <c r="A11242" t="s">
        <v>15811</v>
      </c>
      <c r="B11242" t="s">
        <v>31921</v>
      </c>
      <c r="C11242" t="s">
        <v>484</v>
      </c>
      <c r="D11242" t="s">
        <v>145</v>
      </c>
      <c r="E11242" s="1">
        <v>44847.648229166669</v>
      </c>
      <c r="F11242" s="1">
        <v>44847.648229166669</v>
      </c>
      <c r="G11242" t="s">
        <v>15</v>
      </c>
      <c r="H11242" t="b">
        <v>1</v>
      </c>
      <c r="I11242" t="b">
        <v>0</v>
      </c>
      <c r="J11242" t="s">
        <v>31922</v>
      </c>
      <c r="K11242" t="s">
        <v>31923</v>
      </c>
    </row>
    <row r="11243" spans="1:11" x14ac:dyDescent="0.35">
      <c r="A11243" t="s">
        <v>15811</v>
      </c>
      <c r="B11243" t="s">
        <v>31924</v>
      </c>
      <c r="C11243" t="s">
        <v>145</v>
      </c>
      <c r="E11243" s="1">
        <v>44847.64707175926</v>
      </c>
      <c r="F11243" s="1">
        <v>44847.64707175926</v>
      </c>
      <c r="G11243" t="s">
        <v>15</v>
      </c>
      <c r="H11243" t="b">
        <v>1</v>
      </c>
      <c r="I11243" t="b">
        <v>0</v>
      </c>
      <c r="J11243" t="s">
        <v>31925</v>
      </c>
      <c r="K11243" t="s">
        <v>31926</v>
      </c>
    </row>
    <row r="11244" spans="1:11" x14ac:dyDescent="0.35">
      <c r="A11244" t="s">
        <v>15811</v>
      </c>
      <c r="B11244" t="s">
        <v>31927</v>
      </c>
      <c r="C11244" t="s">
        <v>145</v>
      </c>
      <c r="E11244" s="1">
        <v>44847.646493055552</v>
      </c>
      <c r="F11244" s="1">
        <v>44847.646493055552</v>
      </c>
      <c r="G11244" t="s">
        <v>15</v>
      </c>
      <c r="H11244" t="b">
        <v>1</v>
      </c>
      <c r="I11244" t="b">
        <v>0</v>
      </c>
      <c r="J11244" t="s">
        <v>31928</v>
      </c>
      <c r="K11244" t="s">
        <v>31929</v>
      </c>
    </row>
    <row r="11245" spans="1:11" x14ac:dyDescent="0.35">
      <c r="A11245" t="s">
        <v>15811</v>
      </c>
      <c r="B11245" t="s">
        <v>31930</v>
      </c>
      <c r="C11245" t="s">
        <v>145</v>
      </c>
      <c r="E11245" s="1">
        <v>44847.645474537036</v>
      </c>
      <c r="F11245" s="1">
        <v>44847.645474537036</v>
      </c>
      <c r="G11245" t="s">
        <v>15</v>
      </c>
      <c r="H11245" t="b">
        <v>1</v>
      </c>
      <c r="I11245" t="b">
        <v>0</v>
      </c>
      <c r="J11245" t="s">
        <v>31931</v>
      </c>
      <c r="K11245" t="s">
        <v>31932</v>
      </c>
    </row>
    <row r="11246" spans="1:11" x14ac:dyDescent="0.35">
      <c r="A11246" t="s">
        <v>15811</v>
      </c>
      <c r="B11246" t="s">
        <v>31933</v>
      </c>
      <c r="C11246" t="s">
        <v>15666</v>
      </c>
      <c r="E11246" s="1">
        <v>44847.636944444443</v>
      </c>
      <c r="F11246" s="1">
        <v>44847.636944444443</v>
      </c>
      <c r="G11246" t="s">
        <v>15</v>
      </c>
      <c r="H11246" t="b">
        <v>1</v>
      </c>
      <c r="I11246" t="b">
        <v>0</v>
      </c>
      <c r="J11246" t="s">
        <v>31934</v>
      </c>
      <c r="K11246" t="s">
        <v>31935</v>
      </c>
    </row>
    <row r="11247" spans="1:11" x14ac:dyDescent="0.35">
      <c r="A11247" t="s">
        <v>15811</v>
      </c>
      <c r="B11247" t="s">
        <v>31936</v>
      </c>
      <c r="C11247" t="s">
        <v>145</v>
      </c>
      <c r="E11247" s="1">
        <v>44847.635983796295</v>
      </c>
      <c r="F11247" s="1">
        <v>44847.635983796295</v>
      </c>
      <c r="G11247" t="s">
        <v>15</v>
      </c>
      <c r="H11247" t="b">
        <v>1</v>
      </c>
      <c r="I11247" t="b">
        <v>0</v>
      </c>
      <c r="J11247" t="s">
        <v>31937</v>
      </c>
      <c r="K11247" t="s">
        <v>31938</v>
      </c>
    </row>
    <row r="11248" spans="1:11" x14ac:dyDescent="0.35">
      <c r="A11248" t="s">
        <v>15811</v>
      </c>
      <c r="B11248" t="s">
        <v>31939</v>
      </c>
      <c r="C11248" t="s">
        <v>145</v>
      </c>
      <c r="E11248" s="1">
        <v>44847.62568287037</v>
      </c>
      <c r="F11248" s="1">
        <v>44847.625694444447</v>
      </c>
      <c r="G11248" t="s">
        <v>15</v>
      </c>
      <c r="H11248" t="b">
        <v>1</v>
      </c>
      <c r="I11248" t="b">
        <v>0</v>
      </c>
      <c r="J11248" t="s">
        <v>31940</v>
      </c>
      <c r="K11248" t="s">
        <v>31941</v>
      </c>
    </row>
    <row r="11249" spans="1:11" x14ac:dyDescent="0.35">
      <c r="A11249" t="s">
        <v>15811</v>
      </c>
      <c r="B11249" t="s">
        <v>31942</v>
      </c>
      <c r="C11249" t="s">
        <v>145</v>
      </c>
      <c r="E11249" s="1">
        <v>44847.611979166664</v>
      </c>
      <c r="F11249" s="1">
        <v>44847.611990740741</v>
      </c>
      <c r="G11249" t="s">
        <v>15</v>
      </c>
      <c r="H11249" t="b">
        <v>1</v>
      </c>
      <c r="I11249" t="b">
        <v>0</v>
      </c>
      <c r="J11249" t="s">
        <v>31943</v>
      </c>
      <c r="K11249" t="s">
        <v>31944</v>
      </c>
    </row>
    <row r="11250" spans="1:11" x14ac:dyDescent="0.35">
      <c r="A11250" t="s">
        <v>15811</v>
      </c>
      <c r="B11250" t="s">
        <v>31945</v>
      </c>
      <c r="C11250" t="s">
        <v>12730</v>
      </c>
      <c r="D11250" t="s">
        <v>145</v>
      </c>
      <c r="E11250" s="1">
        <v>44847.607534722221</v>
      </c>
      <c r="F11250" s="1">
        <v>44847.607546296298</v>
      </c>
      <c r="G11250" t="s">
        <v>15</v>
      </c>
      <c r="H11250" t="b">
        <v>1</v>
      </c>
      <c r="I11250" t="b">
        <v>1</v>
      </c>
      <c r="J11250" t="s">
        <v>31946</v>
      </c>
      <c r="K11250" t="s">
        <v>31947</v>
      </c>
    </row>
    <row r="11251" spans="1:11" x14ac:dyDescent="0.35">
      <c r="A11251" t="s">
        <v>15811</v>
      </c>
      <c r="B11251" t="s">
        <v>31948</v>
      </c>
      <c r="C11251" t="s">
        <v>145</v>
      </c>
      <c r="E11251" s="1">
        <v>44847.602037037039</v>
      </c>
      <c r="F11251" s="1">
        <v>44847.602048611108</v>
      </c>
      <c r="G11251" t="s">
        <v>15</v>
      </c>
      <c r="H11251" t="b">
        <v>1</v>
      </c>
      <c r="I11251" t="b">
        <v>0</v>
      </c>
      <c r="J11251" t="s">
        <v>31949</v>
      </c>
      <c r="K11251" t="s">
        <v>31950</v>
      </c>
    </row>
    <row r="11252" spans="1:11" x14ac:dyDescent="0.35">
      <c r="A11252" t="s">
        <v>15811</v>
      </c>
      <c r="B11252" t="s">
        <v>31951</v>
      </c>
      <c r="C11252" t="s">
        <v>145</v>
      </c>
      <c r="E11252" s="1">
        <v>44847.601990740739</v>
      </c>
      <c r="F11252" s="1">
        <v>44847.602002314816</v>
      </c>
      <c r="G11252" t="s">
        <v>15</v>
      </c>
      <c r="H11252" t="b">
        <v>1</v>
      </c>
      <c r="I11252" t="b">
        <v>0</v>
      </c>
      <c r="J11252" t="s">
        <v>31952</v>
      </c>
      <c r="K11252" t="s">
        <v>31953</v>
      </c>
    </row>
    <row r="11253" spans="1:11" x14ac:dyDescent="0.35">
      <c r="A11253" t="s">
        <v>15811</v>
      </c>
      <c r="B11253" t="s">
        <v>31954</v>
      </c>
      <c r="C11253" t="s">
        <v>145</v>
      </c>
      <c r="E11253" s="1">
        <v>44847.597060185188</v>
      </c>
      <c r="F11253" s="1">
        <v>44847.597071759257</v>
      </c>
      <c r="G11253" t="s">
        <v>15</v>
      </c>
      <c r="H11253" t="b">
        <v>1</v>
      </c>
      <c r="I11253" t="b">
        <v>0</v>
      </c>
      <c r="J11253" t="s">
        <v>31955</v>
      </c>
      <c r="K11253" t="s">
        <v>31956</v>
      </c>
    </row>
    <row r="11254" spans="1:11" x14ac:dyDescent="0.35">
      <c r="A11254" t="s">
        <v>15811</v>
      </c>
      <c r="B11254" t="s">
        <v>31957</v>
      </c>
      <c r="C11254" t="s">
        <v>145</v>
      </c>
      <c r="E11254" s="1">
        <v>44847.594247685185</v>
      </c>
      <c r="F11254" s="1">
        <v>44847.594247685185</v>
      </c>
      <c r="G11254" t="s">
        <v>15</v>
      </c>
      <c r="H11254" t="b">
        <v>1</v>
      </c>
      <c r="I11254" t="b">
        <v>0</v>
      </c>
      <c r="J11254" t="s">
        <v>31958</v>
      </c>
      <c r="K11254" t="s">
        <v>31959</v>
      </c>
    </row>
    <row r="11255" spans="1:11" x14ac:dyDescent="0.35">
      <c r="A11255" t="s">
        <v>15811</v>
      </c>
      <c r="B11255" t="s">
        <v>31960</v>
      </c>
      <c r="C11255" t="s">
        <v>145</v>
      </c>
      <c r="E11255" s="1">
        <v>44847.593877314815</v>
      </c>
      <c r="F11255" s="1">
        <v>44847.593888888892</v>
      </c>
      <c r="G11255" t="s">
        <v>15</v>
      </c>
      <c r="H11255" t="b">
        <v>1</v>
      </c>
      <c r="I11255" t="b">
        <v>0</v>
      </c>
      <c r="J11255" t="s">
        <v>31961</v>
      </c>
      <c r="K11255" t="s">
        <v>31962</v>
      </c>
    </row>
    <row r="11256" spans="1:11" x14ac:dyDescent="0.35">
      <c r="A11256" t="s">
        <v>15811</v>
      </c>
      <c r="B11256" t="s">
        <v>31963</v>
      </c>
      <c r="C11256" t="s">
        <v>145</v>
      </c>
      <c r="E11256" s="1">
        <v>44847.592604166668</v>
      </c>
      <c r="F11256" s="1">
        <v>44847.592615740738</v>
      </c>
      <c r="G11256" t="s">
        <v>15</v>
      </c>
      <c r="H11256" t="b">
        <v>1</v>
      </c>
      <c r="I11256" t="b">
        <v>0</v>
      </c>
      <c r="J11256" t="s">
        <v>31964</v>
      </c>
      <c r="K11256" t="s">
        <v>31965</v>
      </c>
    </row>
    <row r="11257" spans="1:11" x14ac:dyDescent="0.35">
      <c r="A11257" t="s">
        <v>15811</v>
      </c>
      <c r="B11257" t="s">
        <v>31966</v>
      </c>
      <c r="C11257" t="s">
        <v>145</v>
      </c>
      <c r="E11257" s="1">
        <v>44847.591979166667</v>
      </c>
      <c r="F11257" s="1">
        <v>44847.591979166667</v>
      </c>
      <c r="G11257" t="s">
        <v>15</v>
      </c>
      <c r="H11257" t="b">
        <v>1</v>
      </c>
      <c r="I11257" t="b">
        <v>0</v>
      </c>
      <c r="J11257" t="s">
        <v>31967</v>
      </c>
      <c r="K11257" t="s">
        <v>31968</v>
      </c>
    </row>
    <row r="11258" spans="1:11" x14ac:dyDescent="0.35">
      <c r="A11258" t="s">
        <v>15811</v>
      </c>
      <c r="B11258" t="s">
        <v>31969</v>
      </c>
      <c r="C11258" t="s">
        <v>145</v>
      </c>
      <c r="E11258" s="1">
        <v>44847.591145833336</v>
      </c>
      <c r="F11258" s="1">
        <v>44847.591145833336</v>
      </c>
      <c r="G11258" t="s">
        <v>15</v>
      </c>
      <c r="H11258" t="b">
        <v>1</v>
      </c>
      <c r="I11258" t="b">
        <v>0</v>
      </c>
      <c r="J11258" t="s">
        <v>31970</v>
      </c>
      <c r="K11258" t="s">
        <v>31971</v>
      </c>
    </row>
    <row r="11259" spans="1:11" x14ac:dyDescent="0.35">
      <c r="A11259" t="s">
        <v>15811</v>
      </c>
      <c r="B11259" t="s">
        <v>31972</v>
      </c>
      <c r="C11259" t="s">
        <v>145</v>
      </c>
      <c r="E11259" s="1">
        <v>44847.589918981481</v>
      </c>
      <c r="F11259" s="1">
        <v>44847.589918981481</v>
      </c>
      <c r="G11259" t="s">
        <v>15</v>
      </c>
      <c r="H11259" t="b">
        <v>1</v>
      </c>
      <c r="I11259" t="b">
        <v>0</v>
      </c>
      <c r="J11259" t="s">
        <v>31973</v>
      </c>
      <c r="K11259" t="s">
        <v>31974</v>
      </c>
    </row>
    <row r="11260" spans="1:11" x14ac:dyDescent="0.35">
      <c r="A11260" t="s">
        <v>15811</v>
      </c>
      <c r="B11260" t="s">
        <v>31975</v>
      </c>
      <c r="C11260" t="s">
        <v>24958</v>
      </c>
      <c r="D11260" t="s">
        <v>14126</v>
      </c>
      <c r="E11260" s="1">
        <v>44847.588831018518</v>
      </c>
      <c r="F11260" s="1">
        <v>44847.588842592595</v>
      </c>
      <c r="G11260" t="s">
        <v>15</v>
      </c>
      <c r="H11260" t="b">
        <v>1</v>
      </c>
      <c r="I11260" t="b">
        <v>0</v>
      </c>
      <c r="J11260" t="s">
        <v>31976</v>
      </c>
      <c r="K11260" t="s">
        <v>31977</v>
      </c>
    </row>
    <row r="11261" spans="1:11" x14ac:dyDescent="0.35">
      <c r="A11261" t="s">
        <v>15811</v>
      </c>
      <c r="B11261" t="s">
        <v>31978</v>
      </c>
      <c r="C11261" t="s">
        <v>145</v>
      </c>
      <c r="E11261" s="1">
        <v>44847.58457175926</v>
      </c>
      <c r="F11261" s="1">
        <v>44847.584583333337</v>
      </c>
      <c r="G11261" t="s">
        <v>15</v>
      </c>
      <c r="H11261" t="b">
        <v>1</v>
      </c>
      <c r="I11261" t="b">
        <v>0</v>
      </c>
      <c r="J11261" t="s">
        <v>31979</v>
      </c>
      <c r="K11261" t="s">
        <v>31980</v>
      </c>
    </row>
    <row r="11262" spans="1:11" x14ac:dyDescent="0.35">
      <c r="A11262" t="s">
        <v>15811</v>
      </c>
      <c r="B11262" t="s">
        <v>31981</v>
      </c>
      <c r="C11262" t="s">
        <v>31982</v>
      </c>
      <c r="D11262" t="s">
        <v>145</v>
      </c>
      <c r="E11262" s="1">
        <v>44847.582997685182</v>
      </c>
      <c r="F11262" s="1">
        <v>44847.583009259259</v>
      </c>
      <c r="G11262" t="s">
        <v>15</v>
      </c>
      <c r="H11262" t="b">
        <v>1</v>
      </c>
      <c r="I11262" t="b">
        <v>0</v>
      </c>
      <c r="J11262" t="s">
        <v>31983</v>
      </c>
      <c r="K11262" t="s">
        <v>31984</v>
      </c>
    </row>
    <row r="11263" spans="1:11" x14ac:dyDescent="0.35">
      <c r="A11263" t="s">
        <v>15811</v>
      </c>
      <c r="B11263" t="s">
        <v>31985</v>
      </c>
      <c r="C11263" t="s">
        <v>145</v>
      </c>
      <c r="E11263" s="1">
        <v>44847.581678240742</v>
      </c>
      <c r="F11263" s="1">
        <v>44847.581689814811</v>
      </c>
      <c r="G11263" t="s">
        <v>15</v>
      </c>
      <c r="H11263" t="b">
        <v>1</v>
      </c>
      <c r="I11263" t="b">
        <v>1</v>
      </c>
      <c r="J11263" t="s">
        <v>31986</v>
      </c>
      <c r="K11263" t="s">
        <v>31987</v>
      </c>
    </row>
    <row r="11264" spans="1:11" x14ac:dyDescent="0.35">
      <c r="A11264" t="s">
        <v>15811</v>
      </c>
      <c r="B11264" t="s">
        <v>31988</v>
      </c>
      <c r="C11264" t="s">
        <v>18034</v>
      </c>
      <c r="E11264" s="1">
        <v>44847.57607638889</v>
      </c>
      <c r="F11264" s="1">
        <v>44847.57607638889</v>
      </c>
      <c r="G11264" t="s">
        <v>15</v>
      </c>
      <c r="H11264" t="b">
        <v>1</v>
      </c>
      <c r="I11264" t="b">
        <v>0</v>
      </c>
      <c r="J11264" t="s">
        <v>31989</v>
      </c>
      <c r="K11264" t="s">
        <v>31990</v>
      </c>
    </row>
    <row r="11265" spans="1:11" x14ac:dyDescent="0.35">
      <c r="A11265" t="s">
        <v>15811</v>
      </c>
      <c r="B11265" t="s">
        <v>31991</v>
      </c>
      <c r="C11265" t="s">
        <v>26</v>
      </c>
      <c r="E11265" s="1">
        <v>44847.567511574074</v>
      </c>
      <c r="F11265" s="1">
        <v>44847.567361111112</v>
      </c>
      <c r="G11265" t="s">
        <v>15</v>
      </c>
      <c r="H11265" t="b">
        <v>1</v>
      </c>
      <c r="I11265" t="b">
        <v>0</v>
      </c>
      <c r="J11265" t="s">
        <v>31992</v>
      </c>
      <c r="K11265" t="s">
        <v>31993</v>
      </c>
    </row>
    <row r="11266" spans="1:11" x14ac:dyDescent="0.35">
      <c r="A11266" t="s">
        <v>15811</v>
      </c>
      <c r="B11266" t="s">
        <v>31994</v>
      </c>
      <c r="C11266" t="s">
        <v>26</v>
      </c>
      <c r="E11266" s="1">
        <v>44847.565740740742</v>
      </c>
      <c r="F11266" s="1">
        <v>44847.56527777778</v>
      </c>
      <c r="G11266" t="s">
        <v>15</v>
      </c>
      <c r="H11266" t="b">
        <v>1</v>
      </c>
      <c r="I11266" t="b">
        <v>0</v>
      </c>
      <c r="J11266" t="s">
        <v>31995</v>
      </c>
      <c r="K11266" t="s">
        <v>31996</v>
      </c>
    </row>
    <row r="11267" spans="1:11" x14ac:dyDescent="0.35">
      <c r="A11267" t="s">
        <v>15811</v>
      </c>
      <c r="B11267" t="s">
        <v>31997</v>
      </c>
      <c r="C11267" t="s">
        <v>145</v>
      </c>
      <c r="E11267" s="1">
        <v>44847.555902777778</v>
      </c>
      <c r="F11267" s="1">
        <v>44847.555914351855</v>
      </c>
      <c r="G11267" t="s">
        <v>15</v>
      </c>
      <c r="H11267" t="b">
        <v>1</v>
      </c>
      <c r="I11267" t="b">
        <v>0</v>
      </c>
      <c r="J11267" t="s">
        <v>31998</v>
      </c>
      <c r="K11267" t="s">
        <v>31999</v>
      </c>
    </row>
    <row r="11268" spans="1:11" x14ac:dyDescent="0.35">
      <c r="A11268" t="s">
        <v>15811</v>
      </c>
      <c r="B11268" t="s">
        <v>32000</v>
      </c>
      <c r="C11268" t="s">
        <v>145</v>
      </c>
      <c r="E11268" s="1">
        <v>44847.55431712963</v>
      </c>
      <c r="F11268" s="1">
        <v>44847.554328703707</v>
      </c>
      <c r="G11268" t="s">
        <v>15</v>
      </c>
      <c r="H11268" t="b">
        <v>1</v>
      </c>
      <c r="I11268" t="b">
        <v>0</v>
      </c>
      <c r="J11268" t="s">
        <v>32001</v>
      </c>
      <c r="K11268" t="s">
        <v>32002</v>
      </c>
    </row>
    <row r="11269" spans="1:11" x14ac:dyDescent="0.35">
      <c r="A11269" t="s">
        <v>15811</v>
      </c>
      <c r="B11269" t="s">
        <v>32003</v>
      </c>
      <c r="C11269" t="s">
        <v>145</v>
      </c>
      <c r="E11269" s="1">
        <v>44847.550752314812</v>
      </c>
      <c r="F11269" s="1">
        <v>44847.550763888888</v>
      </c>
      <c r="G11269" t="s">
        <v>15</v>
      </c>
      <c r="H11269" t="b">
        <v>1</v>
      </c>
      <c r="I11269" t="b">
        <v>1</v>
      </c>
      <c r="J11269" t="s">
        <v>32004</v>
      </c>
      <c r="K11269" t="s">
        <v>32005</v>
      </c>
    </row>
    <row r="11270" spans="1:11" x14ac:dyDescent="0.35">
      <c r="A11270" t="s">
        <v>15811</v>
      </c>
      <c r="B11270" t="s">
        <v>32006</v>
      </c>
      <c r="C11270" t="s">
        <v>145</v>
      </c>
      <c r="E11270" s="1">
        <v>44847.548622685186</v>
      </c>
      <c r="F11270" s="1">
        <v>44847.548634259256</v>
      </c>
      <c r="G11270" t="s">
        <v>15</v>
      </c>
      <c r="H11270" t="b">
        <v>1</v>
      </c>
      <c r="I11270" t="b">
        <v>1</v>
      </c>
      <c r="J11270" t="s">
        <v>32007</v>
      </c>
      <c r="K11270" t="s">
        <v>32008</v>
      </c>
    </row>
    <row r="11271" spans="1:11" x14ac:dyDescent="0.35">
      <c r="A11271" t="s">
        <v>15811</v>
      </c>
      <c r="B11271" t="s">
        <v>32009</v>
      </c>
      <c r="C11271" t="s">
        <v>145</v>
      </c>
      <c r="E11271" s="1">
        <v>44847.543900462966</v>
      </c>
      <c r="F11271" s="1">
        <v>44847.543900462966</v>
      </c>
      <c r="G11271" t="s">
        <v>15</v>
      </c>
      <c r="H11271" t="b">
        <v>1</v>
      </c>
      <c r="I11271" t="b">
        <v>0</v>
      </c>
      <c r="J11271" t="s">
        <v>32010</v>
      </c>
      <c r="K11271" t="s">
        <v>32011</v>
      </c>
    </row>
    <row r="11272" spans="1:11" x14ac:dyDescent="0.35">
      <c r="A11272" t="s">
        <v>15811</v>
      </c>
      <c r="B11272" t="s">
        <v>32012</v>
      </c>
      <c r="C11272" t="s">
        <v>145</v>
      </c>
      <c r="E11272" s="1">
        <v>44847.536296296297</v>
      </c>
      <c r="F11272" s="1">
        <v>44847.536307870374</v>
      </c>
      <c r="G11272" t="s">
        <v>15</v>
      </c>
      <c r="H11272" t="b">
        <v>1</v>
      </c>
      <c r="I11272" t="b">
        <v>0</v>
      </c>
      <c r="J11272" t="s">
        <v>32013</v>
      </c>
      <c r="K11272" t="s">
        <v>32014</v>
      </c>
    </row>
    <row r="11273" spans="1:11" x14ac:dyDescent="0.35">
      <c r="A11273" t="s">
        <v>15811</v>
      </c>
      <c r="B11273" t="s">
        <v>32015</v>
      </c>
      <c r="C11273" t="s">
        <v>145</v>
      </c>
      <c r="E11273" s="1">
        <v>44847.533761574072</v>
      </c>
      <c r="F11273" s="1">
        <v>44847.533773148149</v>
      </c>
      <c r="G11273" t="s">
        <v>15</v>
      </c>
      <c r="H11273" t="b">
        <v>1</v>
      </c>
      <c r="I11273" t="b">
        <v>0</v>
      </c>
      <c r="J11273" t="s">
        <v>32016</v>
      </c>
      <c r="K11273" t="s">
        <v>32017</v>
      </c>
    </row>
    <row r="11274" spans="1:11" x14ac:dyDescent="0.35">
      <c r="A11274" t="s">
        <v>15811</v>
      </c>
      <c r="B11274" t="s">
        <v>32018</v>
      </c>
      <c r="C11274" t="s">
        <v>145</v>
      </c>
      <c r="E11274" s="1">
        <v>44847.515474537038</v>
      </c>
      <c r="F11274" s="1">
        <v>44847.515486111108</v>
      </c>
      <c r="G11274" t="s">
        <v>15</v>
      </c>
      <c r="H11274" t="b">
        <v>1</v>
      </c>
      <c r="I11274" t="b">
        <v>0</v>
      </c>
      <c r="J11274" t="s">
        <v>32019</v>
      </c>
      <c r="K11274" t="s">
        <v>32020</v>
      </c>
    </row>
    <row r="11275" spans="1:11" x14ac:dyDescent="0.35">
      <c r="A11275" t="s">
        <v>15811</v>
      </c>
      <c r="B11275" t="s">
        <v>32021</v>
      </c>
      <c r="C11275" t="s">
        <v>145</v>
      </c>
      <c r="E11275" s="1">
        <v>44847.498206018521</v>
      </c>
      <c r="F11275" s="1">
        <v>44847.498206018521</v>
      </c>
      <c r="G11275" t="s">
        <v>15</v>
      </c>
      <c r="H11275" t="b">
        <v>1</v>
      </c>
      <c r="I11275" t="b">
        <v>0</v>
      </c>
      <c r="J11275" t="s">
        <v>32022</v>
      </c>
      <c r="K11275" t="s">
        <v>32023</v>
      </c>
    </row>
    <row r="11276" spans="1:11" x14ac:dyDescent="0.35">
      <c r="A11276" t="s">
        <v>15811</v>
      </c>
      <c r="B11276" t="s">
        <v>31988</v>
      </c>
      <c r="C11276" t="s">
        <v>145</v>
      </c>
      <c r="E11276" s="1">
        <v>44847.492175925923</v>
      </c>
      <c r="F11276" s="1">
        <v>44847.4921875</v>
      </c>
      <c r="G11276" t="s">
        <v>15</v>
      </c>
      <c r="H11276" t="b">
        <v>1</v>
      </c>
      <c r="I11276" t="b">
        <v>0</v>
      </c>
      <c r="J11276" t="s">
        <v>32024</v>
      </c>
      <c r="K11276" t="s">
        <v>32025</v>
      </c>
    </row>
    <row r="11277" spans="1:11" x14ac:dyDescent="0.35">
      <c r="A11277" t="s">
        <v>15811</v>
      </c>
      <c r="B11277" t="s">
        <v>32026</v>
      </c>
      <c r="C11277" t="s">
        <v>145</v>
      </c>
      <c r="E11277" s="1">
        <v>44847.478865740741</v>
      </c>
      <c r="F11277" s="1">
        <v>44847.478877314818</v>
      </c>
      <c r="G11277" t="s">
        <v>15</v>
      </c>
      <c r="H11277" t="b">
        <v>1</v>
      </c>
      <c r="I11277" t="b">
        <v>0</v>
      </c>
      <c r="J11277" t="s">
        <v>32027</v>
      </c>
      <c r="K11277" t="s">
        <v>32028</v>
      </c>
    </row>
    <row r="11278" spans="1:11" x14ac:dyDescent="0.35">
      <c r="A11278" t="s">
        <v>15811</v>
      </c>
      <c r="B11278" t="s">
        <v>32029</v>
      </c>
      <c r="C11278" t="s">
        <v>145</v>
      </c>
      <c r="E11278" s="1">
        <v>44847.471296296295</v>
      </c>
      <c r="F11278" s="1">
        <v>44847.471307870372</v>
      </c>
      <c r="G11278" t="s">
        <v>15</v>
      </c>
      <c r="H11278" t="b">
        <v>1</v>
      </c>
      <c r="I11278" t="b">
        <v>0</v>
      </c>
      <c r="J11278" t="s">
        <v>32030</v>
      </c>
      <c r="K11278" t="s">
        <v>32031</v>
      </c>
    </row>
    <row r="11279" spans="1:11" x14ac:dyDescent="0.35">
      <c r="A11279" t="s">
        <v>15811</v>
      </c>
      <c r="B11279" t="s">
        <v>32032</v>
      </c>
      <c r="C11279" t="s">
        <v>145</v>
      </c>
      <c r="E11279" s="1">
        <v>44847.464814814812</v>
      </c>
      <c r="F11279" s="1">
        <v>44847.464814814812</v>
      </c>
      <c r="G11279" t="s">
        <v>15</v>
      </c>
      <c r="H11279" t="b">
        <v>1</v>
      </c>
      <c r="I11279" t="b">
        <v>0</v>
      </c>
      <c r="J11279" t="s">
        <v>32033</v>
      </c>
      <c r="K11279" t="s">
        <v>32034</v>
      </c>
    </row>
    <row r="11280" spans="1:11" x14ac:dyDescent="0.35">
      <c r="A11280" t="s">
        <v>15811</v>
      </c>
      <c r="B11280" t="s">
        <v>32035</v>
      </c>
      <c r="C11280" t="s">
        <v>145</v>
      </c>
      <c r="E11280" s="1">
        <v>44847.460648148146</v>
      </c>
      <c r="F11280" s="1">
        <v>44847.460659722223</v>
      </c>
      <c r="G11280" t="s">
        <v>15</v>
      </c>
      <c r="H11280" t="b">
        <v>1</v>
      </c>
      <c r="I11280" t="b">
        <v>0</v>
      </c>
      <c r="J11280" t="s">
        <v>32036</v>
      </c>
      <c r="K11280" t="s">
        <v>32037</v>
      </c>
    </row>
    <row r="11281" spans="1:11" x14ac:dyDescent="0.35">
      <c r="A11281" t="s">
        <v>15811</v>
      </c>
      <c r="B11281" t="s">
        <v>32038</v>
      </c>
      <c r="C11281" t="s">
        <v>145</v>
      </c>
      <c r="E11281" s="1">
        <v>44847.454664351855</v>
      </c>
      <c r="F11281" s="1">
        <v>44847.454664351855</v>
      </c>
      <c r="G11281" t="s">
        <v>15</v>
      </c>
      <c r="H11281" t="b">
        <v>1</v>
      </c>
      <c r="I11281" t="b">
        <v>0</v>
      </c>
      <c r="J11281" t="s">
        <v>32039</v>
      </c>
      <c r="K11281" t="s">
        <v>32040</v>
      </c>
    </row>
    <row r="11282" spans="1:11" x14ac:dyDescent="0.35">
      <c r="A11282" t="s">
        <v>15811</v>
      </c>
      <c r="B11282" t="s">
        <v>32041</v>
      </c>
      <c r="C11282" t="s">
        <v>145</v>
      </c>
      <c r="E11282" s="1">
        <v>44847.449328703704</v>
      </c>
      <c r="F11282" s="1">
        <v>44847.449340277781</v>
      </c>
      <c r="G11282" t="s">
        <v>15</v>
      </c>
      <c r="H11282" t="b">
        <v>1</v>
      </c>
      <c r="I11282" t="b">
        <v>0</v>
      </c>
      <c r="J11282" t="s">
        <v>32042</v>
      </c>
      <c r="K11282" t="s">
        <v>32043</v>
      </c>
    </row>
    <row r="11283" spans="1:11" x14ac:dyDescent="0.35">
      <c r="A11283" t="s">
        <v>15811</v>
      </c>
      <c r="B11283" t="s">
        <v>32044</v>
      </c>
      <c r="C11283" t="s">
        <v>145</v>
      </c>
      <c r="E11283" s="1">
        <v>44847.441122685188</v>
      </c>
      <c r="F11283" s="1">
        <v>44847.441134259258</v>
      </c>
      <c r="G11283" t="s">
        <v>15</v>
      </c>
      <c r="H11283" t="b">
        <v>1</v>
      </c>
      <c r="I11283" t="b">
        <v>0</v>
      </c>
      <c r="J11283" t="s">
        <v>32045</v>
      </c>
      <c r="K11283" t="s">
        <v>32046</v>
      </c>
    </row>
    <row r="11284" spans="1:11" x14ac:dyDescent="0.35">
      <c r="A11284" t="s">
        <v>15811</v>
      </c>
      <c r="B11284" t="s">
        <v>32047</v>
      </c>
      <c r="C11284" t="s">
        <v>145</v>
      </c>
      <c r="E11284" s="1">
        <v>44847.433252314811</v>
      </c>
      <c r="F11284" s="1">
        <v>44847.433263888888</v>
      </c>
      <c r="G11284" t="s">
        <v>15</v>
      </c>
      <c r="H11284" t="b">
        <v>1</v>
      </c>
      <c r="I11284" t="b">
        <v>0</v>
      </c>
      <c r="J11284" t="s">
        <v>32048</v>
      </c>
      <c r="K11284" t="s">
        <v>32049</v>
      </c>
    </row>
    <row r="11285" spans="1:11" x14ac:dyDescent="0.35">
      <c r="A11285" t="s">
        <v>15811</v>
      </c>
      <c r="B11285" t="s">
        <v>32050</v>
      </c>
      <c r="C11285" t="s">
        <v>145</v>
      </c>
      <c r="D11285" t="s">
        <v>32051</v>
      </c>
      <c r="E11285" s="1">
        <v>44847.431840277779</v>
      </c>
      <c r="F11285" s="1">
        <v>44847.431851851848</v>
      </c>
      <c r="G11285" t="s">
        <v>15</v>
      </c>
      <c r="H11285" t="b">
        <v>1</v>
      </c>
      <c r="I11285" t="b">
        <v>1</v>
      </c>
      <c r="J11285" t="s">
        <v>32052</v>
      </c>
      <c r="K11285" t="s">
        <v>32053</v>
      </c>
    </row>
    <row r="11286" spans="1:11" x14ac:dyDescent="0.35">
      <c r="A11286" t="s">
        <v>15811</v>
      </c>
      <c r="B11286" t="s">
        <v>32054</v>
      </c>
      <c r="C11286" t="s">
        <v>145</v>
      </c>
      <c r="E11286" s="1">
        <v>44847.427199074074</v>
      </c>
      <c r="F11286" s="1">
        <v>44847.427210648151</v>
      </c>
      <c r="G11286" t="s">
        <v>15</v>
      </c>
      <c r="H11286" t="b">
        <v>1</v>
      </c>
      <c r="I11286" t="b">
        <v>0</v>
      </c>
      <c r="J11286" t="s">
        <v>32055</v>
      </c>
      <c r="K11286" t="s">
        <v>32056</v>
      </c>
    </row>
    <row r="11287" spans="1:11" x14ac:dyDescent="0.35">
      <c r="A11287" t="s">
        <v>15811</v>
      </c>
      <c r="B11287" t="s">
        <v>32057</v>
      </c>
      <c r="C11287" t="s">
        <v>26</v>
      </c>
      <c r="E11287" s="1">
        <v>44847.423067129632</v>
      </c>
      <c r="F11287" s="1">
        <v>44847.423078703701</v>
      </c>
      <c r="G11287" t="s">
        <v>15</v>
      </c>
      <c r="H11287" t="b">
        <v>1</v>
      </c>
      <c r="I11287" t="b">
        <v>0</v>
      </c>
      <c r="J11287" t="s">
        <v>32058</v>
      </c>
      <c r="K11287" t="s">
        <v>32059</v>
      </c>
    </row>
    <row r="11288" spans="1:11" x14ac:dyDescent="0.35">
      <c r="A11288" t="s">
        <v>15811</v>
      </c>
      <c r="B11288" t="s">
        <v>32060</v>
      </c>
      <c r="C11288" t="s">
        <v>145</v>
      </c>
      <c r="E11288" s="1">
        <v>44847.415289351855</v>
      </c>
      <c r="F11288" s="1">
        <v>44847.415300925924</v>
      </c>
      <c r="G11288" t="s">
        <v>15</v>
      </c>
      <c r="H11288" t="b">
        <v>1</v>
      </c>
      <c r="I11288" t="b">
        <v>1</v>
      </c>
      <c r="J11288" t="s">
        <v>32061</v>
      </c>
      <c r="K11288" t="s">
        <v>32062</v>
      </c>
    </row>
    <row r="11289" spans="1:11" x14ac:dyDescent="0.35">
      <c r="A11289" t="s">
        <v>15811</v>
      </c>
      <c r="B11289" t="s">
        <v>32063</v>
      </c>
      <c r="C11289" t="s">
        <v>145</v>
      </c>
      <c r="E11289" s="1">
        <v>44847.41201388889</v>
      </c>
      <c r="F11289" s="1">
        <v>44847.41202546296</v>
      </c>
      <c r="G11289" t="s">
        <v>15</v>
      </c>
      <c r="H11289" t="b">
        <v>1</v>
      </c>
      <c r="I11289" t="b">
        <v>0</v>
      </c>
      <c r="J11289" t="s">
        <v>32064</v>
      </c>
      <c r="K11289" t="s">
        <v>32065</v>
      </c>
    </row>
    <row r="11290" spans="1:11" x14ac:dyDescent="0.35">
      <c r="A11290" t="s">
        <v>15811</v>
      </c>
      <c r="B11290" t="s">
        <v>32066</v>
      </c>
      <c r="C11290" t="s">
        <v>145</v>
      </c>
      <c r="E11290" s="1">
        <v>44847.407997685186</v>
      </c>
      <c r="F11290" s="1">
        <v>44847.408009259256</v>
      </c>
      <c r="G11290" t="s">
        <v>15</v>
      </c>
      <c r="H11290" t="b">
        <v>1</v>
      </c>
      <c r="I11290" t="b">
        <v>0</v>
      </c>
      <c r="J11290" t="s">
        <v>32067</v>
      </c>
      <c r="K11290" t="s">
        <v>32068</v>
      </c>
    </row>
    <row r="11291" spans="1:11" x14ac:dyDescent="0.35">
      <c r="A11291" t="s">
        <v>15811</v>
      </c>
      <c r="B11291" t="s">
        <v>32069</v>
      </c>
      <c r="C11291" t="s">
        <v>145</v>
      </c>
      <c r="E11291" s="1">
        <v>44847.397303240738</v>
      </c>
      <c r="F11291" s="1">
        <v>44847.397314814814</v>
      </c>
      <c r="G11291" t="s">
        <v>15</v>
      </c>
      <c r="H11291" t="b">
        <v>1</v>
      </c>
      <c r="I11291" t="b">
        <v>0</v>
      </c>
      <c r="J11291" t="s">
        <v>32070</v>
      </c>
      <c r="K11291" t="s">
        <v>32071</v>
      </c>
    </row>
    <row r="11292" spans="1:11" x14ac:dyDescent="0.35">
      <c r="A11292" t="s">
        <v>15811</v>
      </c>
      <c r="B11292" t="s">
        <v>32072</v>
      </c>
      <c r="C11292" t="s">
        <v>145</v>
      </c>
      <c r="E11292" s="1">
        <v>44847.363958333335</v>
      </c>
      <c r="F11292" s="1">
        <v>44847.363958333335</v>
      </c>
      <c r="G11292" t="s">
        <v>15</v>
      </c>
      <c r="H11292" t="b">
        <v>1</v>
      </c>
      <c r="I11292" t="b">
        <v>0</v>
      </c>
      <c r="J11292" t="s">
        <v>32073</v>
      </c>
      <c r="K11292" t="s">
        <v>32074</v>
      </c>
    </row>
    <row r="11293" spans="1:11" x14ac:dyDescent="0.35">
      <c r="A11293" t="s">
        <v>15811</v>
      </c>
      <c r="B11293" t="s">
        <v>32075</v>
      </c>
      <c r="C11293" t="s">
        <v>145</v>
      </c>
      <c r="E11293" s="1">
        <v>44847.355034722219</v>
      </c>
      <c r="F11293" s="1">
        <v>44847.355034722219</v>
      </c>
      <c r="G11293" t="s">
        <v>15</v>
      </c>
      <c r="H11293" t="b">
        <v>1</v>
      </c>
      <c r="I11293" t="b">
        <v>0</v>
      </c>
      <c r="J11293" t="s">
        <v>32076</v>
      </c>
      <c r="K11293" t="s">
        <v>32077</v>
      </c>
    </row>
    <row r="11294" spans="1:11" x14ac:dyDescent="0.35">
      <c r="A11294" t="s">
        <v>15811</v>
      </c>
      <c r="B11294" t="s">
        <v>32078</v>
      </c>
      <c r="C11294" t="s">
        <v>15666</v>
      </c>
      <c r="D11294" t="s">
        <v>145</v>
      </c>
      <c r="E11294" s="1">
        <v>44847.343773148146</v>
      </c>
      <c r="F11294" s="1">
        <v>44847.343784722223</v>
      </c>
      <c r="G11294" t="s">
        <v>15</v>
      </c>
      <c r="H11294" t="b">
        <v>1</v>
      </c>
      <c r="I11294" t="b">
        <v>0</v>
      </c>
      <c r="J11294" t="s">
        <v>32079</v>
      </c>
      <c r="K11294" t="s">
        <v>32080</v>
      </c>
    </row>
    <row r="11295" spans="1:11" x14ac:dyDescent="0.35">
      <c r="A11295" t="s">
        <v>15811</v>
      </c>
      <c r="B11295" t="s">
        <v>32081</v>
      </c>
      <c r="C11295" t="s">
        <v>145</v>
      </c>
      <c r="E11295" s="1">
        <v>44847.331122685187</v>
      </c>
      <c r="F11295" s="1">
        <v>44847.331122685187</v>
      </c>
      <c r="G11295" t="s">
        <v>15</v>
      </c>
      <c r="H11295" t="b">
        <v>1</v>
      </c>
      <c r="I11295" t="b">
        <v>0</v>
      </c>
      <c r="J11295" t="s">
        <v>32082</v>
      </c>
      <c r="K11295" t="s">
        <v>32083</v>
      </c>
    </row>
    <row r="11296" spans="1:11" x14ac:dyDescent="0.35">
      <c r="A11296" t="s">
        <v>15811</v>
      </c>
      <c r="B11296" t="s">
        <v>32084</v>
      </c>
      <c r="C11296" t="s">
        <v>145</v>
      </c>
      <c r="E11296" s="1">
        <v>44847.323518518519</v>
      </c>
      <c r="F11296" s="1">
        <v>44847.323541666665</v>
      </c>
      <c r="G11296" t="s">
        <v>15</v>
      </c>
      <c r="H11296" t="b">
        <v>1</v>
      </c>
      <c r="I11296" t="b">
        <v>1</v>
      </c>
      <c r="J11296" t="s">
        <v>32085</v>
      </c>
      <c r="K11296" t="s">
        <v>32086</v>
      </c>
    </row>
    <row r="11297" spans="1:11" x14ac:dyDescent="0.35">
      <c r="A11297" t="s">
        <v>15811</v>
      </c>
      <c r="B11297" t="s">
        <v>32087</v>
      </c>
      <c r="C11297" t="s">
        <v>145</v>
      </c>
      <c r="E11297" s="1">
        <v>44847.315011574072</v>
      </c>
      <c r="F11297" s="1">
        <v>44847.315023148149</v>
      </c>
      <c r="G11297" t="s">
        <v>15</v>
      </c>
      <c r="H11297" t="b">
        <v>1</v>
      </c>
      <c r="I11297" t="b">
        <v>0</v>
      </c>
      <c r="J11297" t="s">
        <v>32088</v>
      </c>
      <c r="K11297" t="s">
        <v>32089</v>
      </c>
    </row>
    <row r="11298" spans="1:11" x14ac:dyDescent="0.35">
      <c r="A11298" t="s">
        <v>15811</v>
      </c>
      <c r="B11298" t="s">
        <v>32090</v>
      </c>
      <c r="C11298" t="s">
        <v>145</v>
      </c>
      <c r="E11298" s="1">
        <v>44847.309305555558</v>
      </c>
      <c r="F11298" s="1">
        <v>44847.309317129628</v>
      </c>
      <c r="G11298" t="s">
        <v>15</v>
      </c>
      <c r="H11298" t="b">
        <v>1</v>
      </c>
      <c r="I11298" t="b">
        <v>0</v>
      </c>
      <c r="J11298" t="s">
        <v>32091</v>
      </c>
      <c r="K11298" t="s">
        <v>32092</v>
      </c>
    </row>
    <row r="11299" spans="1:11" x14ac:dyDescent="0.35">
      <c r="A11299" t="s">
        <v>15811</v>
      </c>
      <c r="B11299" t="s">
        <v>32093</v>
      </c>
      <c r="C11299" t="s">
        <v>145</v>
      </c>
      <c r="E11299" s="1">
        <v>44847.279189814813</v>
      </c>
      <c r="F11299" s="1">
        <v>44847.27920138889</v>
      </c>
      <c r="G11299" t="s">
        <v>15</v>
      </c>
      <c r="H11299" t="b">
        <v>1</v>
      </c>
      <c r="I11299" t="b">
        <v>0</v>
      </c>
      <c r="J11299" t="s">
        <v>32094</v>
      </c>
      <c r="K11299" t="s">
        <v>32095</v>
      </c>
    </row>
    <row r="11300" spans="1:11" x14ac:dyDescent="0.35">
      <c r="A11300" t="s">
        <v>15811</v>
      </c>
      <c r="B11300" t="s">
        <v>32096</v>
      </c>
      <c r="C11300" t="s">
        <v>145</v>
      </c>
      <c r="E11300" s="1">
        <v>44847.275046296294</v>
      </c>
      <c r="F11300" s="1">
        <v>44847.275057870371</v>
      </c>
      <c r="G11300" t="s">
        <v>15</v>
      </c>
      <c r="H11300" t="b">
        <v>1</v>
      </c>
      <c r="I11300" t="b">
        <v>0</v>
      </c>
      <c r="J11300" t="s">
        <v>32097</v>
      </c>
      <c r="K11300" t="s">
        <v>32098</v>
      </c>
    </row>
    <row r="11301" spans="1:11" x14ac:dyDescent="0.35">
      <c r="A11301" t="s">
        <v>15811</v>
      </c>
      <c r="B11301" t="s">
        <v>32099</v>
      </c>
      <c r="C11301" t="s">
        <v>145</v>
      </c>
      <c r="E11301" s="1">
        <v>44847.186527777776</v>
      </c>
      <c r="F11301" s="1">
        <v>44847.186539351853</v>
      </c>
      <c r="G11301" t="s">
        <v>15</v>
      </c>
      <c r="H11301" t="b">
        <v>1</v>
      </c>
      <c r="I11301" t="b">
        <v>1</v>
      </c>
      <c r="J11301" t="s">
        <v>32100</v>
      </c>
      <c r="K11301" t="s">
        <v>32101</v>
      </c>
    </row>
    <row r="11302" spans="1:11" x14ac:dyDescent="0.35">
      <c r="A11302" t="s">
        <v>15811</v>
      </c>
      <c r="B11302" t="s">
        <v>32102</v>
      </c>
      <c r="C11302" t="s">
        <v>145</v>
      </c>
      <c r="E11302" s="1">
        <v>44847.183541666665</v>
      </c>
      <c r="F11302" s="1">
        <v>44847.183541666665</v>
      </c>
      <c r="G11302" t="s">
        <v>15</v>
      </c>
      <c r="H11302" t="b">
        <v>1</v>
      </c>
      <c r="I11302" t="b">
        <v>1</v>
      </c>
      <c r="J11302" t="s">
        <v>32103</v>
      </c>
      <c r="K11302" t="s">
        <v>32104</v>
      </c>
    </row>
    <row r="11303" spans="1:11" x14ac:dyDescent="0.35">
      <c r="A11303" t="s">
        <v>15811</v>
      </c>
      <c r="B11303" t="s">
        <v>32105</v>
      </c>
      <c r="C11303" t="s">
        <v>145</v>
      </c>
      <c r="E11303" s="1">
        <v>44847.179849537039</v>
      </c>
      <c r="F11303" s="1">
        <v>44847.179861111108</v>
      </c>
      <c r="G11303" t="s">
        <v>15</v>
      </c>
      <c r="H11303" t="b">
        <v>1</v>
      </c>
      <c r="I11303" t="b">
        <v>0</v>
      </c>
      <c r="J11303" t="s">
        <v>32106</v>
      </c>
      <c r="K11303" t="s">
        <v>32107</v>
      </c>
    </row>
    <row r="11304" spans="1:11" x14ac:dyDescent="0.35">
      <c r="A11304" t="s">
        <v>15811</v>
      </c>
      <c r="B11304" t="s">
        <v>32108</v>
      </c>
      <c r="C11304" t="s">
        <v>145</v>
      </c>
      <c r="E11304" s="1">
        <v>44847.170034722221</v>
      </c>
      <c r="F11304" s="1">
        <v>44847.170034722221</v>
      </c>
      <c r="G11304" t="s">
        <v>15</v>
      </c>
      <c r="H11304" t="b">
        <v>1</v>
      </c>
      <c r="I11304" t="b">
        <v>0</v>
      </c>
      <c r="J11304" t="s">
        <v>32109</v>
      </c>
      <c r="K11304" t="s">
        <v>32110</v>
      </c>
    </row>
    <row r="11305" spans="1:11" x14ac:dyDescent="0.35">
      <c r="A11305" t="s">
        <v>15811</v>
      </c>
      <c r="B11305" t="s">
        <v>32111</v>
      </c>
      <c r="C11305" t="s">
        <v>32112</v>
      </c>
      <c r="D11305" t="s">
        <v>26</v>
      </c>
      <c r="E11305" s="1">
        <v>44847.165555555555</v>
      </c>
      <c r="F11305" s="1">
        <v>44847.165567129632</v>
      </c>
      <c r="G11305" t="s">
        <v>15</v>
      </c>
      <c r="H11305" t="b">
        <v>1</v>
      </c>
      <c r="I11305" t="b">
        <v>0</v>
      </c>
      <c r="J11305" t="s">
        <v>32113</v>
      </c>
      <c r="K11305" t="s">
        <v>32114</v>
      </c>
    </row>
    <row r="11306" spans="1:11" x14ac:dyDescent="0.35">
      <c r="A11306" t="s">
        <v>15811</v>
      </c>
      <c r="B11306" t="s">
        <v>32115</v>
      </c>
      <c r="C11306" t="s">
        <v>145</v>
      </c>
      <c r="E11306" s="1">
        <v>44847.161030092589</v>
      </c>
      <c r="F11306" s="1">
        <v>44847.161030092589</v>
      </c>
      <c r="G11306" t="s">
        <v>15</v>
      </c>
      <c r="H11306" t="b">
        <v>1</v>
      </c>
      <c r="I11306" t="b">
        <v>0</v>
      </c>
      <c r="J11306" t="s">
        <v>32116</v>
      </c>
      <c r="K11306" t="s">
        <v>32117</v>
      </c>
    </row>
    <row r="11307" spans="1:11" x14ac:dyDescent="0.35">
      <c r="A11307" t="s">
        <v>15811</v>
      </c>
      <c r="B11307" t="s">
        <v>32118</v>
      </c>
      <c r="C11307" t="s">
        <v>145</v>
      </c>
      <c r="E11307" s="1">
        <v>44847.158449074072</v>
      </c>
      <c r="F11307" s="1">
        <v>44847.158460648148</v>
      </c>
      <c r="G11307" t="s">
        <v>15</v>
      </c>
      <c r="H11307" t="b">
        <v>1</v>
      </c>
      <c r="I11307" t="b">
        <v>0</v>
      </c>
      <c r="J11307" t="s">
        <v>32119</v>
      </c>
      <c r="K11307" t="s">
        <v>32120</v>
      </c>
    </row>
    <row r="11308" spans="1:11" x14ac:dyDescent="0.35">
      <c r="A11308" t="s">
        <v>15811</v>
      </c>
      <c r="B11308" t="s">
        <v>32121</v>
      </c>
      <c r="C11308" t="s">
        <v>145</v>
      </c>
      <c r="E11308" s="1">
        <v>44847.154340277775</v>
      </c>
      <c r="F11308" s="1">
        <v>44847.154351851852</v>
      </c>
      <c r="G11308" t="s">
        <v>15</v>
      </c>
      <c r="H11308" t="b">
        <v>1</v>
      </c>
      <c r="I11308" t="b">
        <v>0</v>
      </c>
      <c r="J11308" t="s">
        <v>32122</v>
      </c>
      <c r="K11308" t="s">
        <v>32123</v>
      </c>
    </row>
    <row r="11309" spans="1:11" x14ac:dyDescent="0.35">
      <c r="A11309" t="s">
        <v>15811</v>
      </c>
      <c r="B11309" t="s">
        <v>32124</v>
      </c>
      <c r="C11309" t="s">
        <v>145</v>
      </c>
      <c r="E11309" s="1">
        <v>44847.14943287037</v>
      </c>
      <c r="F11309" s="1">
        <v>44847.14943287037</v>
      </c>
      <c r="G11309" t="s">
        <v>15</v>
      </c>
      <c r="H11309" t="b">
        <v>1</v>
      </c>
      <c r="I11309" t="b">
        <v>0</v>
      </c>
      <c r="J11309" t="s">
        <v>32125</v>
      </c>
      <c r="K11309" t="s">
        <v>32126</v>
      </c>
    </row>
    <row r="11310" spans="1:11" x14ac:dyDescent="0.35">
      <c r="A11310" t="s">
        <v>15811</v>
      </c>
      <c r="B11310" t="s">
        <v>32127</v>
      </c>
      <c r="C11310" t="s">
        <v>145</v>
      </c>
      <c r="E11310" s="1">
        <v>44847.139849537038</v>
      </c>
      <c r="F11310" s="1">
        <v>44847.139861111114</v>
      </c>
      <c r="G11310" t="s">
        <v>15</v>
      </c>
      <c r="H11310" t="b">
        <v>1</v>
      </c>
      <c r="I11310" t="b">
        <v>0</v>
      </c>
      <c r="J11310" t="s">
        <v>32128</v>
      </c>
      <c r="K11310" t="s">
        <v>32129</v>
      </c>
    </row>
    <row r="11311" spans="1:11" x14ac:dyDescent="0.35">
      <c r="A11311" t="s">
        <v>15811</v>
      </c>
      <c r="B11311" t="s">
        <v>32130</v>
      </c>
      <c r="C11311" t="s">
        <v>17964</v>
      </c>
      <c r="D11311" t="s">
        <v>145</v>
      </c>
      <c r="E11311" s="1">
        <v>44847.137418981481</v>
      </c>
      <c r="F11311" s="1">
        <v>44847.137430555558</v>
      </c>
      <c r="G11311" t="s">
        <v>15</v>
      </c>
      <c r="H11311" t="b">
        <v>1</v>
      </c>
      <c r="I11311" t="b">
        <v>0</v>
      </c>
      <c r="J11311" t="s">
        <v>32131</v>
      </c>
      <c r="K11311" t="s">
        <v>32132</v>
      </c>
    </row>
    <row r="11312" spans="1:11" x14ac:dyDescent="0.35">
      <c r="A11312" t="s">
        <v>15811</v>
      </c>
      <c r="B11312" t="s">
        <v>32133</v>
      </c>
      <c r="C11312" t="s">
        <v>15763</v>
      </c>
      <c r="D11312" t="s">
        <v>145</v>
      </c>
      <c r="E11312" s="1">
        <v>44847.134988425925</v>
      </c>
      <c r="F11312" s="1">
        <v>44847.134988425925</v>
      </c>
      <c r="G11312" t="s">
        <v>15</v>
      </c>
      <c r="H11312" t="b">
        <v>1</v>
      </c>
      <c r="I11312" t="b">
        <v>0</v>
      </c>
      <c r="J11312" t="s">
        <v>32134</v>
      </c>
      <c r="K11312" t="s">
        <v>32135</v>
      </c>
    </row>
    <row r="11313" spans="1:11" x14ac:dyDescent="0.35">
      <c r="A11313" t="s">
        <v>15811</v>
      </c>
      <c r="B11313" t="s">
        <v>32136</v>
      </c>
      <c r="C11313" t="s">
        <v>26</v>
      </c>
      <c r="E11313" s="1">
        <v>44847.133194444446</v>
      </c>
      <c r="F11313" s="1">
        <v>44847.133206018516</v>
      </c>
      <c r="G11313" t="s">
        <v>15</v>
      </c>
      <c r="H11313" t="b">
        <v>1</v>
      </c>
      <c r="I11313" t="b">
        <v>1</v>
      </c>
      <c r="J11313" t="s">
        <v>32137</v>
      </c>
      <c r="K11313" t="s">
        <v>32138</v>
      </c>
    </row>
    <row r="11314" spans="1:11" x14ac:dyDescent="0.35">
      <c r="A11314" t="s">
        <v>15811</v>
      </c>
      <c r="B11314" t="s">
        <v>32139</v>
      </c>
      <c r="C11314" t="s">
        <v>145</v>
      </c>
      <c r="E11314" s="1">
        <v>44847.132002314815</v>
      </c>
      <c r="F11314" s="1">
        <v>44847.132013888891</v>
      </c>
      <c r="G11314" t="s">
        <v>15</v>
      </c>
      <c r="H11314" t="b">
        <v>1</v>
      </c>
      <c r="I11314" t="b">
        <v>0</v>
      </c>
      <c r="J11314" t="s">
        <v>32140</v>
      </c>
      <c r="K11314" t="s">
        <v>32141</v>
      </c>
    </row>
    <row r="11315" spans="1:11" x14ac:dyDescent="0.35">
      <c r="A11315" t="s">
        <v>15811</v>
      </c>
      <c r="B11315" t="s">
        <v>32142</v>
      </c>
      <c r="C11315" t="s">
        <v>145</v>
      </c>
      <c r="E11315" s="1">
        <v>44847.130995370368</v>
      </c>
      <c r="F11315" s="1">
        <v>44847.130995370368</v>
      </c>
      <c r="G11315" t="s">
        <v>15</v>
      </c>
      <c r="H11315" t="b">
        <v>1</v>
      </c>
      <c r="I11315" t="b">
        <v>0</v>
      </c>
      <c r="J11315" t="s">
        <v>32143</v>
      </c>
      <c r="K11315" t="s">
        <v>32144</v>
      </c>
    </row>
    <row r="11316" spans="1:11" x14ac:dyDescent="0.35">
      <c r="A11316" t="s">
        <v>15811</v>
      </c>
      <c r="B11316" t="s">
        <v>32145</v>
      </c>
      <c r="C11316" t="s">
        <v>145</v>
      </c>
      <c r="E11316" s="1">
        <v>44847.129988425928</v>
      </c>
      <c r="F11316" s="1">
        <v>44847.13</v>
      </c>
      <c r="G11316" t="s">
        <v>15</v>
      </c>
      <c r="H11316" t="b">
        <v>1</v>
      </c>
      <c r="I11316" t="b">
        <v>0</v>
      </c>
      <c r="J11316" t="s">
        <v>32146</v>
      </c>
      <c r="K11316" t="s">
        <v>32147</v>
      </c>
    </row>
    <row r="11317" spans="1:11" x14ac:dyDescent="0.35">
      <c r="A11317" t="s">
        <v>15811</v>
      </c>
      <c r="B11317" t="s">
        <v>32148</v>
      </c>
      <c r="C11317" t="s">
        <v>12730</v>
      </c>
      <c r="D11317" t="s">
        <v>145</v>
      </c>
      <c r="E11317" s="1">
        <v>44847.128981481481</v>
      </c>
      <c r="F11317" s="1">
        <v>44847.128981481481</v>
      </c>
      <c r="G11317" t="s">
        <v>15</v>
      </c>
      <c r="H11317" t="b">
        <v>1</v>
      </c>
      <c r="I11317" t="b">
        <v>1</v>
      </c>
      <c r="J11317" t="s">
        <v>32149</v>
      </c>
      <c r="K11317" t="s">
        <v>32150</v>
      </c>
    </row>
    <row r="11318" spans="1:11" x14ac:dyDescent="0.35">
      <c r="A11318" t="s">
        <v>15811</v>
      </c>
      <c r="B11318" t="s">
        <v>32151</v>
      </c>
      <c r="C11318" t="s">
        <v>145</v>
      </c>
      <c r="E11318" s="1">
        <v>44847.126898148148</v>
      </c>
      <c r="F11318" s="1">
        <v>44847.126898148148</v>
      </c>
      <c r="G11318" t="s">
        <v>15</v>
      </c>
      <c r="H11318" t="b">
        <v>1</v>
      </c>
      <c r="I11318" t="b">
        <v>0</v>
      </c>
      <c r="J11318" t="s">
        <v>32152</v>
      </c>
      <c r="K11318" t="s">
        <v>32153</v>
      </c>
    </row>
    <row r="11319" spans="1:11" x14ac:dyDescent="0.35">
      <c r="A11319" t="s">
        <v>15811</v>
      </c>
      <c r="B11319" t="s">
        <v>32154</v>
      </c>
      <c r="C11319" t="s">
        <v>145</v>
      </c>
      <c r="E11319" s="1">
        <v>44847.125196759262</v>
      </c>
      <c r="F11319" s="1">
        <v>44847.125196759262</v>
      </c>
      <c r="G11319" t="s">
        <v>15</v>
      </c>
      <c r="H11319" t="b">
        <v>1</v>
      </c>
      <c r="I11319" t="b">
        <v>0</v>
      </c>
      <c r="J11319" t="s">
        <v>32155</v>
      </c>
      <c r="K11319" t="s">
        <v>32156</v>
      </c>
    </row>
    <row r="11320" spans="1:11" x14ac:dyDescent="0.35">
      <c r="A11320" t="s">
        <v>15811</v>
      </c>
      <c r="B11320" t="s">
        <v>32157</v>
      </c>
      <c r="C11320" t="s">
        <v>16673</v>
      </c>
      <c r="D11320" t="s">
        <v>32158</v>
      </c>
      <c r="E11320" s="1">
        <v>44847.108101851853</v>
      </c>
      <c r="F11320" s="1">
        <v>44847.108113425929</v>
      </c>
      <c r="G11320" t="s">
        <v>15</v>
      </c>
      <c r="H11320" t="b">
        <v>1</v>
      </c>
      <c r="I11320" t="b">
        <v>0</v>
      </c>
      <c r="J11320" t="s">
        <v>29683</v>
      </c>
      <c r="K11320" t="s">
        <v>32159</v>
      </c>
    </row>
    <row r="11321" spans="1:11" x14ac:dyDescent="0.35">
      <c r="A11321" t="s">
        <v>15811</v>
      </c>
      <c r="B11321" t="s">
        <v>32160</v>
      </c>
      <c r="C11321" t="s">
        <v>26</v>
      </c>
      <c r="E11321" s="1">
        <v>44847.106342592589</v>
      </c>
      <c r="F11321" s="1">
        <v>44847.106354166666</v>
      </c>
      <c r="G11321" t="s">
        <v>15</v>
      </c>
      <c r="H11321" t="b">
        <v>1</v>
      </c>
      <c r="I11321" t="b">
        <v>1</v>
      </c>
      <c r="J11321" t="s">
        <v>32161</v>
      </c>
      <c r="K11321" t="s">
        <v>32162</v>
      </c>
    </row>
    <row r="11322" spans="1:11" x14ac:dyDescent="0.35">
      <c r="A11322" t="s">
        <v>15811</v>
      </c>
      <c r="B11322" t="s">
        <v>32163</v>
      </c>
      <c r="C11322" t="s">
        <v>15001</v>
      </c>
      <c r="D11322" t="s">
        <v>26</v>
      </c>
      <c r="E11322" s="1">
        <v>44847.102731481478</v>
      </c>
      <c r="F11322" s="1">
        <v>44847.102743055555</v>
      </c>
      <c r="G11322" t="s">
        <v>15</v>
      </c>
      <c r="H11322" t="b">
        <v>1</v>
      </c>
      <c r="I11322" t="b">
        <v>0</v>
      </c>
      <c r="J11322" t="s">
        <v>32164</v>
      </c>
      <c r="K11322" t="s">
        <v>32165</v>
      </c>
    </row>
    <row r="11323" spans="1:11" x14ac:dyDescent="0.35">
      <c r="A11323" t="s">
        <v>15811</v>
      </c>
      <c r="B11323" t="s">
        <v>32166</v>
      </c>
      <c r="C11323" t="s">
        <v>145</v>
      </c>
      <c r="E11323" s="1">
        <v>44847.096747685187</v>
      </c>
      <c r="F11323" s="1">
        <v>44847.096759259257</v>
      </c>
      <c r="G11323" t="s">
        <v>15</v>
      </c>
      <c r="H11323" t="b">
        <v>1</v>
      </c>
      <c r="I11323" t="b">
        <v>1</v>
      </c>
      <c r="J11323" t="s">
        <v>32167</v>
      </c>
      <c r="K11323" t="s">
        <v>32168</v>
      </c>
    </row>
    <row r="11324" spans="1:11" x14ac:dyDescent="0.35">
      <c r="A11324" t="s">
        <v>15811</v>
      </c>
      <c r="B11324" t="s">
        <v>32169</v>
      </c>
      <c r="C11324" t="s">
        <v>145</v>
      </c>
      <c r="E11324" s="1">
        <v>44847.089791666665</v>
      </c>
      <c r="F11324" s="1">
        <v>44847.089791666665</v>
      </c>
      <c r="G11324" t="s">
        <v>15</v>
      </c>
      <c r="H11324" t="b">
        <v>1</v>
      </c>
      <c r="I11324" t="b">
        <v>0</v>
      </c>
      <c r="J11324" t="s">
        <v>32170</v>
      </c>
      <c r="K11324" t="s">
        <v>32171</v>
      </c>
    </row>
    <row r="11325" spans="1:11" x14ac:dyDescent="0.35">
      <c r="A11325" t="s">
        <v>15811</v>
      </c>
      <c r="B11325" t="s">
        <v>32172</v>
      </c>
      <c r="C11325" t="s">
        <v>145</v>
      </c>
      <c r="E11325" s="1">
        <v>44847.085416666669</v>
      </c>
      <c r="F11325" s="1">
        <v>44847.085428240738</v>
      </c>
      <c r="G11325" t="s">
        <v>15</v>
      </c>
      <c r="H11325" t="b">
        <v>1</v>
      </c>
      <c r="I11325" t="b">
        <v>0</v>
      </c>
      <c r="J11325" t="s">
        <v>32173</v>
      </c>
      <c r="K11325" t="s">
        <v>32174</v>
      </c>
    </row>
    <row r="11326" spans="1:11" x14ac:dyDescent="0.35">
      <c r="A11326" t="s">
        <v>15811</v>
      </c>
      <c r="B11326" t="s">
        <v>32175</v>
      </c>
      <c r="C11326" t="s">
        <v>925</v>
      </c>
      <c r="D11326" t="s">
        <v>32176</v>
      </c>
      <c r="E11326" s="1">
        <v>44847.080949074072</v>
      </c>
      <c r="F11326" s="1">
        <v>44847.080960648149</v>
      </c>
      <c r="G11326" t="s">
        <v>15</v>
      </c>
      <c r="H11326" t="b">
        <v>1</v>
      </c>
      <c r="I11326" t="b">
        <v>0</v>
      </c>
      <c r="J11326" t="s">
        <v>32177</v>
      </c>
      <c r="K11326" t="s">
        <v>32178</v>
      </c>
    </row>
    <row r="11327" spans="1:11" x14ac:dyDescent="0.35">
      <c r="A11327" t="s">
        <v>15811</v>
      </c>
      <c r="B11327" t="s">
        <v>32179</v>
      </c>
      <c r="C11327" t="s">
        <v>15001</v>
      </c>
      <c r="D11327" t="s">
        <v>26</v>
      </c>
      <c r="E11327" s="1">
        <v>44847.079768518517</v>
      </c>
      <c r="F11327" s="1">
        <v>44847.079780092594</v>
      </c>
      <c r="G11327" t="s">
        <v>15</v>
      </c>
      <c r="H11327" t="b">
        <v>1</v>
      </c>
      <c r="I11327" t="b">
        <v>0</v>
      </c>
      <c r="J11327" t="s">
        <v>32180</v>
      </c>
      <c r="K11327" t="s">
        <v>32181</v>
      </c>
    </row>
    <row r="11328" spans="1:11" x14ac:dyDescent="0.35">
      <c r="A11328" t="s">
        <v>15811</v>
      </c>
      <c r="B11328" t="s">
        <v>32182</v>
      </c>
      <c r="C11328" t="s">
        <v>26</v>
      </c>
      <c r="E11328" s="1">
        <v>44847.073773148149</v>
      </c>
      <c r="F11328" s="1">
        <v>44847.073784722219</v>
      </c>
      <c r="G11328" t="s">
        <v>15</v>
      </c>
      <c r="H11328" t="b">
        <v>1</v>
      </c>
      <c r="I11328" t="b">
        <v>0</v>
      </c>
      <c r="J11328" t="s">
        <v>32183</v>
      </c>
      <c r="K11328" t="s">
        <v>32184</v>
      </c>
    </row>
    <row r="11329" spans="1:11" x14ac:dyDescent="0.35">
      <c r="A11329" t="s">
        <v>15811</v>
      </c>
      <c r="B11329" t="s">
        <v>32185</v>
      </c>
      <c r="C11329" t="s">
        <v>32186</v>
      </c>
      <c r="D11329" t="s">
        <v>145</v>
      </c>
      <c r="E11329" s="1">
        <v>44847.068425925929</v>
      </c>
      <c r="F11329" s="1">
        <v>44847.068425925929</v>
      </c>
      <c r="G11329" t="s">
        <v>15</v>
      </c>
      <c r="H11329" t="b">
        <v>1</v>
      </c>
      <c r="I11329" t="b">
        <v>0</v>
      </c>
      <c r="J11329" t="s">
        <v>32187</v>
      </c>
      <c r="K11329" t="s">
        <v>32188</v>
      </c>
    </row>
    <row r="11330" spans="1:11" x14ac:dyDescent="0.35">
      <c r="A11330" t="s">
        <v>15811</v>
      </c>
      <c r="B11330" t="s">
        <v>32189</v>
      </c>
      <c r="C11330" t="s">
        <v>26</v>
      </c>
      <c r="E11330" s="1">
        <v>44847.065810185188</v>
      </c>
      <c r="F11330" s="1">
        <v>44847.065810185188</v>
      </c>
      <c r="G11330" t="s">
        <v>15</v>
      </c>
      <c r="H11330" t="b">
        <v>1</v>
      </c>
      <c r="I11330" t="b">
        <v>1</v>
      </c>
      <c r="J11330" t="s">
        <v>32190</v>
      </c>
      <c r="K11330" t="s">
        <v>32191</v>
      </c>
    </row>
    <row r="11331" spans="1:11" x14ac:dyDescent="0.35">
      <c r="A11331" t="s">
        <v>15811</v>
      </c>
      <c r="B11331" t="s">
        <v>32192</v>
      </c>
      <c r="C11331" t="s">
        <v>145</v>
      </c>
      <c r="E11331" s="1">
        <v>44847.063310185185</v>
      </c>
      <c r="F11331" s="1">
        <v>44847.063310185185</v>
      </c>
      <c r="G11331" t="s">
        <v>15</v>
      </c>
      <c r="H11331" t="b">
        <v>1</v>
      </c>
      <c r="I11331" t="b">
        <v>1</v>
      </c>
      <c r="J11331" t="s">
        <v>32193</v>
      </c>
      <c r="K11331" t="s">
        <v>32194</v>
      </c>
    </row>
    <row r="11332" spans="1:11" x14ac:dyDescent="0.35">
      <c r="A11332" t="s">
        <v>15811</v>
      </c>
      <c r="B11332" t="s">
        <v>32195</v>
      </c>
      <c r="C11332" t="s">
        <v>145</v>
      </c>
      <c r="E11332" s="1">
        <v>44847.061944444446</v>
      </c>
      <c r="F11332" s="1">
        <v>44847.061944444446</v>
      </c>
      <c r="G11332" t="s">
        <v>15</v>
      </c>
      <c r="H11332" t="b">
        <v>1</v>
      </c>
      <c r="I11332" t="b">
        <v>1</v>
      </c>
      <c r="J11332" t="s">
        <v>32196</v>
      </c>
      <c r="K11332" t="s">
        <v>32197</v>
      </c>
    </row>
    <row r="11333" spans="1:11" x14ac:dyDescent="0.35">
      <c r="A11333" t="s">
        <v>15811</v>
      </c>
      <c r="B11333" t="s">
        <v>32198</v>
      </c>
      <c r="C11333" t="s">
        <v>145</v>
      </c>
      <c r="E11333" s="1">
        <v>44847.058611111112</v>
      </c>
      <c r="F11333" s="1">
        <v>44847.058622685188</v>
      </c>
      <c r="G11333" t="s">
        <v>15</v>
      </c>
      <c r="H11333" t="b">
        <v>1</v>
      </c>
      <c r="I11333" t="b">
        <v>0</v>
      </c>
      <c r="J11333" t="s">
        <v>32199</v>
      </c>
      <c r="K11333" t="s">
        <v>32200</v>
      </c>
    </row>
    <row r="11334" spans="1:11" x14ac:dyDescent="0.35">
      <c r="A11334" t="s">
        <v>15811</v>
      </c>
      <c r="B11334" t="s">
        <v>32201</v>
      </c>
      <c r="C11334" t="s">
        <v>32202</v>
      </c>
      <c r="E11334" s="1">
        <v>44847.056111111109</v>
      </c>
      <c r="F11334" s="1">
        <v>44847.056122685186</v>
      </c>
      <c r="G11334" t="s">
        <v>15</v>
      </c>
      <c r="H11334" t="b">
        <v>1</v>
      </c>
      <c r="I11334" t="b">
        <v>0</v>
      </c>
      <c r="J11334" t="s">
        <v>32203</v>
      </c>
      <c r="K11334" t="s">
        <v>32204</v>
      </c>
    </row>
    <row r="11335" spans="1:11" x14ac:dyDescent="0.35">
      <c r="A11335" t="s">
        <v>15811</v>
      </c>
      <c r="B11335" t="s">
        <v>32205</v>
      </c>
      <c r="C11335" t="s">
        <v>17150</v>
      </c>
      <c r="D11335" t="s">
        <v>24999</v>
      </c>
      <c r="E11335" s="1">
        <v>44847.051550925928</v>
      </c>
      <c r="F11335" s="1">
        <v>44847.051655092589</v>
      </c>
      <c r="G11335" t="s">
        <v>15</v>
      </c>
      <c r="H11335" t="b">
        <v>1</v>
      </c>
      <c r="I11335" t="b">
        <v>0</v>
      </c>
      <c r="J11335" t="s">
        <v>19134</v>
      </c>
      <c r="K11335" t="s">
        <v>32206</v>
      </c>
    </row>
    <row r="11336" spans="1:11" x14ac:dyDescent="0.35">
      <c r="A11336" t="s">
        <v>15811</v>
      </c>
      <c r="B11336" t="s">
        <v>32207</v>
      </c>
      <c r="C11336" t="s">
        <v>145</v>
      </c>
      <c r="E11336" s="1">
        <v>44847.051469907405</v>
      </c>
      <c r="F11336" s="1">
        <v>44847.05164351852</v>
      </c>
      <c r="G11336" t="s">
        <v>15</v>
      </c>
      <c r="H11336" t="b">
        <v>1</v>
      </c>
      <c r="I11336" t="b">
        <v>0</v>
      </c>
      <c r="J11336" t="s">
        <v>32208</v>
      </c>
      <c r="K11336" t="s">
        <v>32209</v>
      </c>
    </row>
    <row r="11337" spans="1:11" x14ac:dyDescent="0.35">
      <c r="A11337" t="s">
        <v>15811</v>
      </c>
      <c r="B11337" t="s">
        <v>32210</v>
      </c>
      <c r="C11337" t="s">
        <v>26</v>
      </c>
      <c r="E11337" s="1">
        <v>44847.048773148148</v>
      </c>
      <c r="F11337" s="1">
        <v>44847.048784722225</v>
      </c>
      <c r="G11337" t="s">
        <v>15</v>
      </c>
      <c r="H11337" t="b">
        <v>1</v>
      </c>
      <c r="I11337" t="b">
        <v>1</v>
      </c>
      <c r="J11337" t="s">
        <v>32211</v>
      </c>
      <c r="K11337" t="s">
        <v>32212</v>
      </c>
    </row>
    <row r="11338" spans="1:11" x14ac:dyDescent="0.35">
      <c r="A11338" t="s">
        <v>15811</v>
      </c>
      <c r="B11338" t="s">
        <v>32213</v>
      </c>
      <c r="C11338" t="s">
        <v>145</v>
      </c>
      <c r="D11338" t="s">
        <v>32214</v>
      </c>
      <c r="E11338" s="1">
        <v>44847.038877314815</v>
      </c>
      <c r="F11338" s="1">
        <v>44847.038877314815</v>
      </c>
      <c r="G11338" t="s">
        <v>15</v>
      </c>
      <c r="H11338" t="b">
        <v>1</v>
      </c>
      <c r="I11338" t="b">
        <v>1</v>
      </c>
      <c r="J11338" t="s">
        <v>32215</v>
      </c>
      <c r="K11338" t="s">
        <v>32216</v>
      </c>
    </row>
    <row r="11339" spans="1:11" x14ac:dyDescent="0.35">
      <c r="A11339" t="s">
        <v>15811</v>
      </c>
      <c r="B11339" t="s">
        <v>32217</v>
      </c>
      <c r="C11339" t="s">
        <v>145</v>
      </c>
      <c r="E11339" s="1">
        <v>44847.031817129631</v>
      </c>
      <c r="F11339" s="1">
        <v>44847.031828703701</v>
      </c>
      <c r="G11339" t="s">
        <v>15</v>
      </c>
      <c r="H11339" t="b">
        <v>1</v>
      </c>
      <c r="I11339" t="b">
        <v>1</v>
      </c>
      <c r="J11339" t="s">
        <v>32218</v>
      </c>
      <c r="K11339" t="s">
        <v>32219</v>
      </c>
    </row>
    <row r="11340" spans="1:11" x14ac:dyDescent="0.35">
      <c r="A11340" t="s">
        <v>15811</v>
      </c>
      <c r="B11340" t="s">
        <v>32220</v>
      </c>
      <c r="C11340" t="s">
        <v>145</v>
      </c>
      <c r="E11340" s="1">
        <v>44847.021886574075</v>
      </c>
      <c r="F11340" s="1">
        <v>44847.021886574075</v>
      </c>
      <c r="G11340" t="s">
        <v>15</v>
      </c>
      <c r="H11340" t="b">
        <v>1</v>
      </c>
      <c r="I11340" t="b">
        <v>1</v>
      </c>
      <c r="J11340" t="s">
        <v>32221</v>
      </c>
      <c r="K11340" t="s">
        <v>32222</v>
      </c>
    </row>
    <row r="11341" spans="1:11" x14ac:dyDescent="0.35">
      <c r="A11341" t="s">
        <v>15811</v>
      </c>
      <c r="B11341" t="s">
        <v>32223</v>
      </c>
      <c r="C11341" t="s">
        <v>145</v>
      </c>
      <c r="E11341" s="1">
        <v>44847.017511574071</v>
      </c>
      <c r="F11341" s="1">
        <v>44847.017511574071</v>
      </c>
      <c r="G11341" t="s">
        <v>15</v>
      </c>
      <c r="H11341" t="b">
        <v>1</v>
      </c>
      <c r="I11341" t="b">
        <v>0</v>
      </c>
      <c r="J11341" t="s">
        <v>32224</v>
      </c>
      <c r="K11341" t="s">
        <v>32225</v>
      </c>
    </row>
    <row r="11342" spans="1:11" x14ac:dyDescent="0.35">
      <c r="A11342" t="s">
        <v>15811</v>
      </c>
      <c r="B11342" t="s">
        <v>32226</v>
      </c>
      <c r="C11342" t="s">
        <v>26</v>
      </c>
      <c r="E11342" s="1">
        <v>44847.01258101852</v>
      </c>
      <c r="F11342" s="1">
        <v>44847.012592592589</v>
      </c>
      <c r="G11342" t="s">
        <v>15</v>
      </c>
      <c r="H11342" t="b">
        <v>1</v>
      </c>
      <c r="I11342" t="b">
        <v>1</v>
      </c>
      <c r="J11342" t="s">
        <v>32227</v>
      </c>
      <c r="K11342" t="s">
        <v>32228</v>
      </c>
    </row>
    <row r="11343" spans="1:11" x14ac:dyDescent="0.35">
      <c r="A11343" t="s">
        <v>15811</v>
      </c>
      <c r="B11343" t="s">
        <v>32229</v>
      </c>
      <c r="C11343" t="s">
        <v>145</v>
      </c>
      <c r="E11343" s="1">
        <v>44847.009456018517</v>
      </c>
      <c r="F11343" s="1">
        <v>44847.009467592594</v>
      </c>
      <c r="G11343" t="s">
        <v>15</v>
      </c>
      <c r="H11343" t="b">
        <v>1</v>
      </c>
      <c r="I11343" t="b">
        <v>1</v>
      </c>
      <c r="J11343" t="s">
        <v>32230</v>
      </c>
      <c r="K11343" t="s">
        <v>32231</v>
      </c>
    </row>
    <row r="11344" spans="1:11" x14ac:dyDescent="0.35">
      <c r="A11344" t="s">
        <v>15811</v>
      </c>
      <c r="B11344" t="s">
        <v>32232</v>
      </c>
      <c r="C11344" t="s">
        <v>145</v>
      </c>
      <c r="E11344" s="1">
        <v>44847.006909722222</v>
      </c>
      <c r="F11344" s="1">
        <v>44847.006921296299</v>
      </c>
      <c r="G11344" t="s">
        <v>15</v>
      </c>
      <c r="H11344" t="b">
        <v>1</v>
      </c>
      <c r="I11344" t="b">
        <v>0</v>
      </c>
      <c r="J11344" t="s">
        <v>32233</v>
      </c>
      <c r="K11344" t="s">
        <v>32234</v>
      </c>
    </row>
    <row r="11345" spans="1:11" x14ac:dyDescent="0.35">
      <c r="A11345" t="s">
        <v>15811</v>
      </c>
      <c r="B11345" t="s">
        <v>32235</v>
      </c>
      <c r="C11345" t="s">
        <v>145</v>
      </c>
      <c r="E11345" s="1">
        <v>44847.002696759257</v>
      </c>
      <c r="F11345" s="1">
        <v>44847.002708333333</v>
      </c>
      <c r="G11345" t="s">
        <v>15</v>
      </c>
      <c r="H11345" t="b">
        <v>1</v>
      </c>
      <c r="I11345" t="b">
        <v>1</v>
      </c>
      <c r="J11345" t="s">
        <v>32236</v>
      </c>
      <c r="K11345" t="s">
        <v>32237</v>
      </c>
    </row>
    <row r="11346" spans="1:11" x14ac:dyDescent="0.35">
      <c r="A11346" t="s">
        <v>15811</v>
      </c>
      <c r="B11346" t="s">
        <v>32238</v>
      </c>
      <c r="C11346" t="s">
        <v>145</v>
      </c>
      <c r="E11346" s="1">
        <v>44846.996435185189</v>
      </c>
      <c r="F11346" s="1">
        <v>44846.996446759258</v>
      </c>
      <c r="G11346" t="s">
        <v>15</v>
      </c>
      <c r="H11346" t="b">
        <v>1</v>
      </c>
      <c r="I11346" t="b">
        <v>0</v>
      </c>
      <c r="J11346" t="s">
        <v>32239</v>
      </c>
      <c r="K11346" t="s">
        <v>32240</v>
      </c>
    </row>
    <row r="11347" spans="1:11" x14ac:dyDescent="0.35">
      <c r="A11347" t="s">
        <v>15811</v>
      </c>
      <c r="B11347" t="s">
        <v>32241</v>
      </c>
      <c r="C11347" t="s">
        <v>12730</v>
      </c>
      <c r="E11347" s="1">
        <v>44846.965960648151</v>
      </c>
      <c r="F11347" s="1">
        <v>44846.96597222222</v>
      </c>
      <c r="G11347" t="s">
        <v>15</v>
      </c>
      <c r="H11347" t="b">
        <v>1</v>
      </c>
      <c r="I11347" t="b">
        <v>0</v>
      </c>
      <c r="J11347" t="s">
        <v>27952</v>
      </c>
      <c r="K11347" t="s">
        <v>32242</v>
      </c>
    </row>
    <row r="11348" spans="1:11" x14ac:dyDescent="0.35">
      <c r="A11348" t="s">
        <v>15811</v>
      </c>
      <c r="B11348" t="s">
        <v>32243</v>
      </c>
      <c r="C11348" t="s">
        <v>145</v>
      </c>
      <c r="E11348" s="1">
        <v>44846.964166666665</v>
      </c>
      <c r="F11348" s="1">
        <v>44846.964178240742</v>
      </c>
      <c r="G11348" t="s">
        <v>15</v>
      </c>
      <c r="H11348" t="b">
        <v>1</v>
      </c>
      <c r="I11348" t="b">
        <v>1</v>
      </c>
      <c r="J11348" t="s">
        <v>32244</v>
      </c>
      <c r="K11348" t="s">
        <v>32245</v>
      </c>
    </row>
    <row r="11349" spans="1:11" x14ac:dyDescent="0.35">
      <c r="A11349" t="s">
        <v>15811</v>
      </c>
      <c r="B11349" t="s">
        <v>32246</v>
      </c>
      <c r="C11349" t="s">
        <v>26</v>
      </c>
      <c r="E11349" s="1">
        <v>44846.962418981479</v>
      </c>
      <c r="F11349" s="1">
        <v>44846.962430555555</v>
      </c>
      <c r="G11349" t="s">
        <v>15</v>
      </c>
      <c r="H11349" t="b">
        <v>1</v>
      </c>
      <c r="I11349" t="b">
        <v>1</v>
      </c>
      <c r="J11349" t="s">
        <v>32247</v>
      </c>
      <c r="K11349" t="s">
        <v>32248</v>
      </c>
    </row>
    <row r="11350" spans="1:11" x14ac:dyDescent="0.35">
      <c r="A11350" t="s">
        <v>15811</v>
      </c>
      <c r="B11350" t="s">
        <v>32249</v>
      </c>
      <c r="C11350" t="s">
        <v>145</v>
      </c>
      <c r="E11350" s="1">
        <v>44846.958182870374</v>
      </c>
      <c r="F11350" s="1">
        <v>44846.958182870374</v>
      </c>
      <c r="G11350" t="s">
        <v>15</v>
      </c>
      <c r="H11350" t="b">
        <v>1</v>
      </c>
      <c r="I11350" t="b">
        <v>0</v>
      </c>
      <c r="J11350" t="s">
        <v>32250</v>
      </c>
      <c r="K11350" t="s">
        <v>32251</v>
      </c>
    </row>
    <row r="11351" spans="1:11" x14ac:dyDescent="0.35">
      <c r="A11351" t="s">
        <v>15811</v>
      </c>
      <c r="B11351" t="s">
        <v>32252</v>
      </c>
      <c r="C11351" t="s">
        <v>145</v>
      </c>
      <c r="E11351" s="1">
        <v>44846.946122685185</v>
      </c>
      <c r="F11351" s="1">
        <v>44846.946134259262</v>
      </c>
      <c r="G11351" t="s">
        <v>15</v>
      </c>
      <c r="H11351" t="b">
        <v>1</v>
      </c>
      <c r="I11351" t="b">
        <v>0</v>
      </c>
      <c r="J11351" t="s">
        <v>32253</v>
      </c>
      <c r="K11351" t="s">
        <v>32254</v>
      </c>
    </row>
    <row r="11352" spans="1:11" x14ac:dyDescent="0.35">
      <c r="A11352" t="s">
        <v>15811</v>
      </c>
      <c r="B11352" t="s">
        <v>32255</v>
      </c>
      <c r="C11352" t="s">
        <v>145</v>
      </c>
      <c r="E11352" s="1">
        <v>44846.94427083333</v>
      </c>
      <c r="F11352" s="1">
        <v>44846.94427083333</v>
      </c>
      <c r="G11352" t="s">
        <v>15</v>
      </c>
      <c r="H11352" t="b">
        <v>1</v>
      </c>
      <c r="I11352" t="b">
        <v>0</v>
      </c>
      <c r="J11352" t="s">
        <v>32256</v>
      </c>
      <c r="K11352" t="s">
        <v>32257</v>
      </c>
    </row>
    <row r="11353" spans="1:11" x14ac:dyDescent="0.35">
      <c r="A11353" t="s">
        <v>15811</v>
      </c>
      <c r="B11353" t="s">
        <v>31385</v>
      </c>
      <c r="C11353" t="s">
        <v>32258</v>
      </c>
      <c r="D11353" t="s">
        <v>32259</v>
      </c>
      <c r="E11353" s="1">
        <v>44846.94295138889</v>
      </c>
      <c r="F11353" s="1">
        <v>44846.942962962959</v>
      </c>
      <c r="G11353" t="s">
        <v>15</v>
      </c>
      <c r="H11353" t="b">
        <v>1</v>
      </c>
      <c r="I11353" t="b">
        <v>0</v>
      </c>
      <c r="J11353" t="s">
        <v>32260</v>
      </c>
      <c r="K11353" t="s">
        <v>32261</v>
      </c>
    </row>
    <row r="11354" spans="1:11" x14ac:dyDescent="0.35">
      <c r="A11354" t="s">
        <v>15811</v>
      </c>
      <c r="B11354" t="s">
        <v>32262</v>
      </c>
      <c r="C11354" t="s">
        <v>145</v>
      </c>
      <c r="E11354" s="1">
        <v>44846.93855324074</v>
      </c>
      <c r="F11354" s="1">
        <v>44846.938576388886</v>
      </c>
      <c r="G11354" t="s">
        <v>15</v>
      </c>
      <c r="H11354" t="b">
        <v>1</v>
      </c>
      <c r="I11354" t="b">
        <v>0</v>
      </c>
      <c r="J11354" t="s">
        <v>32263</v>
      </c>
      <c r="K11354" t="s">
        <v>32264</v>
      </c>
    </row>
    <row r="11355" spans="1:11" x14ac:dyDescent="0.35">
      <c r="A11355" t="s">
        <v>15811</v>
      </c>
      <c r="B11355" t="s">
        <v>32265</v>
      </c>
      <c r="C11355" t="s">
        <v>145</v>
      </c>
      <c r="E11355" s="1">
        <v>44846.936226851853</v>
      </c>
      <c r="F11355" s="1">
        <v>44846.936226851853</v>
      </c>
      <c r="G11355" t="s">
        <v>15</v>
      </c>
      <c r="H11355" t="b">
        <v>1</v>
      </c>
      <c r="I11355" t="b">
        <v>0</v>
      </c>
      <c r="J11355" t="s">
        <v>32266</v>
      </c>
      <c r="K11355" t="s">
        <v>32267</v>
      </c>
    </row>
    <row r="11356" spans="1:11" x14ac:dyDescent="0.35">
      <c r="A11356" t="s">
        <v>15811</v>
      </c>
      <c r="B11356" t="s">
        <v>32268</v>
      </c>
      <c r="C11356" t="s">
        <v>145</v>
      </c>
      <c r="E11356" s="1">
        <v>44846.935196759259</v>
      </c>
      <c r="F11356" s="1">
        <v>44846.935196759259</v>
      </c>
      <c r="G11356" t="s">
        <v>15</v>
      </c>
      <c r="H11356" t="b">
        <v>1</v>
      </c>
      <c r="I11356" t="b">
        <v>0</v>
      </c>
      <c r="J11356" t="s">
        <v>32269</v>
      </c>
      <c r="K11356" t="s">
        <v>32270</v>
      </c>
    </row>
    <row r="11357" spans="1:11" x14ac:dyDescent="0.35">
      <c r="A11357" t="s">
        <v>15811</v>
      </c>
      <c r="B11357" t="s">
        <v>32271</v>
      </c>
      <c r="C11357" t="s">
        <v>16673</v>
      </c>
      <c r="D11357" t="s">
        <v>32272</v>
      </c>
      <c r="E11357" s="1">
        <v>44846.932743055557</v>
      </c>
      <c r="F11357" s="1">
        <v>44846.932743055557</v>
      </c>
      <c r="G11357" t="s">
        <v>15</v>
      </c>
      <c r="H11357" t="b">
        <v>1</v>
      </c>
      <c r="I11357" t="b">
        <v>0</v>
      </c>
      <c r="J11357" t="s">
        <v>19749</v>
      </c>
      <c r="K11357" t="s">
        <v>32273</v>
      </c>
    </row>
    <row r="11358" spans="1:11" x14ac:dyDescent="0.35">
      <c r="A11358" t="s">
        <v>15811</v>
      </c>
      <c r="B11358" t="s">
        <v>32274</v>
      </c>
      <c r="C11358" t="s">
        <v>145</v>
      </c>
      <c r="E11358" s="1">
        <v>44846.93109953704</v>
      </c>
      <c r="F11358" s="1">
        <v>44846.931111111109</v>
      </c>
      <c r="G11358" t="s">
        <v>15</v>
      </c>
      <c r="H11358" t="b">
        <v>1</v>
      </c>
      <c r="I11358" t="b">
        <v>1</v>
      </c>
      <c r="J11358" t="s">
        <v>32275</v>
      </c>
      <c r="K11358" t="s">
        <v>32276</v>
      </c>
    </row>
    <row r="11359" spans="1:11" x14ac:dyDescent="0.35">
      <c r="A11359" t="s">
        <v>15811</v>
      </c>
      <c r="B11359" t="s">
        <v>32277</v>
      </c>
      <c r="C11359" t="s">
        <v>145</v>
      </c>
      <c r="E11359" s="1">
        <v>44846.928819444445</v>
      </c>
      <c r="F11359" s="1">
        <v>44846.928819444445</v>
      </c>
      <c r="G11359" t="s">
        <v>15</v>
      </c>
      <c r="H11359" t="b">
        <v>1</v>
      </c>
      <c r="I11359" t="b">
        <v>1</v>
      </c>
      <c r="J11359" t="s">
        <v>32278</v>
      </c>
      <c r="K11359" t="s">
        <v>32279</v>
      </c>
    </row>
    <row r="11360" spans="1:11" x14ac:dyDescent="0.35">
      <c r="A11360" t="s">
        <v>15811</v>
      </c>
      <c r="B11360" t="s">
        <v>32280</v>
      </c>
      <c r="C11360" t="s">
        <v>145</v>
      </c>
      <c r="E11360" s="1">
        <v>44846.927106481482</v>
      </c>
      <c r="F11360" s="1">
        <v>44846.927118055559</v>
      </c>
      <c r="G11360" t="s">
        <v>15</v>
      </c>
      <c r="H11360" t="b">
        <v>1</v>
      </c>
      <c r="I11360" t="b">
        <v>1</v>
      </c>
      <c r="J11360" t="s">
        <v>32281</v>
      </c>
      <c r="K11360" t="s">
        <v>32282</v>
      </c>
    </row>
    <row r="11361" spans="1:11" x14ac:dyDescent="0.35">
      <c r="A11361" t="s">
        <v>15811</v>
      </c>
      <c r="B11361" t="s">
        <v>32283</v>
      </c>
      <c r="C11361" t="s">
        <v>26</v>
      </c>
      <c r="E11361" s="1">
        <v>44846.921770833331</v>
      </c>
      <c r="F11361" s="1">
        <v>44846.921782407408</v>
      </c>
      <c r="G11361" t="s">
        <v>15</v>
      </c>
      <c r="H11361" t="b">
        <v>1</v>
      </c>
      <c r="I11361" t="b">
        <v>0</v>
      </c>
      <c r="J11361" t="s">
        <v>32284</v>
      </c>
      <c r="K11361" t="s">
        <v>32285</v>
      </c>
    </row>
    <row r="11362" spans="1:11" x14ac:dyDescent="0.35">
      <c r="A11362" t="s">
        <v>15811</v>
      </c>
      <c r="B11362" t="s">
        <v>32286</v>
      </c>
      <c r="C11362" t="s">
        <v>145</v>
      </c>
      <c r="E11362" s="1">
        <v>44846.921747685185</v>
      </c>
      <c r="F11362" s="1">
        <v>44846.921747685185</v>
      </c>
      <c r="G11362" t="s">
        <v>15</v>
      </c>
      <c r="H11362" t="b">
        <v>1</v>
      </c>
      <c r="I11362" t="b">
        <v>0</v>
      </c>
      <c r="J11362" t="s">
        <v>32287</v>
      </c>
      <c r="K11362" t="s">
        <v>32288</v>
      </c>
    </row>
    <row r="11363" spans="1:11" x14ac:dyDescent="0.35">
      <c r="A11363" t="s">
        <v>15811</v>
      </c>
      <c r="B11363" t="s">
        <v>32289</v>
      </c>
      <c r="C11363" t="s">
        <v>145</v>
      </c>
      <c r="E11363" s="1">
        <v>44846.918611111112</v>
      </c>
      <c r="F11363" s="1">
        <v>44846.918622685182</v>
      </c>
      <c r="G11363" t="s">
        <v>15</v>
      </c>
      <c r="H11363" t="b">
        <v>1</v>
      </c>
      <c r="I11363" t="b">
        <v>1</v>
      </c>
      <c r="J11363" t="s">
        <v>32290</v>
      </c>
      <c r="K11363" t="s">
        <v>32291</v>
      </c>
    </row>
    <row r="11364" spans="1:11" x14ac:dyDescent="0.35">
      <c r="A11364" t="s">
        <v>15811</v>
      </c>
      <c r="B11364" t="s">
        <v>31860</v>
      </c>
      <c r="C11364" t="s">
        <v>12730</v>
      </c>
      <c r="D11364" t="s">
        <v>26</v>
      </c>
      <c r="E11364" s="1">
        <v>44846.915092592593</v>
      </c>
      <c r="F11364" s="1">
        <v>44846.915092592593</v>
      </c>
      <c r="G11364" t="s">
        <v>15</v>
      </c>
      <c r="H11364" t="b">
        <v>1</v>
      </c>
      <c r="I11364" t="b">
        <v>0</v>
      </c>
      <c r="J11364" t="s">
        <v>32292</v>
      </c>
      <c r="K11364" t="s">
        <v>32293</v>
      </c>
    </row>
    <row r="11365" spans="1:11" x14ac:dyDescent="0.35">
      <c r="A11365" t="s">
        <v>15811</v>
      </c>
      <c r="B11365" t="s">
        <v>32294</v>
      </c>
      <c r="C11365" t="s">
        <v>145</v>
      </c>
      <c r="E11365" s="1">
        <v>44846.912581018521</v>
      </c>
      <c r="F11365" s="1">
        <v>44846.912592592591</v>
      </c>
      <c r="G11365" t="s">
        <v>15</v>
      </c>
      <c r="H11365" t="b">
        <v>1</v>
      </c>
      <c r="I11365" t="b">
        <v>0</v>
      </c>
      <c r="J11365" t="s">
        <v>32295</v>
      </c>
      <c r="K11365" t="s">
        <v>32296</v>
      </c>
    </row>
    <row r="11366" spans="1:11" x14ac:dyDescent="0.35">
      <c r="A11366" t="s">
        <v>15811</v>
      </c>
      <c r="B11366" t="s">
        <v>32297</v>
      </c>
      <c r="C11366" t="s">
        <v>145</v>
      </c>
      <c r="E11366" s="1">
        <v>44846.910682870373</v>
      </c>
      <c r="F11366" s="1">
        <v>44846.910694444443</v>
      </c>
      <c r="G11366" t="s">
        <v>15</v>
      </c>
      <c r="H11366" t="b">
        <v>1</v>
      </c>
      <c r="I11366" t="b">
        <v>0</v>
      </c>
      <c r="J11366" t="s">
        <v>32298</v>
      </c>
      <c r="K11366" t="s">
        <v>32299</v>
      </c>
    </row>
    <row r="11367" spans="1:11" x14ac:dyDescent="0.35">
      <c r="A11367" t="s">
        <v>15811</v>
      </c>
      <c r="B11367" t="s">
        <v>32300</v>
      </c>
      <c r="C11367" t="s">
        <v>26</v>
      </c>
      <c r="E11367" s="1">
        <v>44846.908599537041</v>
      </c>
      <c r="F11367" s="1">
        <v>44846.90861111111</v>
      </c>
      <c r="G11367" t="s">
        <v>15</v>
      </c>
      <c r="H11367" t="b">
        <v>1</v>
      </c>
      <c r="I11367" t="b">
        <v>0</v>
      </c>
      <c r="J11367" t="s">
        <v>32301</v>
      </c>
      <c r="K11367" t="s">
        <v>32302</v>
      </c>
    </row>
    <row r="11368" spans="1:11" x14ac:dyDescent="0.35">
      <c r="A11368" t="s">
        <v>15811</v>
      </c>
      <c r="B11368" t="s">
        <v>32303</v>
      </c>
      <c r="C11368" t="s">
        <v>145</v>
      </c>
      <c r="E11368" s="1">
        <v>44846.907488425924</v>
      </c>
      <c r="F11368" s="1">
        <v>44846.907488425924</v>
      </c>
      <c r="G11368" t="s">
        <v>15</v>
      </c>
      <c r="H11368" t="b">
        <v>1</v>
      </c>
      <c r="I11368" t="b">
        <v>0</v>
      </c>
      <c r="J11368" t="s">
        <v>32304</v>
      </c>
      <c r="K11368" t="s">
        <v>32305</v>
      </c>
    </row>
    <row r="11369" spans="1:11" x14ac:dyDescent="0.35">
      <c r="A11369" t="s">
        <v>15811</v>
      </c>
      <c r="B11369" t="s">
        <v>32306</v>
      </c>
      <c r="C11369" t="s">
        <v>145</v>
      </c>
      <c r="D11369" t="s">
        <v>30488</v>
      </c>
      <c r="E11369" s="1">
        <v>44846.9065162037</v>
      </c>
      <c r="F11369" s="1">
        <v>44846.906527777777</v>
      </c>
      <c r="G11369" t="s">
        <v>15</v>
      </c>
      <c r="H11369" t="b">
        <v>1</v>
      </c>
      <c r="I11369" t="b">
        <v>0</v>
      </c>
      <c r="J11369" t="s">
        <v>32307</v>
      </c>
      <c r="K11369" t="s">
        <v>32308</v>
      </c>
    </row>
    <row r="11370" spans="1:11" x14ac:dyDescent="0.35">
      <c r="A11370" t="s">
        <v>15811</v>
      </c>
      <c r="B11370" t="s">
        <v>32309</v>
      </c>
      <c r="C11370" t="s">
        <v>26</v>
      </c>
      <c r="E11370" s="1">
        <v>44846.904409722221</v>
      </c>
      <c r="F11370" s="1">
        <v>44846.904409722221</v>
      </c>
      <c r="G11370" t="s">
        <v>15</v>
      </c>
      <c r="H11370" t="b">
        <v>1</v>
      </c>
      <c r="I11370" t="b">
        <v>1</v>
      </c>
      <c r="J11370" t="s">
        <v>32310</v>
      </c>
      <c r="K11370" t="s">
        <v>32311</v>
      </c>
    </row>
    <row r="11371" spans="1:11" x14ac:dyDescent="0.35">
      <c r="A11371" t="s">
        <v>15811</v>
      </c>
      <c r="B11371" t="s">
        <v>32312</v>
      </c>
      <c r="C11371" t="s">
        <v>145</v>
      </c>
      <c r="E11371" s="1">
        <v>44846.901817129627</v>
      </c>
      <c r="F11371" s="1">
        <v>44846.901828703703</v>
      </c>
      <c r="G11371" t="s">
        <v>15</v>
      </c>
      <c r="H11371" t="b">
        <v>1</v>
      </c>
      <c r="I11371" t="b">
        <v>1</v>
      </c>
      <c r="J11371" t="s">
        <v>32313</v>
      </c>
      <c r="K11371" t="s">
        <v>32314</v>
      </c>
    </row>
    <row r="11372" spans="1:11" x14ac:dyDescent="0.35">
      <c r="A11372" t="s">
        <v>15811</v>
      </c>
      <c r="B11372" t="s">
        <v>32315</v>
      </c>
      <c r="C11372" t="s">
        <v>145</v>
      </c>
      <c r="E11372" s="1">
        <v>44846.900821759256</v>
      </c>
      <c r="F11372" s="1">
        <v>44846.900833333333</v>
      </c>
      <c r="G11372" t="s">
        <v>15</v>
      </c>
      <c r="H11372" t="b">
        <v>1</v>
      </c>
      <c r="I11372" t="b">
        <v>1</v>
      </c>
      <c r="J11372" t="s">
        <v>32316</v>
      </c>
      <c r="K11372" t="s">
        <v>32317</v>
      </c>
    </row>
    <row r="11373" spans="1:11" x14ac:dyDescent="0.35">
      <c r="A11373" t="s">
        <v>15811</v>
      </c>
      <c r="B11373" t="s">
        <v>32318</v>
      </c>
      <c r="C11373" t="s">
        <v>26</v>
      </c>
      <c r="E11373" s="1">
        <v>44846.896828703706</v>
      </c>
      <c r="F11373" s="1">
        <v>44846.896828703706</v>
      </c>
      <c r="G11373" t="s">
        <v>15</v>
      </c>
      <c r="H11373" t="b">
        <v>1</v>
      </c>
      <c r="I11373" t="b">
        <v>1</v>
      </c>
      <c r="J11373" t="s">
        <v>32319</v>
      </c>
      <c r="K11373" t="s">
        <v>32320</v>
      </c>
    </row>
    <row r="11374" spans="1:11" x14ac:dyDescent="0.35">
      <c r="A11374" t="s">
        <v>15811</v>
      </c>
      <c r="B11374" t="s">
        <v>32321</v>
      </c>
      <c r="C11374" t="s">
        <v>145</v>
      </c>
      <c r="E11374" s="1">
        <v>44846.892523148148</v>
      </c>
      <c r="F11374" s="1">
        <v>44846.892523148148</v>
      </c>
      <c r="G11374" t="s">
        <v>15</v>
      </c>
      <c r="H11374" t="b">
        <v>1</v>
      </c>
      <c r="I11374" t="b">
        <v>0</v>
      </c>
      <c r="J11374" t="s">
        <v>32322</v>
      </c>
      <c r="K11374" t="s">
        <v>32323</v>
      </c>
    </row>
    <row r="11375" spans="1:11" x14ac:dyDescent="0.35">
      <c r="A11375" t="s">
        <v>15811</v>
      </c>
      <c r="B11375" t="s">
        <v>32324</v>
      </c>
      <c r="C11375" t="s">
        <v>145</v>
      </c>
      <c r="E11375" s="1">
        <v>44846.88857638889</v>
      </c>
      <c r="F11375" s="1">
        <v>44846.88858796296</v>
      </c>
      <c r="G11375" t="s">
        <v>15</v>
      </c>
      <c r="H11375" t="b">
        <v>1</v>
      </c>
      <c r="I11375" t="b">
        <v>0</v>
      </c>
      <c r="J11375" t="s">
        <v>32325</v>
      </c>
      <c r="K11375" t="s">
        <v>32326</v>
      </c>
    </row>
    <row r="11376" spans="1:11" x14ac:dyDescent="0.35">
      <c r="A11376" t="s">
        <v>15811</v>
      </c>
      <c r="B11376" t="s">
        <v>32327</v>
      </c>
      <c r="C11376" t="s">
        <v>145</v>
      </c>
      <c r="E11376" s="1">
        <v>44846.881493055553</v>
      </c>
      <c r="F11376" s="1">
        <v>44846.881504629629</v>
      </c>
      <c r="G11376" t="s">
        <v>15</v>
      </c>
      <c r="H11376" t="b">
        <v>1</v>
      </c>
      <c r="I11376" t="b">
        <v>0</v>
      </c>
      <c r="J11376" t="s">
        <v>32328</v>
      </c>
      <c r="K11376" t="s">
        <v>32329</v>
      </c>
    </row>
    <row r="11377" spans="1:11" x14ac:dyDescent="0.35">
      <c r="A11377" t="s">
        <v>15811</v>
      </c>
      <c r="B11377" t="s">
        <v>32330</v>
      </c>
      <c r="C11377" t="s">
        <v>145</v>
      </c>
      <c r="E11377" s="1">
        <v>44846.875740740739</v>
      </c>
      <c r="F11377" s="1">
        <v>44846.875752314816</v>
      </c>
      <c r="G11377" t="s">
        <v>15</v>
      </c>
      <c r="H11377" t="b">
        <v>1</v>
      </c>
      <c r="I11377" t="b">
        <v>0</v>
      </c>
      <c r="J11377" t="s">
        <v>32331</v>
      </c>
      <c r="K11377" t="s">
        <v>32332</v>
      </c>
    </row>
    <row r="11378" spans="1:11" x14ac:dyDescent="0.35">
      <c r="A11378" t="s">
        <v>15811</v>
      </c>
      <c r="B11378" t="s">
        <v>32333</v>
      </c>
      <c r="C11378" t="s">
        <v>145</v>
      </c>
      <c r="E11378" s="1">
        <v>44846.872534722221</v>
      </c>
      <c r="F11378" s="1">
        <v>44846.872534722221</v>
      </c>
      <c r="G11378" t="s">
        <v>15</v>
      </c>
      <c r="H11378" t="b">
        <v>1</v>
      </c>
      <c r="I11378" t="b">
        <v>0</v>
      </c>
      <c r="J11378" t="s">
        <v>32334</v>
      </c>
      <c r="K11378" t="s">
        <v>32335</v>
      </c>
    </row>
    <row r="11379" spans="1:11" x14ac:dyDescent="0.35">
      <c r="A11379" t="s">
        <v>15811</v>
      </c>
      <c r="B11379" t="s">
        <v>32336</v>
      </c>
      <c r="C11379" t="s">
        <v>145</v>
      </c>
      <c r="E11379" s="1">
        <v>44846.867708333331</v>
      </c>
      <c r="F11379" s="1">
        <v>44846.867708333331</v>
      </c>
      <c r="G11379" t="s">
        <v>15</v>
      </c>
      <c r="H11379" t="b">
        <v>1</v>
      </c>
      <c r="I11379" t="b">
        <v>0</v>
      </c>
      <c r="J11379" t="s">
        <v>32337</v>
      </c>
      <c r="K11379" t="s">
        <v>32338</v>
      </c>
    </row>
    <row r="11380" spans="1:11" x14ac:dyDescent="0.35">
      <c r="A11380" t="s">
        <v>15811</v>
      </c>
      <c r="B11380" t="s">
        <v>32339</v>
      </c>
      <c r="C11380" t="s">
        <v>145</v>
      </c>
      <c r="E11380" s="1">
        <v>44846.867152777777</v>
      </c>
      <c r="F11380" s="1">
        <v>44846.867164351854</v>
      </c>
      <c r="G11380" t="s">
        <v>15</v>
      </c>
      <c r="H11380" t="b">
        <v>1</v>
      </c>
      <c r="I11380" t="b">
        <v>0</v>
      </c>
      <c r="J11380" t="s">
        <v>32340</v>
      </c>
      <c r="K11380" t="s">
        <v>32341</v>
      </c>
    </row>
    <row r="11381" spans="1:11" x14ac:dyDescent="0.35">
      <c r="A11381" t="s">
        <v>15811</v>
      </c>
      <c r="B11381" t="s">
        <v>32342</v>
      </c>
      <c r="C11381" t="s">
        <v>23971</v>
      </c>
      <c r="D11381" t="s">
        <v>32343</v>
      </c>
      <c r="E11381" s="1">
        <v>44846.86383101852</v>
      </c>
      <c r="F11381" s="1">
        <v>44846.863842592589</v>
      </c>
      <c r="G11381" t="s">
        <v>15</v>
      </c>
      <c r="H11381" t="b">
        <v>1</v>
      </c>
      <c r="I11381" t="b">
        <v>0</v>
      </c>
      <c r="J11381" t="s">
        <v>32344</v>
      </c>
      <c r="K11381" t="s">
        <v>32345</v>
      </c>
    </row>
    <row r="11382" spans="1:11" x14ac:dyDescent="0.35">
      <c r="A11382" t="s">
        <v>15811</v>
      </c>
      <c r="B11382" t="s">
        <v>32346</v>
      </c>
      <c r="C11382" t="s">
        <v>145</v>
      </c>
      <c r="E11382" s="1">
        <v>44846.863599537035</v>
      </c>
      <c r="F11382" s="1">
        <v>44846.863611111112</v>
      </c>
      <c r="G11382" t="s">
        <v>15</v>
      </c>
      <c r="H11382" t="b">
        <v>1</v>
      </c>
      <c r="I11382" t="b">
        <v>0</v>
      </c>
      <c r="J11382" t="s">
        <v>32347</v>
      </c>
      <c r="K11382" t="s">
        <v>32348</v>
      </c>
    </row>
    <row r="11383" spans="1:11" x14ac:dyDescent="0.35">
      <c r="A11383" t="s">
        <v>15811</v>
      </c>
      <c r="B11383" t="s">
        <v>32349</v>
      </c>
      <c r="C11383" t="s">
        <v>145</v>
      </c>
      <c r="E11383" s="1">
        <v>44846.860798611109</v>
      </c>
      <c r="F11383" s="1">
        <v>44846.860798611109</v>
      </c>
      <c r="G11383" t="s">
        <v>15</v>
      </c>
      <c r="H11383" t="b">
        <v>1</v>
      </c>
      <c r="I11383" t="b">
        <v>0</v>
      </c>
      <c r="J11383" t="s">
        <v>32350</v>
      </c>
      <c r="K11383" t="s">
        <v>32351</v>
      </c>
    </row>
    <row r="11384" spans="1:11" x14ac:dyDescent="0.35">
      <c r="A11384" t="s">
        <v>15811</v>
      </c>
      <c r="B11384" t="s">
        <v>32352</v>
      </c>
      <c r="C11384" t="s">
        <v>26</v>
      </c>
      <c r="E11384" s="1">
        <v>44846.858946759261</v>
      </c>
      <c r="F11384" s="1">
        <v>44846.858958333331</v>
      </c>
      <c r="G11384" t="s">
        <v>15</v>
      </c>
      <c r="H11384" t="b">
        <v>1</v>
      </c>
      <c r="I11384" t="b">
        <v>0</v>
      </c>
      <c r="J11384" t="s">
        <v>32353</v>
      </c>
      <c r="K11384" t="s">
        <v>32354</v>
      </c>
    </row>
    <row r="11385" spans="1:11" x14ac:dyDescent="0.35">
      <c r="A11385" t="s">
        <v>15811</v>
      </c>
      <c r="B11385" t="s">
        <v>32355</v>
      </c>
      <c r="C11385" t="s">
        <v>145</v>
      </c>
      <c r="E11385" s="1">
        <v>44846.856689814813</v>
      </c>
      <c r="F11385" s="1">
        <v>44846.856689814813</v>
      </c>
      <c r="G11385" t="s">
        <v>15</v>
      </c>
      <c r="H11385" t="b">
        <v>1</v>
      </c>
      <c r="I11385" t="b">
        <v>0</v>
      </c>
      <c r="J11385" t="s">
        <v>32356</v>
      </c>
      <c r="K11385" t="s">
        <v>32357</v>
      </c>
    </row>
    <row r="11386" spans="1:11" x14ac:dyDescent="0.35">
      <c r="A11386" t="s">
        <v>15811</v>
      </c>
      <c r="B11386" t="s">
        <v>32358</v>
      </c>
      <c r="C11386" t="s">
        <v>145</v>
      </c>
      <c r="E11386" s="1">
        <v>44846.855104166665</v>
      </c>
      <c r="F11386" s="1">
        <v>44846.855115740742</v>
      </c>
      <c r="G11386" t="s">
        <v>15</v>
      </c>
      <c r="H11386" t="b">
        <v>1</v>
      </c>
      <c r="I11386" t="b">
        <v>0</v>
      </c>
      <c r="J11386" t="s">
        <v>32359</v>
      </c>
      <c r="K11386" t="s">
        <v>32360</v>
      </c>
    </row>
    <row r="11387" spans="1:11" x14ac:dyDescent="0.35">
      <c r="A11387" t="s">
        <v>15811</v>
      </c>
      <c r="B11387" t="s">
        <v>32361</v>
      </c>
      <c r="C11387" t="s">
        <v>145</v>
      </c>
      <c r="E11387" s="1">
        <v>44846.851400462961</v>
      </c>
      <c r="F11387" s="1">
        <v>44846.851412037038</v>
      </c>
      <c r="G11387" t="s">
        <v>15</v>
      </c>
      <c r="H11387" t="b">
        <v>1</v>
      </c>
      <c r="I11387" t="b">
        <v>0</v>
      </c>
      <c r="J11387" t="s">
        <v>32362</v>
      </c>
      <c r="K11387" t="s">
        <v>32363</v>
      </c>
    </row>
    <row r="11388" spans="1:11" x14ac:dyDescent="0.35">
      <c r="A11388" t="s">
        <v>15811</v>
      </c>
      <c r="B11388" t="s">
        <v>32364</v>
      </c>
      <c r="C11388" t="s">
        <v>145</v>
      </c>
      <c r="E11388" s="1">
        <v>44846.850810185184</v>
      </c>
      <c r="F11388" s="1">
        <v>44846.850810185184</v>
      </c>
      <c r="G11388" t="s">
        <v>15</v>
      </c>
      <c r="H11388" t="b">
        <v>1</v>
      </c>
      <c r="I11388" t="b">
        <v>0</v>
      </c>
      <c r="J11388" t="s">
        <v>32365</v>
      </c>
      <c r="K11388" t="s">
        <v>32366</v>
      </c>
    </row>
    <row r="11389" spans="1:11" x14ac:dyDescent="0.35">
      <c r="A11389" t="s">
        <v>15811</v>
      </c>
      <c r="B11389" t="s">
        <v>32367</v>
      </c>
      <c r="C11389" t="s">
        <v>145</v>
      </c>
      <c r="E11389" s="1">
        <v>44846.846493055556</v>
      </c>
      <c r="F11389" s="1">
        <v>44846.846504629626</v>
      </c>
      <c r="G11389" t="s">
        <v>15</v>
      </c>
      <c r="H11389" t="b">
        <v>1</v>
      </c>
      <c r="I11389" t="b">
        <v>0</v>
      </c>
      <c r="J11389" t="s">
        <v>32368</v>
      </c>
      <c r="K11389" t="s">
        <v>32369</v>
      </c>
    </row>
    <row r="11390" spans="1:11" x14ac:dyDescent="0.35">
      <c r="A11390" t="s">
        <v>15811</v>
      </c>
      <c r="B11390" t="s">
        <v>32370</v>
      </c>
      <c r="C11390" t="s">
        <v>145</v>
      </c>
      <c r="E11390" s="1">
        <v>44846.841319444444</v>
      </c>
      <c r="F11390" s="1">
        <v>44846.841319444444</v>
      </c>
      <c r="G11390" t="s">
        <v>15</v>
      </c>
      <c r="H11390" t="b">
        <v>1</v>
      </c>
      <c r="I11390" t="b">
        <v>0</v>
      </c>
      <c r="J11390" t="s">
        <v>32371</v>
      </c>
      <c r="K11390" t="s">
        <v>32372</v>
      </c>
    </row>
    <row r="11391" spans="1:11" x14ac:dyDescent="0.35">
      <c r="A11391" t="s">
        <v>15811</v>
      </c>
      <c r="B11391" t="s">
        <v>31857</v>
      </c>
      <c r="C11391" t="s">
        <v>12730</v>
      </c>
      <c r="D11391" t="s">
        <v>26</v>
      </c>
      <c r="E11391" s="1">
        <v>44846.839722222219</v>
      </c>
      <c r="F11391" s="1">
        <v>44846.839733796296</v>
      </c>
      <c r="G11391" t="s">
        <v>15</v>
      </c>
      <c r="H11391" t="b">
        <v>1</v>
      </c>
      <c r="I11391" t="b">
        <v>0</v>
      </c>
      <c r="J11391" t="s">
        <v>32373</v>
      </c>
      <c r="K11391" t="s">
        <v>32374</v>
      </c>
    </row>
    <row r="11392" spans="1:11" x14ac:dyDescent="0.35">
      <c r="A11392" t="s">
        <v>15811</v>
      </c>
      <c r="B11392" t="s">
        <v>32375</v>
      </c>
      <c r="C11392" t="s">
        <v>145</v>
      </c>
      <c r="E11392" s="1">
        <v>44846.838773148149</v>
      </c>
      <c r="F11392" s="1">
        <v>44846.838773148149</v>
      </c>
      <c r="G11392" t="s">
        <v>15</v>
      </c>
      <c r="H11392" t="b">
        <v>1</v>
      </c>
      <c r="I11392" t="b">
        <v>0</v>
      </c>
      <c r="J11392" t="s">
        <v>32376</v>
      </c>
      <c r="K11392" t="s">
        <v>32377</v>
      </c>
    </row>
    <row r="11393" spans="1:11" x14ac:dyDescent="0.35">
      <c r="A11393" t="s">
        <v>15811</v>
      </c>
      <c r="B11393" t="s">
        <v>32378</v>
      </c>
      <c r="C11393" t="s">
        <v>145</v>
      </c>
      <c r="E11393" s="1">
        <v>44846.837407407409</v>
      </c>
      <c r="F11393" s="1">
        <v>44846.837418981479</v>
      </c>
      <c r="G11393" t="s">
        <v>15</v>
      </c>
      <c r="H11393" t="b">
        <v>1</v>
      </c>
      <c r="I11393" t="b">
        <v>0</v>
      </c>
      <c r="J11393" t="s">
        <v>32379</v>
      </c>
      <c r="K11393" t="s">
        <v>32380</v>
      </c>
    </row>
    <row r="11394" spans="1:11" x14ac:dyDescent="0.35">
      <c r="A11394" t="s">
        <v>15811</v>
      </c>
      <c r="B11394" t="s">
        <v>32381</v>
      </c>
      <c r="C11394" t="s">
        <v>15666</v>
      </c>
      <c r="D11394" t="s">
        <v>145</v>
      </c>
      <c r="E11394" s="1">
        <v>44846.831099537034</v>
      </c>
      <c r="F11394" s="1">
        <v>44846.831111111111</v>
      </c>
      <c r="G11394" t="s">
        <v>15</v>
      </c>
      <c r="H11394" t="b">
        <v>1</v>
      </c>
      <c r="I11394" t="b">
        <v>0</v>
      </c>
      <c r="J11394" t="s">
        <v>32382</v>
      </c>
      <c r="K11394" t="s">
        <v>32383</v>
      </c>
    </row>
    <row r="11395" spans="1:11" x14ac:dyDescent="0.35">
      <c r="A11395" t="s">
        <v>15811</v>
      </c>
      <c r="B11395" t="s">
        <v>32384</v>
      </c>
      <c r="C11395" t="s">
        <v>25808</v>
      </c>
      <c r="D11395" t="s">
        <v>32385</v>
      </c>
      <c r="E11395" s="1">
        <v>44846.82917824074</v>
      </c>
      <c r="F11395" s="1">
        <v>44846.829189814816</v>
      </c>
      <c r="G11395" t="s">
        <v>15</v>
      </c>
      <c r="H11395" t="b">
        <v>1</v>
      </c>
      <c r="I11395" t="b">
        <v>0</v>
      </c>
      <c r="J11395" t="s">
        <v>32386</v>
      </c>
      <c r="K11395" t="s">
        <v>32387</v>
      </c>
    </row>
    <row r="11396" spans="1:11" x14ac:dyDescent="0.35">
      <c r="A11396" t="s">
        <v>15811</v>
      </c>
      <c r="B11396" t="s">
        <v>32388</v>
      </c>
      <c r="C11396" t="s">
        <v>145</v>
      </c>
      <c r="E11396" s="1">
        <v>44846.827418981484</v>
      </c>
      <c r="F11396" s="1">
        <v>44846.827430555553</v>
      </c>
      <c r="G11396" t="s">
        <v>15</v>
      </c>
      <c r="H11396" t="b">
        <v>1</v>
      </c>
      <c r="I11396" t="b">
        <v>0</v>
      </c>
      <c r="J11396" t="s">
        <v>32389</v>
      </c>
      <c r="K11396" t="s">
        <v>32390</v>
      </c>
    </row>
    <row r="11397" spans="1:11" x14ac:dyDescent="0.35">
      <c r="A11397" t="s">
        <v>15811</v>
      </c>
      <c r="B11397" t="s">
        <v>32391</v>
      </c>
      <c r="C11397" t="s">
        <v>145</v>
      </c>
      <c r="E11397" s="1">
        <v>44846.826435185183</v>
      </c>
      <c r="F11397" s="1">
        <v>44846.826435185183</v>
      </c>
      <c r="G11397" t="s">
        <v>15</v>
      </c>
      <c r="H11397" t="b">
        <v>1</v>
      </c>
      <c r="I11397" t="b">
        <v>0</v>
      </c>
      <c r="J11397" t="s">
        <v>32392</v>
      </c>
      <c r="K11397" t="s">
        <v>32393</v>
      </c>
    </row>
    <row r="11398" spans="1:11" x14ac:dyDescent="0.35">
      <c r="A11398" t="s">
        <v>15811</v>
      </c>
      <c r="B11398" t="s">
        <v>32394</v>
      </c>
      <c r="C11398" t="s">
        <v>145</v>
      </c>
      <c r="E11398" s="1">
        <v>44846.806979166664</v>
      </c>
      <c r="F11398" s="1">
        <v>44846.806990740741</v>
      </c>
      <c r="G11398" t="s">
        <v>15</v>
      </c>
      <c r="H11398" t="b">
        <v>1</v>
      </c>
      <c r="I11398" t="b">
        <v>0</v>
      </c>
      <c r="J11398" t="s">
        <v>32395</v>
      </c>
      <c r="K11398" t="s">
        <v>32396</v>
      </c>
    </row>
    <row r="11399" spans="1:11" x14ac:dyDescent="0.35">
      <c r="A11399" t="s">
        <v>15811</v>
      </c>
      <c r="B11399" t="s">
        <v>32111</v>
      </c>
      <c r="C11399" t="s">
        <v>15156</v>
      </c>
      <c r="D11399" t="s">
        <v>32397</v>
      </c>
      <c r="E11399" s="1">
        <v>44846.806562500002</v>
      </c>
      <c r="F11399" s="1">
        <v>44846.806574074071</v>
      </c>
      <c r="G11399" t="s">
        <v>15</v>
      </c>
      <c r="H11399" t="b">
        <v>1</v>
      </c>
      <c r="I11399" t="b">
        <v>0</v>
      </c>
      <c r="J11399" t="s">
        <v>32398</v>
      </c>
      <c r="K11399" t="s">
        <v>32399</v>
      </c>
    </row>
    <row r="11400" spans="1:11" x14ac:dyDescent="0.35">
      <c r="A11400" t="s">
        <v>15811</v>
      </c>
      <c r="B11400" t="s">
        <v>32400</v>
      </c>
      <c r="C11400" t="s">
        <v>15666</v>
      </c>
      <c r="E11400" s="1">
        <v>44846.80091435185</v>
      </c>
      <c r="F11400" s="1">
        <v>44846.80091435185</v>
      </c>
      <c r="G11400" t="s">
        <v>15</v>
      </c>
      <c r="H11400" t="b">
        <v>1</v>
      </c>
      <c r="I11400" t="b">
        <v>0</v>
      </c>
      <c r="J11400" t="s">
        <v>32401</v>
      </c>
      <c r="K11400" t="s">
        <v>32402</v>
      </c>
    </row>
    <row r="11401" spans="1:11" x14ac:dyDescent="0.35">
      <c r="A11401" t="s">
        <v>15811</v>
      </c>
      <c r="B11401" t="s">
        <v>32403</v>
      </c>
      <c r="C11401" t="s">
        <v>15666</v>
      </c>
      <c r="E11401" s="1">
        <v>44846.795752314814</v>
      </c>
      <c r="F11401" s="1">
        <v>44846.795763888891</v>
      </c>
      <c r="G11401" t="s">
        <v>15</v>
      </c>
      <c r="H11401" t="b">
        <v>1</v>
      </c>
      <c r="I11401" t="b">
        <v>0</v>
      </c>
      <c r="J11401" t="s">
        <v>21650</v>
      </c>
      <c r="K11401" t="s">
        <v>32404</v>
      </c>
    </row>
    <row r="11402" spans="1:11" x14ac:dyDescent="0.35">
      <c r="A11402" t="s">
        <v>15811</v>
      </c>
      <c r="B11402" t="s">
        <v>32405</v>
      </c>
      <c r="C11402" t="s">
        <v>145</v>
      </c>
      <c r="E11402" s="1">
        <v>44846.792627314811</v>
      </c>
      <c r="F11402" s="1">
        <v>44846.792627314811</v>
      </c>
      <c r="G11402" t="s">
        <v>15</v>
      </c>
      <c r="H11402" t="b">
        <v>1</v>
      </c>
      <c r="I11402" t="b">
        <v>0</v>
      </c>
      <c r="J11402" t="s">
        <v>32406</v>
      </c>
      <c r="K11402" t="s">
        <v>32407</v>
      </c>
    </row>
    <row r="11403" spans="1:11" x14ac:dyDescent="0.35">
      <c r="A11403" t="s">
        <v>15811</v>
      </c>
      <c r="B11403" t="s">
        <v>32408</v>
      </c>
      <c r="C11403" t="s">
        <v>145</v>
      </c>
      <c r="E11403" s="1">
        <v>44846.78979166667</v>
      </c>
      <c r="F11403" s="1">
        <v>44846.78979166667</v>
      </c>
      <c r="G11403" t="s">
        <v>15</v>
      </c>
      <c r="H11403" t="b">
        <v>1</v>
      </c>
      <c r="I11403" t="b">
        <v>0</v>
      </c>
      <c r="J11403" t="s">
        <v>32409</v>
      </c>
      <c r="K11403" t="s">
        <v>32410</v>
      </c>
    </row>
    <row r="11404" spans="1:11" x14ac:dyDescent="0.35">
      <c r="A11404" t="s">
        <v>15811</v>
      </c>
      <c r="B11404" t="s">
        <v>32411</v>
      </c>
      <c r="C11404" t="s">
        <v>26</v>
      </c>
      <c r="E11404" s="1">
        <v>44846.78465277778</v>
      </c>
      <c r="F11404" s="1">
        <v>44846.78466435185</v>
      </c>
      <c r="G11404" t="s">
        <v>15</v>
      </c>
      <c r="H11404" t="b">
        <v>1</v>
      </c>
      <c r="I11404" t="b">
        <v>0</v>
      </c>
      <c r="J11404" t="s">
        <v>32412</v>
      </c>
      <c r="K11404" t="s">
        <v>32413</v>
      </c>
    </row>
    <row r="11405" spans="1:11" x14ac:dyDescent="0.35">
      <c r="A11405" t="s">
        <v>15811</v>
      </c>
      <c r="B11405" t="s">
        <v>32414</v>
      </c>
      <c r="C11405" t="s">
        <v>145</v>
      </c>
      <c r="E11405" s="1">
        <v>44846.783078703702</v>
      </c>
      <c r="F11405" s="1">
        <v>44846.783078703702</v>
      </c>
      <c r="G11405" t="s">
        <v>15</v>
      </c>
      <c r="H11405" t="b">
        <v>1</v>
      </c>
      <c r="I11405" t="b">
        <v>0</v>
      </c>
      <c r="J11405" t="s">
        <v>32415</v>
      </c>
      <c r="K11405" t="s">
        <v>32416</v>
      </c>
    </row>
    <row r="11406" spans="1:11" x14ac:dyDescent="0.35">
      <c r="A11406" t="s">
        <v>15811</v>
      </c>
      <c r="B11406" t="s">
        <v>32417</v>
      </c>
      <c r="C11406" t="s">
        <v>145</v>
      </c>
      <c r="E11406" s="1">
        <v>44846.780659722222</v>
      </c>
      <c r="F11406" s="1">
        <v>44846.780659722222</v>
      </c>
      <c r="G11406" t="s">
        <v>15</v>
      </c>
      <c r="H11406" t="b">
        <v>1</v>
      </c>
      <c r="I11406" t="b">
        <v>0</v>
      </c>
      <c r="J11406" t="s">
        <v>32418</v>
      </c>
      <c r="K11406" t="s">
        <v>32419</v>
      </c>
    </row>
    <row r="11407" spans="1:11" x14ac:dyDescent="0.35">
      <c r="A11407" t="s">
        <v>15811</v>
      </c>
      <c r="B11407" t="s">
        <v>32420</v>
      </c>
      <c r="C11407" t="s">
        <v>26</v>
      </c>
      <c r="D11407" t="s">
        <v>828</v>
      </c>
      <c r="E11407" s="1">
        <v>44846.780173611114</v>
      </c>
      <c r="F11407" s="1">
        <v>44846.780173611114</v>
      </c>
      <c r="G11407" t="s">
        <v>15</v>
      </c>
      <c r="H11407" t="b">
        <v>1</v>
      </c>
      <c r="I11407" t="b">
        <v>1</v>
      </c>
      <c r="J11407" t="s">
        <v>32421</v>
      </c>
      <c r="K11407" t="s">
        <v>32422</v>
      </c>
    </row>
    <row r="11408" spans="1:11" x14ac:dyDescent="0.35">
      <c r="A11408" t="s">
        <v>15811</v>
      </c>
      <c r="B11408" t="s">
        <v>32423</v>
      </c>
      <c r="C11408" t="s">
        <v>26</v>
      </c>
      <c r="E11408" s="1">
        <v>44846.779722222222</v>
      </c>
      <c r="F11408" s="1">
        <v>44846.779722222222</v>
      </c>
      <c r="G11408" t="s">
        <v>15</v>
      </c>
      <c r="H11408" t="b">
        <v>1</v>
      </c>
      <c r="I11408" t="b">
        <v>0</v>
      </c>
      <c r="J11408" t="s">
        <v>32424</v>
      </c>
      <c r="K11408" t="s">
        <v>32425</v>
      </c>
    </row>
    <row r="11409" spans="1:11" x14ac:dyDescent="0.35">
      <c r="A11409" t="s">
        <v>15811</v>
      </c>
      <c r="B11409" t="s">
        <v>32426</v>
      </c>
      <c r="C11409" t="s">
        <v>145</v>
      </c>
      <c r="E11409" s="1">
        <v>44846.778483796297</v>
      </c>
      <c r="F11409" s="1">
        <v>44846.778483796297</v>
      </c>
      <c r="G11409" t="s">
        <v>15</v>
      </c>
      <c r="H11409" t="b">
        <v>1</v>
      </c>
      <c r="I11409" t="b">
        <v>1</v>
      </c>
      <c r="J11409" t="s">
        <v>32427</v>
      </c>
      <c r="K11409" t="s">
        <v>32428</v>
      </c>
    </row>
    <row r="11410" spans="1:11" x14ac:dyDescent="0.35">
      <c r="A11410" t="s">
        <v>15811</v>
      </c>
      <c r="B11410" t="s">
        <v>32429</v>
      </c>
      <c r="C11410" t="s">
        <v>26</v>
      </c>
      <c r="E11410" s="1">
        <v>44846.774212962962</v>
      </c>
      <c r="F11410" s="1">
        <v>44846.774212962962</v>
      </c>
      <c r="G11410" t="s">
        <v>15</v>
      </c>
      <c r="H11410" t="b">
        <v>1</v>
      </c>
      <c r="I11410" t="b">
        <v>0</v>
      </c>
      <c r="J11410" t="s">
        <v>32430</v>
      </c>
      <c r="K11410" t="s">
        <v>32431</v>
      </c>
    </row>
    <row r="11411" spans="1:11" x14ac:dyDescent="0.35">
      <c r="A11411" t="s">
        <v>15811</v>
      </c>
      <c r="B11411" t="s">
        <v>30112</v>
      </c>
      <c r="C11411" t="s">
        <v>30113</v>
      </c>
      <c r="D11411" t="s">
        <v>30114</v>
      </c>
      <c r="E11411" s="1">
        <v>44846.770474537036</v>
      </c>
      <c r="F11411" s="1">
        <v>44846.770474537036</v>
      </c>
      <c r="G11411" t="s">
        <v>15</v>
      </c>
      <c r="H11411" t="b">
        <v>1</v>
      </c>
      <c r="I11411" t="b">
        <v>1</v>
      </c>
      <c r="J11411" t="s">
        <v>32432</v>
      </c>
      <c r="K11411" t="s">
        <v>32433</v>
      </c>
    </row>
    <row r="11412" spans="1:11" x14ac:dyDescent="0.35">
      <c r="A11412" t="s">
        <v>15811</v>
      </c>
      <c r="B11412" t="s">
        <v>32434</v>
      </c>
      <c r="C11412" t="s">
        <v>145</v>
      </c>
      <c r="E11412" s="1">
        <v>44846.770127314812</v>
      </c>
      <c r="F11412" s="1">
        <v>44846.770138888889</v>
      </c>
      <c r="G11412" t="s">
        <v>15</v>
      </c>
      <c r="H11412" t="b">
        <v>1</v>
      </c>
      <c r="I11412" t="b">
        <v>0</v>
      </c>
      <c r="J11412" t="s">
        <v>32435</v>
      </c>
      <c r="K11412" t="s">
        <v>32436</v>
      </c>
    </row>
    <row r="11413" spans="1:11" x14ac:dyDescent="0.35">
      <c r="A11413" t="s">
        <v>15811</v>
      </c>
      <c r="B11413" t="s">
        <v>32437</v>
      </c>
      <c r="C11413" t="s">
        <v>145</v>
      </c>
      <c r="E11413" s="1">
        <v>44846.769687499997</v>
      </c>
      <c r="F11413" s="1">
        <v>44846.769687499997</v>
      </c>
      <c r="G11413" t="s">
        <v>15</v>
      </c>
      <c r="H11413" t="b">
        <v>1</v>
      </c>
      <c r="I11413" t="b">
        <v>0</v>
      </c>
      <c r="J11413" t="s">
        <v>32438</v>
      </c>
      <c r="K11413" t="s">
        <v>32439</v>
      </c>
    </row>
    <row r="11414" spans="1:11" x14ac:dyDescent="0.35">
      <c r="A11414" t="s">
        <v>15811</v>
      </c>
      <c r="B11414" t="s">
        <v>32440</v>
      </c>
      <c r="C11414" t="s">
        <v>145</v>
      </c>
      <c r="E11414" s="1">
        <v>44846.769409722219</v>
      </c>
      <c r="F11414" s="1">
        <v>44846.769421296296</v>
      </c>
      <c r="G11414" t="s">
        <v>15</v>
      </c>
      <c r="H11414" t="b">
        <v>1</v>
      </c>
      <c r="I11414" t="b">
        <v>0</v>
      </c>
      <c r="J11414" t="s">
        <v>32441</v>
      </c>
      <c r="K11414" t="s">
        <v>32442</v>
      </c>
    </row>
    <row r="11415" spans="1:11" x14ac:dyDescent="0.35">
      <c r="A11415" t="s">
        <v>15811</v>
      </c>
      <c r="B11415" t="s">
        <v>32443</v>
      </c>
      <c r="C11415" t="s">
        <v>145</v>
      </c>
      <c r="E11415" s="1">
        <v>44846.767361111109</v>
      </c>
      <c r="F11415" s="1">
        <v>44846.767361111109</v>
      </c>
      <c r="G11415" t="s">
        <v>15</v>
      </c>
      <c r="H11415" t="b">
        <v>1</v>
      </c>
      <c r="I11415" t="b">
        <v>1</v>
      </c>
      <c r="J11415" t="s">
        <v>32444</v>
      </c>
      <c r="K11415" t="s">
        <v>32445</v>
      </c>
    </row>
    <row r="11416" spans="1:11" x14ac:dyDescent="0.35">
      <c r="A11416" t="s">
        <v>15811</v>
      </c>
      <c r="B11416" t="s">
        <v>32446</v>
      </c>
      <c r="C11416" t="s">
        <v>145</v>
      </c>
      <c r="E11416" s="1">
        <v>44846.76699074074</v>
      </c>
      <c r="F11416" s="1">
        <v>44846.767002314817</v>
      </c>
      <c r="G11416" t="s">
        <v>15</v>
      </c>
      <c r="H11416" t="b">
        <v>1</v>
      </c>
      <c r="I11416" t="b">
        <v>0</v>
      </c>
      <c r="J11416" t="s">
        <v>32447</v>
      </c>
      <c r="K11416" t="s">
        <v>32448</v>
      </c>
    </row>
    <row r="11417" spans="1:11" x14ac:dyDescent="0.35">
      <c r="A11417" t="s">
        <v>15811</v>
      </c>
      <c r="B11417" t="s">
        <v>32449</v>
      </c>
      <c r="C11417" t="s">
        <v>145</v>
      </c>
      <c r="E11417" s="1">
        <v>44846.766331018516</v>
      </c>
      <c r="F11417" s="1">
        <v>44846.766331018516</v>
      </c>
      <c r="G11417" t="s">
        <v>15</v>
      </c>
      <c r="H11417" t="b">
        <v>1</v>
      </c>
      <c r="I11417" t="b">
        <v>1</v>
      </c>
      <c r="J11417" t="s">
        <v>32450</v>
      </c>
      <c r="K11417" t="s">
        <v>32451</v>
      </c>
    </row>
    <row r="11418" spans="1:11" x14ac:dyDescent="0.35">
      <c r="A11418" t="s">
        <v>15811</v>
      </c>
      <c r="B11418" t="s">
        <v>32207</v>
      </c>
      <c r="C11418" t="s">
        <v>145</v>
      </c>
      <c r="E11418" s="1">
        <v>44846.765023148146</v>
      </c>
      <c r="F11418" s="1">
        <v>44846.765046296299</v>
      </c>
      <c r="G11418" t="s">
        <v>15</v>
      </c>
      <c r="H11418" t="b">
        <v>1</v>
      </c>
      <c r="I11418" t="b">
        <v>1</v>
      </c>
      <c r="J11418" t="s">
        <v>32452</v>
      </c>
      <c r="K11418" t="s">
        <v>32453</v>
      </c>
    </row>
    <row r="11419" spans="1:11" x14ac:dyDescent="0.35">
      <c r="A11419" t="s">
        <v>15811</v>
      </c>
      <c r="B11419" t="s">
        <v>32454</v>
      </c>
      <c r="C11419" t="s">
        <v>145</v>
      </c>
      <c r="E11419" s="1">
        <v>44846.764953703707</v>
      </c>
      <c r="F11419" s="1">
        <v>44846.764953703707</v>
      </c>
      <c r="G11419" t="s">
        <v>15</v>
      </c>
      <c r="H11419" t="b">
        <v>1</v>
      </c>
      <c r="I11419" t="b">
        <v>0</v>
      </c>
      <c r="J11419" t="s">
        <v>32455</v>
      </c>
      <c r="K11419" t="s">
        <v>32456</v>
      </c>
    </row>
    <row r="11420" spans="1:11" x14ac:dyDescent="0.35">
      <c r="A11420" t="s">
        <v>15811</v>
      </c>
      <c r="B11420" t="s">
        <v>32457</v>
      </c>
      <c r="C11420" t="s">
        <v>32458</v>
      </c>
      <c r="E11420" s="1">
        <v>44846.762175925927</v>
      </c>
      <c r="F11420" s="1">
        <v>44846.762175925927</v>
      </c>
      <c r="G11420" t="s">
        <v>15</v>
      </c>
      <c r="H11420" t="b">
        <v>1</v>
      </c>
      <c r="I11420" t="b">
        <v>0</v>
      </c>
      <c r="J11420" t="s">
        <v>32459</v>
      </c>
      <c r="K11420" t="s">
        <v>32460</v>
      </c>
    </row>
    <row r="11421" spans="1:11" x14ac:dyDescent="0.35">
      <c r="A11421" t="s">
        <v>15811</v>
      </c>
      <c r="B11421" t="s">
        <v>32461</v>
      </c>
      <c r="C11421" t="s">
        <v>145</v>
      </c>
      <c r="E11421" s="1">
        <v>44846.759189814817</v>
      </c>
      <c r="F11421" s="1">
        <v>44846.759189814817</v>
      </c>
      <c r="G11421" t="s">
        <v>15</v>
      </c>
      <c r="H11421" t="b">
        <v>1</v>
      </c>
      <c r="I11421" t="b">
        <v>0</v>
      </c>
      <c r="J11421" t="s">
        <v>32462</v>
      </c>
      <c r="K11421" t="s">
        <v>32463</v>
      </c>
    </row>
    <row r="11422" spans="1:11" x14ac:dyDescent="0.35">
      <c r="A11422" t="s">
        <v>15811</v>
      </c>
      <c r="B11422" t="s">
        <v>32464</v>
      </c>
      <c r="C11422" t="s">
        <v>32458</v>
      </c>
      <c r="E11422" s="1">
        <v>44846.756666666668</v>
      </c>
      <c r="F11422" s="1">
        <v>44846.756666666668</v>
      </c>
      <c r="G11422" t="s">
        <v>15</v>
      </c>
      <c r="H11422" t="b">
        <v>1</v>
      </c>
      <c r="I11422" t="b">
        <v>0</v>
      </c>
      <c r="J11422" t="s">
        <v>32465</v>
      </c>
      <c r="K11422" t="s">
        <v>32466</v>
      </c>
    </row>
    <row r="11423" spans="1:11" x14ac:dyDescent="0.35">
      <c r="A11423" t="s">
        <v>15811</v>
      </c>
      <c r="B11423" t="s">
        <v>32467</v>
      </c>
      <c r="C11423" t="s">
        <v>145</v>
      </c>
      <c r="E11423" s="1">
        <v>44846.751840277779</v>
      </c>
      <c r="F11423" s="1">
        <v>44846.751840277779</v>
      </c>
      <c r="G11423" t="s">
        <v>15</v>
      </c>
      <c r="H11423" t="b">
        <v>1</v>
      </c>
      <c r="I11423" t="b">
        <v>0</v>
      </c>
      <c r="J11423" t="s">
        <v>32468</v>
      </c>
      <c r="K11423" t="s">
        <v>32469</v>
      </c>
    </row>
    <row r="11424" spans="1:11" x14ac:dyDescent="0.35">
      <c r="A11424" t="s">
        <v>15811</v>
      </c>
      <c r="B11424" t="s">
        <v>32470</v>
      </c>
      <c r="C11424" t="s">
        <v>145</v>
      </c>
      <c r="E11424" s="1">
        <v>44846.745173611111</v>
      </c>
      <c r="F11424" s="1">
        <v>44846.745173611111</v>
      </c>
      <c r="G11424" t="s">
        <v>15</v>
      </c>
      <c r="H11424" t="b">
        <v>1</v>
      </c>
      <c r="I11424" t="b">
        <v>0</v>
      </c>
      <c r="J11424" t="s">
        <v>32471</v>
      </c>
      <c r="K11424" t="s">
        <v>32472</v>
      </c>
    </row>
    <row r="11425" spans="1:11" x14ac:dyDescent="0.35">
      <c r="A11425" t="s">
        <v>15811</v>
      </c>
      <c r="B11425" t="s">
        <v>32473</v>
      </c>
      <c r="C11425" t="s">
        <v>26</v>
      </c>
      <c r="E11425" s="1">
        <v>44846.733842592592</v>
      </c>
      <c r="F11425" s="1">
        <v>44846.733842592592</v>
      </c>
      <c r="G11425" t="s">
        <v>15</v>
      </c>
      <c r="H11425" t="b">
        <v>1</v>
      </c>
      <c r="I11425" t="b">
        <v>0</v>
      </c>
      <c r="J11425" t="s">
        <v>32474</v>
      </c>
      <c r="K11425" t="s">
        <v>32475</v>
      </c>
    </row>
    <row r="11426" spans="1:11" x14ac:dyDescent="0.35">
      <c r="A11426" t="s">
        <v>15811</v>
      </c>
      <c r="B11426" t="s">
        <v>32476</v>
      </c>
      <c r="C11426" t="s">
        <v>145</v>
      </c>
      <c r="E11426" s="1">
        <v>44846.733831018515</v>
      </c>
      <c r="F11426" s="1">
        <v>44846.733831018515</v>
      </c>
      <c r="G11426" t="s">
        <v>15</v>
      </c>
      <c r="H11426" t="b">
        <v>1</v>
      </c>
      <c r="I11426" t="b">
        <v>0</v>
      </c>
      <c r="J11426" t="s">
        <v>32477</v>
      </c>
      <c r="K11426" t="s">
        <v>32478</v>
      </c>
    </row>
    <row r="11427" spans="1:11" x14ac:dyDescent="0.35">
      <c r="A11427" t="s">
        <v>15811</v>
      </c>
      <c r="B11427" t="s">
        <v>32479</v>
      </c>
      <c r="C11427" t="s">
        <v>15001</v>
      </c>
      <c r="D11427" t="s">
        <v>26</v>
      </c>
      <c r="E11427" s="1">
        <v>44846.733032407406</v>
      </c>
      <c r="F11427" s="1">
        <v>44846.733032407406</v>
      </c>
      <c r="G11427" t="s">
        <v>15</v>
      </c>
      <c r="H11427" t="b">
        <v>1</v>
      </c>
      <c r="I11427" t="b">
        <v>0</v>
      </c>
      <c r="J11427" t="s">
        <v>32480</v>
      </c>
      <c r="K11427" t="s">
        <v>32481</v>
      </c>
    </row>
    <row r="11428" spans="1:11" x14ac:dyDescent="0.35">
      <c r="A11428" t="s">
        <v>15811</v>
      </c>
      <c r="B11428" t="s">
        <v>32482</v>
      </c>
      <c r="C11428" t="s">
        <v>145</v>
      </c>
      <c r="E11428" s="1">
        <v>44846.721655092595</v>
      </c>
      <c r="F11428" s="1">
        <v>44846.721666666665</v>
      </c>
      <c r="G11428" t="s">
        <v>15</v>
      </c>
      <c r="H11428" t="b">
        <v>1</v>
      </c>
      <c r="I11428" t="b">
        <v>0</v>
      </c>
      <c r="J11428" t="s">
        <v>32483</v>
      </c>
      <c r="K11428" t="s">
        <v>32484</v>
      </c>
    </row>
    <row r="11429" spans="1:11" x14ac:dyDescent="0.35">
      <c r="A11429" t="s">
        <v>15811</v>
      </c>
      <c r="B11429" t="s">
        <v>32485</v>
      </c>
      <c r="C11429" t="s">
        <v>1735</v>
      </c>
      <c r="D11429" t="s">
        <v>24999</v>
      </c>
      <c r="E11429" s="1">
        <v>44846.721064814818</v>
      </c>
      <c r="F11429" s="1">
        <v>44846.721076388887</v>
      </c>
      <c r="G11429" t="s">
        <v>15</v>
      </c>
      <c r="H11429" t="b">
        <v>1</v>
      </c>
      <c r="I11429" t="b">
        <v>0</v>
      </c>
      <c r="J11429" t="s">
        <v>16356</v>
      </c>
      <c r="K11429" t="s">
        <v>32486</v>
      </c>
    </row>
    <row r="11430" spans="1:11" x14ac:dyDescent="0.35">
      <c r="A11430" t="s">
        <v>15811</v>
      </c>
      <c r="B11430" t="s">
        <v>32487</v>
      </c>
      <c r="C11430" t="s">
        <v>145</v>
      </c>
      <c r="E11430" s="1">
        <v>44846.719097222223</v>
      </c>
      <c r="F11430" s="1">
        <v>44846.719108796293</v>
      </c>
      <c r="G11430" t="s">
        <v>15</v>
      </c>
      <c r="H11430" t="b">
        <v>1</v>
      </c>
      <c r="I11430" t="b">
        <v>0</v>
      </c>
      <c r="J11430" t="s">
        <v>32488</v>
      </c>
      <c r="K11430" t="s">
        <v>32489</v>
      </c>
    </row>
    <row r="11431" spans="1:11" x14ac:dyDescent="0.35">
      <c r="A11431" t="s">
        <v>15811</v>
      </c>
      <c r="B11431" t="s">
        <v>32490</v>
      </c>
      <c r="C11431" t="s">
        <v>1735</v>
      </c>
      <c r="D11431" t="s">
        <v>24999</v>
      </c>
      <c r="E11431" s="1">
        <v>44846.714849537035</v>
      </c>
      <c r="F11431" s="1">
        <v>44846.714849537035</v>
      </c>
      <c r="G11431" t="s">
        <v>15</v>
      </c>
      <c r="H11431" t="b">
        <v>1</v>
      </c>
      <c r="I11431" t="b">
        <v>0</v>
      </c>
      <c r="J11431" t="s">
        <v>32491</v>
      </c>
      <c r="K11431" t="s">
        <v>32492</v>
      </c>
    </row>
    <row r="11432" spans="1:11" x14ac:dyDescent="0.35">
      <c r="A11432" t="s">
        <v>15811</v>
      </c>
      <c r="B11432" t="s">
        <v>32493</v>
      </c>
      <c r="C11432" t="s">
        <v>145</v>
      </c>
      <c r="E11432" s="1">
        <v>44846.710057870368</v>
      </c>
      <c r="F11432" s="1">
        <v>44846.710069444445</v>
      </c>
      <c r="G11432" t="s">
        <v>15</v>
      </c>
      <c r="H11432" t="b">
        <v>1</v>
      </c>
      <c r="I11432" t="b">
        <v>0</v>
      </c>
      <c r="J11432" t="s">
        <v>32494</v>
      </c>
      <c r="K11432" t="s">
        <v>32495</v>
      </c>
    </row>
    <row r="11433" spans="1:11" x14ac:dyDescent="0.35">
      <c r="A11433" t="s">
        <v>15811</v>
      </c>
      <c r="B11433" t="s">
        <v>32496</v>
      </c>
      <c r="C11433" t="s">
        <v>145</v>
      </c>
      <c r="E11433" s="1">
        <v>44846.703252314815</v>
      </c>
      <c r="F11433" s="1">
        <v>44846.703252314815</v>
      </c>
      <c r="G11433" t="s">
        <v>15</v>
      </c>
      <c r="H11433" t="b">
        <v>1</v>
      </c>
      <c r="I11433" t="b">
        <v>0</v>
      </c>
      <c r="J11433" t="s">
        <v>32497</v>
      </c>
      <c r="K11433" t="s">
        <v>32498</v>
      </c>
    </row>
    <row r="11434" spans="1:11" x14ac:dyDescent="0.35">
      <c r="A11434" t="s">
        <v>15811</v>
      </c>
      <c r="B11434" t="s">
        <v>32499</v>
      </c>
      <c r="C11434" t="s">
        <v>145</v>
      </c>
      <c r="E11434" s="1">
        <v>44846.702256944445</v>
      </c>
      <c r="F11434" s="1">
        <v>44846.702256944445</v>
      </c>
      <c r="G11434" t="s">
        <v>15</v>
      </c>
      <c r="H11434" t="b">
        <v>1</v>
      </c>
      <c r="I11434" t="b">
        <v>1</v>
      </c>
      <c r="J11434" t="s">
        <v>32500</v>
      </c>
      <c r="K11434" t="s">
        <v>32501</v>
      </c>
    </row>
    <row r="11435" spans="1:11" x14ac:dyDescent="0.35">
      <c r="A11435" t="s">
        <v>15811</v>
      </c>
      <c r="B11435" t="s">
        <v>32502</v>
      </c>
      <c r="C11435" t="s">
        <v>26</v>
      </c>
      <c r="E11435" s="1">
        <v>44846.698657407411</v>
      </c>
      <c r="F11435" s="1">
        <v>44846.69866898148</v>
      </c>
      <c r="G11435" t="s">
        <v>15</v>
      </c>
      <c r="H11435" t="b">
        <v>1</v>
      </c>
      <c r="I11435" t="b">
        <v>0</v>
      </c>
      <c r="J11435" t="s">
        <v>32503</v>
      </c>
      <c r="K11435" t="s">
        <v>32504</v>
      </c>
    </row>
    <row r="11436" spans="1:11" x14ac:dyDescent="0.35">
      <c r="A11436" t="s">
        <v>15811</v>
      </c>
      <c r="B11436" t="s">
        <v>32505</v>
      </c>
      <c r="C11436" t="s">
        <v>145</v>
      </c>
      <c r="E11436" s="1">
        <v>44846.694479166668</v>
      </c>
      <c r="F11436" s="1">
        <v>44846.694490740738</v>
      </c>
      <c r="G11436" t="s">
        <v>15</v>
      </c>
      <c r="H11436" t="b">
        <v>1</v>
      </c>
      <c r="I11436" t="b">
        <v>0</v>
      </c>
      <c r="J11436" t="s">
        <v>32506</v>
      </c>
      <c r="K11436" t="s">
        <v>32507</v>
      </c>
    </row>
    <row r="11437" spans="1:11" x14ac:dyDescent="0.35">
      <c r="A11437" t="s">
        <v>15811</v>
      </c>
      <c r="B11437" t="s">
        <v>32508</v>
      </c>
      <c r="C11437" t="s">
        <v>484</v>
      </c>
      <c r="D11437" t="s">
        <v>26</v>
      </c>
      <c r="E11437" s="1">
        <v>44846.69390046296</v>
      </c>
      <c r="F11437" s="1">
        <v>44846.693912037037</v>
      </c>
      <c r="G11437" t="s">
        <v>15</v>
      </c>
      <c r="H11437" t="b">
        <v>1</v>
      </c>
      <c r="I11437" t="b">
        <v>0</v>
      </c>
      <c r="J11437" t="s">
        <v>32509</v>
      </c>
      <c r="K11437" t="s">
        <v>32510</v>
      </c>
    </row>
    <row r="11438" spans="1:11" x14ac:dyDescent="0.35">
      <c r="A11438" t="s">
        <v>15811</v>
      </c>
      <c r="B11438" t="s">
        <v>32511</v>
      </c>
      <c r="C11438" t="s">
        <v>26</v>
      </c>
      <c r="E11438" s="1">
        <v>44846.693831018521</v>
      </c>
      <c r="F11438" s="1">
        <v>44846.693831018521</v>
      </c>
      <c r="G11438" t="s">
        <v>15</v>
      </c>
      <c r="H11438" t="b">
        <v>1</v>
      </c>
      <c r="I11438" t="b">
        <v>0</v>
      </c>
      <c r="J11438" t="s">
        <v>32512</v>
      </c>
      <c r="K11438" t="s">
        <v>32513</v>
      </c>
    </row>
    <row r="11439" spans="1:11" x14ac:dyDescent="0.35">
      <c r="A11439" t="s">
        <v>15811</v>
      </c>
      <c r="B11439" t="s">
        <v>32514</v>
      </c>
      <c r="C11439" t="s">
        <v>145</v>
      </c>
      <c r="E11439" s="1">
        <v>44846.688599537039</v>
      </c>
      <c r="F11439" s="1">
        <v>44846.688599537039</v>
      </c>
      <c r="G11439" t="s">
        <v>15</v>
      </c>
      <c r="H11439" t="b">
        <v>1</v>
      </c>
      <c r="I11439" t="b">
        <v>0</v>
      </c>
      <c r="J11439" t="s">
        <v>32515</v>
      </c>
      <c r="K11439" t="s">
        <v>32516</v>
      </c>
    </row>
    <row r="11440" spans="1:11" x14ac:dyDescent="0.35">
      <c r="A11440" t="s">
        <v>15811</v>
      </c>
      <c r="B11440" t="s">
        <v>32517</v>
      </c>
      <c r="C11440" t="s">
        <v>145</v>
      </c>
      <c r="E11440" s="1">
        <v>44846.686041666668</v>
      </c>
      <c r="F11440" s="1">
        <v>44846.686041666668</v>
      </c>
      <c r="G11440" t="s">
        <v>15</v>
      </c>
      <c r="H11440" t="b">
        <v>1</v>
      </c>
      <c r="I11440" t="b">
        <v>0</v>
      </c>
      <c r="J11440" t="s">
        <v>32518</v>
      </c>
      <c r="K11440" t="s">
        <v>32519</v>
      </c>
    </row>
    <row r="11441" spans="1:11" x14ac:dyDescent="0.35">
      <c r="A11441" t="s">
        <v>15811</v>
      </c>
      <c r="B11441" t="s">
        <v>32520</v>
      </c>
      <c r="C11441" t="s">
        <v>8325</v>
      </c>
      <c r="D11441" t="s">
        <v>32521</v>
      </c>
      <c r="E11441" s="1">
        <v>44846.68545138889</v>
      </c>
      <c r="F11441" s="1">
        <v>44846.68546296296</v>
      </c>
      <c r="G11441" t="s">
        <v>15</v>
      </c>
      <c r="H11441" t="b">
        <v>1</v>
      </c>
      <c r="I11441" t="b">
        <v>0</v>
      </c>
      <c r="J11441" t="s">
        <v>32522</v>
      </c>
      <c r="K11441" t="s">
        <v>32523</v>
      </c>
    </row>
    <row r="11442" spans="1:11" x14ac:dyDescent="0.35">
      <c r="A11442" t="s">
        <v>15811</v>
      </c>
      <c r="B11442" t="s">
        <v>32520</v>
      </c>
      <c r="C11442" t="s">
        <v>8325</v>
      </c>
      <c r="D11442" t="s">
        <v>32521</v>
      </c>
      <c r="E11442" s="1">
        <v>44846.684675925928</v>
      </c>
      <c r="F11442" s="1">
        <v>44846.684675925928</v>
      </c>
      <c r="G11442" t="s">
        <v>15</v>
      </c>
      <c r="H11442" t="b">
        <v>1</v>
      </c>
      <c r="I11442" t="b">
        <v>0</v>
      </c>
      <c r="J11442" t="s">
        <v>32524</v>
      </c>
      <c r="K11442" t="s">
        <v>32525</v>
      </c>
    </row>
    <row r="11443" spans="1:11" x14ac:dyDescent="0.35">
      <c r="A11443" t="s">
        <v>15811</v>
      </c>
      <c r="B11443" t="s">
        <v>32526</v>
      </c>
      <c r="C11443" t="s">
        <v>145</v>
      </c>
      <c r="E11443" s="1">
        <v>44846.683761574073</v>
      </c>
      <c r="F11443" s="1">
        <v>44846.68377314815</v>
      </c>
      <c r="G11443" t="s">
        <v>15</v>
      </c>
      <c r="H11443" t="b">
        <v>1</v>
      </c>
      <c r="I11443" t="b">
        <v>0</v>
      </c>
      <c r="J11443" t="s">
        <v>32527</v>
      </c>
      <c r="K11443" t="s">
        <v>32528</v>
      </c>
    </row>
    <row r="11444" spans="1:11" x14ac:dyDescent="0.35">
      <c r="A11444" t="s">
        <v>15811</v>
      </c>
      <c r="B11444" t="s">
        <v>32529</v>
      </c>
      <c r="C11444" t="s">
        <v>23971</v>
      </c>
      <c r="D11444" t="s">
        <v>22072</v>
      </c>
      <c r="E11444" s="1">
        <v>44846.682696759257</v>
      </c>
      <c r="F11444" s="1">
        <v>44846.682696759257</v>
      </c>
      <c r="G11444" t="s">
        <v>15</v>
      </c>
      <c r="H11444" t="b">
        <v>1</v>
      </c>
      <c r="I11444" t="b">
        <v>0</v>
      </c>
      <c r="J11444" t="s">
        <v>32530</v>
      </c>
      <c r="K11444" t="s">
        <v>32531</v>
      </c>
    </row>
    <row r="11445" spans="1:11" x14ac:dyDescent="0.35">
      <c r="A11445" t="s">
        <v>15811</v>
      </c>
      <c r="B11445" t="s">
        <v>32532</v>
      </c>
      <c r="C11445" t="s">
        <v>145</v>
      </c>
      <c r="E11445" s="1">
        <v>44846.681655092594</v>
      </c>
      <c r="F11445" s="1">
        <v>44846.681666666664</v>
      </c>
      <c r="G11445" t="s">
        <v>15</v>
      </c>
      <c r="H11445" t="b">
        <v>1</v>
      </c>
      <c r="I11445" t="b">
        <v>0</v>
      </c>
      <c r="J11445" t="s">
        <v>32533</v>
      </c>
      <c r="K11445" t="s">
        <v>32534</v>
      </c>
    </row>
    <row r="11446" spans="1:11" x14ac:dyDescent="0.35">
      <c r="A11446" t="s">
        <v>15811</v>
      </c>
      <c r="B11446" t="s">
        <v>32535</v>
      </c>
      <c r="C11446" t="s">
        <v>145</v>
      </c>
      <c r="E11446" s="1">
        <v>44846.676157407404</v>
      </c>
      <c r="F11446" s="1">
        <v>44846.676157407404</v>
      </c>
      <c r="G11446" t="s">
        <v>15</v>
      </c>
      <c r="H11446" t="b">
        <v>1</v>
      </c>
      <c r="I11446" t="b">
        <v>0</v>
      </c>
      <c r="J11446" t="s">
        <v>32536</v>
      </c>
      <c r="K11446" t="s">
        <v>32537</v>
      </c>
    </row>
    <row r="11447" spans="1:11" x14ac:dyDescent="0.35">
      <c r="A11447" t="s">
        <v>15811</v>
      </c>
      <c r="B11447" t="s">
        <v>32538</v>
      </c>
      <c r="C11447" t="s">
        <v>145</v>
      </c>
      <c r="E11447" s="1">
        <v>44846.67564814815</v>
      </c>
      <c r="F11447" s="1">
        <v>44846.675659722219</v>
      </c>
      <c r="G11447" t="s">
        <v>15</v>
      </c>
      <c r="H11447" t="b">
        <v>1</v>
      </c>
      <c r="I11447" t="b">
        <v>0</v>
      </c>
      <c r="J11447" t="s">
        <v>32539</v>
      </c>
      <c r="K11447" t="s">
        <v>32540</v>
      </c>
    </row>
    <row r="11448" spans="1:11" x14ac:dyDescent="0.35">
      <c r="A11448" t="s">
        <v>15811</v>
      </c>
      <c r="B11448" t="s">
        <v>32541</v>
      </c>
      <c r="C11448" t="s">
        <v>145</v>
      </c>
      <c r="E11448" s="1">
        <v>44846.673391203702</v>
      </c>
      <c r="F11448" s="1">
        <v>44846.673402777778</v>
      </c>
      <c r="G11448" t="s">
        <v>15</v>
      </c>
      <c r="H11448" t="b">
        <v>1</v>
      </c>
      <c r="I11448" t="b">
        <v>0</v>
      </c>
      <c r="J11448" t="s">
        <v>32542</v>
      </c>
      <c r="K11448" t="s">
        <v>32543</v>
      </c>
    </row>
    <row r="11449" spans="1:11" x14ac:dyDescent="0.35">
      <c r="A11449" t="s">
        <v>15811</v>
      </c>
      <c r="B11449" t="s">
        <v>32544</v>
      </c>
      <c r="C11449" t="s">
        <v>145</v>
      </c>
      <c r="E11449" s="1">
        <v>44846.671851851854</v>
      </c>
      <c r="F11449" s="1">
        <v>44846.671851851854</v>
      </c>
      <c r="G11449" t="s">
        <v>15</v>
      </c>
      <c r="H11449" t="b">
        <v>1</v>
      </c>
      <c r="I11449" t="b">
        <v>0</v>
      </c>
      <c r="J11449" t="s">
        <v>32545</v>
      </c>
      <c r="K11449" t="s">
        <v>32546</v>
      </c>
    </row>
    <row r="11450" spans="1:11" x14ac:dyDescent="0.35">
      <c r="A11450" t="s">
        <v>15811</v>
      </c>
      <c r="B11450" t="s">
        <v>32547</v>
      </c>
      <c r="C11450" t="s">
        <v>23971</v>
      </c>
      <c r="D11450" t="s">
        <v>32548</v>
      </c>
      <c r="E11450" s="1">
        <v>44846.668854166666</v>
      </c>
      <c r="F11450" s="1">
        <v>44846.668854166666</v>
      </c>
      <c r="G11450" t="s">
        <v>15</v>
      </c>
      <c r="H11450" t="b">
        <v>1</v>
      </c>
      <c r="I11450" t="b">
        <v>0</v>
      </c>
      <c r="J11450" t="s">
        <v>32549</v>
      </c>
      <c r="K11450" t="s">
        <v>32550</v>
      </c>
    </row>
    <row r="11451" spans="1:11" x14ac:dyDescent="0.35">
      <c r="A11451" t="s">
        <v>15811</v>
      </c>
      <c r="B11451" t="s">
        <v>32551</v>
      </c>
      <c r="C11451" t="s">
        <v>145</v>
      </c>
      <c r="E11451" s="1">
        <v>44846.668807870374</v>
      </c>
      <c r="F11451" s="1">
        <v>44846.668819444443</v>
      </c>
      <c r="G11451" t="s">
        <v>15</v>
      </c>
      <c r="H11451" t="b">
        <v>1</v>
      </c>
      <c r="I11451" t="b">
        <v>0</v>
      </c>
      <c r="J11451" t="s">
        <v>32552</v>
      </c>
      <c r="K11451" t="s">
        <v>32553</v>
      </c>
    </row>
    <row r="11452" spans="1:11" x14ac:dyDescent="0.35">
      <c r="A11452" t="s">
        <v>15811</v>
      </c>
      <c r="B11452" t="s">
        <v>32554</v>
      </c>
      <c r="C11452" t="s">
        <v>145</v>
      </c>
      <c r="E11452" s="1">
        <v>44846.667997685188</v>
      </c>
      <c r="F11452" s="1">
        <v>44846.668009259258</v>
      </c>
      <c r="G11452" t="s">
        <v>15</v>
      </c>
      <c r="H11452" t="b">
        <v>1</v>
      </c>
      <c r="I11452" t="b">
        <v>0</v>
      </c>
      <c r="J11452" t="s">
        <v>32555</v>
      </c>
      <c r="K11452" t="s">
        <v>32556</v>
      </c>
    </row>
    <row r="11453" spans="1:11" x14ac:dyDescent="0.35">
      <c r="A11453" t="s">
        <v>15811</v>
      </c>
      <c r="B11453" t="s">
        <v>32557</v>
      </c>
      <c r="C11453" t="s">
        <v>145</v>
      </c>
      <c r="E11453" s="1">
        <v>44846.665706018517</v>
      </c>
      <c r="F11453" s="1">
        <v>44846.665717592594</v>
      </c>
      <c r="G11453" t="s">
        <v>15</v>
      </c>
      <c r="H11453" t="b">
        <v>1</v>
      </c>
      <c r="I11453" t="b">
        <v>0</v>
      </c>
      <c r="J11453" t="s">
        <v>32558</v>
      </c>
      <c r="K11453" t="s">
        <v>32559</v>
      </c>
    </row>
    <row r="11454" spans="1:11" x14ac:dyDescent="0.35">
      <c r="A11454" t="s">
        <v>15811</v>
      </c>
      <c r="B11454" t="s">
        <v>32560</v>
      </c>
      <c r="C11454" t="s">
        <v>145</v>
      </c>
      <c r="E11454" s="1">
        <v>44846.664074074077</v>
      </c>
      <c r="F11454" s="1">
        <v>44846.664085648146</v>
      </c>
      <c r="G11454" t="s">
        <v>15</v>
      </c>
      <c r="H11454" t="b">
        <v>1</v>
      </c>
      <c r="I11454" t="b">
        <v>0</v>
      </c>
      <c r="J11454" t="s">
        <v>32561</v>
      </c>
      <c r="K11454" t="s">
        <v>32562</v>
      </c>
    </row>
    <row r="11455" spans="1:11" x14ac:dyDescent="0.35">
      <c r="A11455" t="s">
        <v>15811</v>
      </c>
      <c r="B11455" t="s">
        <v>32563</v>
      </c>
      <c r="C11455" t="s">
        <v>26</v>
      </c>
      <c r="E11455" s="1">
        <v>44846.65898148148</v>
      </c>
      <c r="F11455" s="1">
        <v>44846.658993055556</v>
      </c>
      <c r="G11455" t="s">
        <v>15</v>
      </c>
      <c r="H11455" t="b">
        <v>1</v>
      </c>
      <c r="I11455" t="b">
        <v>0</v>
      </c>
      <c r="J11455" t="s">
        <v>32564</v>
      </c>
      <c r="K11455" t="s">
        <v>32565</v>
      </c>
    </row>
    <row r="11456" spans="1:11" x14ac:dyDescent="0.35">
      <c r="A11456" t="s">
        <v>15811</v>
      </c>
      <c r="B11456" t="s">
        <v>32566</v>
      </c>
      <c r="C11456" t="s">
        <v>145</v>
      </c>
      <c r="E11456" s="1">
        <v>44846.657847222225</v>
      </c>
      <c r="F11456" s="1">
        <v>44846.657847222225</v>
      </c>
      <c r="G11456" t="s">
        <v>15</v>
      </c>
      <c r="H11456" t="b">
        <v>1</v>
      </c>
      <c r="I11456" t="b">
        <v>0</v>
      </c>
      <c r="J11456" t="s">
        <v>32567</v>
      </c>
      <c r="K11456" t="s">
        <v>32568</v>
      </c>
    </row>
    <row r="11457" spans="1:11" x14ac:dyDescent="0.35">
      <c r="A11457" t="s">
        <v>15811</v>
      </c>
      <c r="B11457" t="s">
        <v>32569</v>
      </c>
      <c r="C11457" t="s">
        <v>26</v>
      </c>
      <c r="E11457" s="1">
        <v>44846.655648148146</v>
      </c>
      <c r="F11457" s="1">
        <v>44846.655648148146</v>
      </c>
      <c r="G11457" t="s">
        <v>15</v>
      </c>
      <c r="H11457" t="b">
        <v>1</v>
      </c>
      <c r="I11457" t="b">
        <v>0</v>
      </c>
      <c r="J11457" t="s">
        <v>32570</v>
      </c>
      <c r="K11457" t="s">
        <v>32571</v>
      </c>
    </row>
    <row r="11458" spans="1:11" x14ac:dyDescent="0.35">
      <c r="A11458" t="s">
        <v>15811</v>
      </c>
      <c r="B11458" t="s">
        <v>32572</v>
      </c>
      <c r="C11458" t="s">
        <v>145</v>
      </c>
      <c r="E11458" s="1">
        <v>44846.649768518517</v>
      </c>
      <c r="F11458" s="1">
        <v>44846.649768518517</v>
      </c>
      <c r="G11458" t="s">
        <v>15</v>
      </c>
      <c r="H11458" t="b">
        <v>1</v>
      </c>
      <c r="I11458" t="b">
        <v>0</v>
      </c>
      <c r="J11458" t="s">
        <v>32573</v>
      </c>
      <c r="K11458" t="s">
        <v>32574</v>
      </c>
    </row>
    <row r="11459" spans="1:11" x14ac:dyDescent="0.35">
      <c r="A11459" t="s">
        <v>15811</v>
      </c>
      <c r="B11459" t="s">
        <v>32575</v>
      </c>
      <c r="C11459" t="s">
        <v>26</v>
      </c>
      <c r="E11459" s="1">
        <v>44846.647581018522</v>
      </c>
      <c r="F11459" s="1">
        <v>44846.647592592592</v>
      </c>
      <c r="G11459" t="s">
        <v>15</v>
      </c>
      <c r="H11459" t="b">
        <v>1</v>
      </c>
      <c r="I11459" t="b">
        <v>0</v>
      </c>
      <c r="J11459" t="s">
        <v>32576</v>
      </c>
      <c r="K11459" t="s">
        <v>32577</v>
      </c>
    </row>
    <row r="11460" spans="1:11" x14ac:dyDescent="0.35">
      <c r="A11460" t="s">
        <v>15811</v>
      </c>
      <c r="B11460" t="s">
        <v>32578</v>
      </c>
      <c r="C11460" t="s">
        <v>26</v>
      </c>
      <c r="E11460" s="1">
        <v>44846.645671296297</v>
      </c>
      <c r="F11460" s="1">
        <v>44846.64570601852</v>
      </c>
      <c r="G11460" t="s">
        <v>15</v>
      </c>
      <c r="H11460" t="b">
        <v>1</v>
      </c>
      <c r="I11460" t="b">
        <v>0</v>
      </c>
      <c r="J11460" t="s">
        <v>32579</v>
      </c>
      <c r="K11460" t="s">
        <v>32580</v>
      </c>
    </row>
    <row r="11461" spans="1:11" x14ac:dyDescent="0.35">
      <c r="A11461" t="s">
        <v>15811</v>
      </c>
      <c r="B11461" t="s">
        <v>32581</v>
      </c>
      <c r="C11461" t="s">
        <v>26</v>
      </c>
      <c r="E11461" s="1">
        <v>44846.643159722225</v>
      </c>
      <c r="F11461" s="1">
        <v>44846.643171296295</v>
      </c>
      <c r="G11461" t="s">
        <v>15</v>
      </c>
      <c r="H11461" t="b">
        <v>1</v>
      </c>
      <c r="I11461" t="b">
        <v>0</v>
      </c>
      <c r="J11461" t="s">
        <v>32582</v>
      </c>
      <c r="K11461" t="s">
        <v>32583</v>
      </c>
    </row>
    <row r="11462" spans="1:11" x14ac:dyDescent="0.35">
      <c r="A11462" t="s">
        <v>15811</v>
      </c>
      <c r="B11462" t="s">
        <v>32584</v>
      </c>
      <c r="C11462" t="s">
        <v>145</v>
      </c>
      <c r="E11462" s="1">
        <v>44846.641388888886</v>
      </c>
      <c r="F11462" s="1">
        <v>44846.641388888886</v>
      </c>
      <c r="G11462" t="s">
        <v>15</v>
      </c>
      <c r="H11462" t="b">
        <v>1</v>
      </c>
      <c r="I11462" t="b">
        <v>0</v>
      </c>
      <c r="J11462" t="s">
        <v>32585</v>
      </c>
      <c r="K11462" t="s">
        <v>32586</v>
      </c>
    </row>
    <row r="11463" spans="1:11" x14ac:dyDescent="0.35">
      <c r="A11463" t="s">
        <v>15811</v>
      </c>
      <c r="B11463" t="s">
        <v>32587</v>
      </c>
      <c r="C11463" t="s">
        <v>23971</v>
      </c>
      <c r="D11463" t="s">
        <v>23972</v>
      </c>
      <c r="E11463" s="1">
        <v>44846.641319444447</v>
      </c>
      <c r="F11463" s="1">
        <v>44846.641331018516</v>
      </c>
      <c r="G11463" t="s">
        <v>15</v>
      </c>
      <c r="H11463" t="b">
        <v>1</v>
      </c>
      <c r="I11463" t="b">
        <v>0</v>
      </c>
      <c r="J11463" t="s">
        <v>32588</v>
      </c>
      <c r="K11463" t="s">
        <v>32589</v>
      </c>
    </row>
    <row r="11464" spans="1:11" x14ac:dyDescent="0.35">
      <c r="A11464" t="s">
        <v>15811</v>
      </c>
      <c r="B11464" t="s">
        <v>32590</v>
      </c>
      <c r="C11464" t="s">
        <v>145</v>
      </c>
      <c r="E11464" s="1">
        <v>44846.63994212963</v>
      </c>
      <c r="F11464" s="1">
        <v>44846.639953703707</v>
      </c>
      <c r="G11464" t="s">
        <v>15</v>
      </c>
      <c r="H11464" t="b">
        <v>1</v>
      </c>
      <c r="I11464" t="b">
        <v>1</v>
      </c>
      <c r="J11464" t="s">
        <v>32591</v>
      </c>
      <c r="K11464" t="s">
        <v>32592</v>
      </c>
    </row>
    <row r="11465" spans="1:11" x14ac:dyDescent="0.35">
      <c r="A11465" t="s">
        <v>15811</v>
      </c>
      <c r="B11465" t="s">
        <v>32593</v>
      </c>
      <c r="C11465" t="s">
        <v>145</v>
      </c>
      <c r="E11465" s="1">
        <v>44846.637245370373</v>
      </c>
      <c r="F11465" s="1">
        <v>44846.637280092589</v>
      </c>
      <c r="G11465" t="s">
        <v>15</v>
      </c>
      <c r="H11465" t="b">
        <v>1</v>
      </c>
      <c r="I11465" t="b">
        <v>1</v>
      </c>
      <c r="J11465" t="s">
        <v>32594</v>
      </c>
      <c r="K11465" t="s">
        <v>32595</v>
      </c>
    </row>
    <row r="11466" spans="1:11" x14ac:dyDescent="0.35">
      <c r="A11466" t="s">
        <v>15811</v>
      </c>
      <c r="B11466" t="s">
        <v>32596</v>
      </c>
      <c r="C11466" t="s">
        <v>145</v>
      </c>
      <c r="E11466" s="1">
        <v>44846.637094907404</v>
      </c>
      <c r="F11466" s="1">
        <v>44846.637106481481</v>
      </c>
      <c r="G11466" t="s">
        <v>15</v>
      </c>
      <c r="H11466" t="b">
        <v>1</v>
      </c>
      <c r="I11466" t="b">
        <v>0</v>
      </c>
      <c r="J11466" t="s">
        <v>32597</v>
      </c>
      <c r="K11466" t="s">
        <v>32598</v>
      </c>
    </row>
    <row r="11467" spans="1:11" x14ac:dyDescent="0.35">
      <c r="A11467" t="s">
        <v>15811</v>
      </c>
      <c r="B11467" t="s">
        <v>32599</v>
      </c>
      <c r="C11467" t="s">
        <v>145</v>
      </c>
      <c r="E11467" s="1">
        <v>44846.630057870374</v>
      </c>
      <c r="F11467" s="1">
        <v>44846.630069444444</v>
      </c>
      <c r="G11467" t="s">
        <v>15</v>
      </c>
      <c r="H11467" t="b">
        <v>1</v>
      </c>
      <c r="I11467" t="b">
        <v>0</v>
      </c>
      <c r="J11467" t="s">
        <v>32600</v>
      </c>
      <c r="K11467" t="s">
        <v>32601</v>
      </c>
    </row>
    <row r="11468" spans="1:11" x14ac:dyDescent="0.35">
      <c r="A11468" t="s">
        <v>15811</v>
      </c>
      <c r="B11468" t="s">
        <v>32602</v>
      </c>
      <c r="C11468" t="s">
        <v>145</v>
      </c>
      <c r="E11468" s="1">
        <v>44846.626689814817</v>
      </c>
      <c r="F11468" s="1">
        <v>44846.626712962963</v>
      </c>
      <c r="G11468" t="s">
        <v>15</v>
      </c>
      <c r="H11468" t="b">
        <v>1</v>
      </c>
      <c r="I11468" t="b">
        <v>0</v>
      </c>
      <c r="J11468" t="s">
        <v>32603</v>
      </c>
      <c r="K11468" t="s">
        <v>32604</v>
      </c>
    </row>
    <row r="11469" spans="1:11" x14ac:dyDescent="0.35">
      <c r="A11469" t="s">
        <v>15811</v>
      </c>
      <c r="B11469" t="s">
        <v>32605</v>
      </c>
      <c r="C11469" t="s">
        <v>145</v>
      </c>
      <c r="E11469" s="1">
        <v>44846.619444444441</v>
      </c>
      <c r="F11469" s="1">
        <v>44846.619444444441</v>
      </c>
      <c r="G11469" t="s">
        <v>15</v>
      </c>
      <c r="H11469" t="b">
        <v>1</v>
      </c>
      <c r="I11469" t="b">
        <v>0</v>
      </c>
      <c r="J11469" t="s">
        <v>32606</v>
      </c>
      <c r="K11469" t="s">
        <v>32607</v>
      </c>
    </row>
    <row r="11470" spans="1:11" x14ac:dyDescent="0.35">
      <c r="A11470" t="s">
        <v>15811</v>
      </c>
      <c r="B11470" t="s">
        <v>32608</v>
      </c>
      <c r="C11470" t="s">
        <v>145</v>
      </c>
      <c r="E11470" s="1">
        <v>44846.619247685187</v>
      </c>
      <c r="F11470" s="1">
        <v>44846.619259259256</v>
      </c>
      <c r="G11470" t="s">
        <v>15</v>
      </c>
      <c r="H11470" t="b">
        <v>1</v>
      </c>
      <c r="I11470" t="b">
        <v>0</v>
      </c>
      <c r="J11470" t="s">
        <v>32609</v>
      </c>
      <c r="K11470" t="s">
        <v>32610</v>
      </c>
    </row>
    <row r="11471" spans="1:11" x14ac:dyDescent="0.35">
      <c r="A11471" t="s">
        <v>15811</v>
      </c>
      <c r="B11471" t="s">
        <v>32611</v>
      </c>
      <c r="C11471" t="s">
        <v>145</v>
      </c>
      <c r="E11471" s="1">
        <v>44846.616597222222</v>
      </c>
      <c r="F11471" s="1">
        <v>44846.616597222222</v>
      </c>
      <c r="G11471" t="s">
        <v>15</v>
      </c>
      <c r="H11471" t="b">
        <v>1</v>
      </c>
      <c r="I11471" t="b">
        <v>0</v>
      </c>
      <c r="J11471" t="s">
        <v>32612</v>
      </c>
      <c r="K11471" t="s">
        <v>32613</v>
      </c>
    </row>
    <row r="11472" spans="1:11" x14ac:dyDescent="0.35">
      <c r="A11472" t="s">
        <v>15811</v>
      </c>
      <c r="B11472" t="s">
        <v>32614</v>
      </c>
      <c r="C11472" t="s">
        <v>145</v>
      </c>
      <c r="E11472" s="1">
        <v>44846.613506944443</v>
      </c>
      <c r="F11472" s="1">
        <v>44846.613518518519</v>
      </c>
      <c r="G11472" t="s">
        <v>15</v>
      </c>
      <c r="H11472" t="b">
        <v>1</v>
      </c>
      <c r="I11472" t="b">
        <v>0</v>
      </c>
      <c r="J11472" t="s">
        <v>32615</v>
      </c>
      <c r="K11472" t="s">
        <v>32616</v>
      </c>
    </row>
    <row r="11473" spans="1:11" x14ac:dyDescent="0.35">
      <c r="A11473" t="s">
        <v>15811</v>
      </c>
      <c r="B11473" t="s">
        <v>32617</v>
      </c>
      <c r="C11473" t="s">
        <v>145</v>
      </c>
      <c r="E11473" s="1">
        <v>44846.609710648147</v>
      </c>
      <c r="F11473" s="1">
        <v>44846.609722222223</v>
      </c>
      <c r="G11473" t="s">
        <v>15</v>
      </c>
      <c r="H11473" t="b">
        <v>1</v>
      </c>
      <c r="I11473" t="b">
        <v>0</v>
      </c>
      <c r="J11473" t="s">
        <v>32618</v>
      </c>
      <c r="K11473" t="s">
        <v>32619</v>
      </c>
    </row>
    <row r="11474" spans="1:11" x14ac:dyDescent="0.35">
      <c r="A11474" t="s">
        <v>15811</v>
      </c>
      <c r="B11474" t="s">
        <v>32620</v>
      </c>
      <c r="C11474" t="s">
        <v>26</v>
      </c>
      <c r="D11474" t="s">
        <v>596</v>
      </c>
      <c r="E11474" s="1">
        <v>44846.60193287037</v>
      </c>
      <c r="F11474" s="1">
        <v>44846.601944444446</v>
      </c>
      <c r="G11474" t="s">
        <v>15</v>
      </c>
      <c r="H11474" t="b">
        <v>1</v>
      </c>
      <c r="I11474" t="b">
        <v>0</v>
      </c>
      <c r="J11474" t="s">
        <v>32621</v>
      </c>
      <c r="K11474" t="s">
        <v>32622</v>
      </c>
    </row>
    <row r="11475" spans="1:11" x14ac:dyDescent="0.35">
      <c r="A11475" t="s">
        <v>15811</v>
      </c>
      <c r="B11475" t="s">
        <v>32623</v>
      </c>
      <c r="C11475" t="s">
        <v>145</v>
      </c>
      <c r="E11475" s="1">
        <v>44846.598067129627</v>
      </c>
      <c r="F11475" s="1">
        <v>44846.598067129627</v>
      </c>
      <c r="G11475" t="s">
        <v>15</v>
      </c>
      <c r="H11475" t="b">
        <v>1</v>
      </c>
      <c r="I11475" t="b">
        <v>0</v>
      </c>
      <c r="J11475" t="s">
        <v>32624</v>
      </c>
      <c r="K11475" t="s">
        <v>32625</v>
      </c>
    </row>
    <row r="11476" spans="1:11" x14ac:dyDescent="0.35">
      <c r="A11476" t="s">
        <v>15811</v>
      </c>
      <c r="B11476" t="s">
        <v>32626</v>
      </c>
      <c r="C11476" t="s">
        <v>16673</v>
      </c>
      <c r="D11476" t="s">
        <v>5791</v>
      </c>
      <c r="E11476" s="1">
        <v>44846.593958333331</v>
      </c>
      <c r="F11476" s="1">
        <v>44846.593969907408</v>
      </c>
      <c r="G11476" t="s">
        <v>15</v>
      </c>
      <c r="H11476" t="b">
        <v>1</v>
      </c>
      <c r="I11476" t="b">
        <v>0</v>
      </c>
      <c r="J11476" t="s">
        <v>32627</v>
      </c>
      <c r="K11476" t="s">
        <v>32628</v>
      </c>
    </row>
    <row r="11477" spans="1:11" x14ac:dyDescent="0.35">
      <c r="A11477" t="s">
        <v>15811</v>
      </c>
      <c r="B11477" t="s">
        <v>32629</v>
      </c>
      <c r="C11477" t="s">
        <v>145</v>
      </c>
      <c r="E11477" s="1">
        <v>44846.592777777776</v>
      </c>
      <c r="F11477" s="1">
        <v>44846.592789351853</v>
      </c>
      <c r="G11477" t="s">
        <v>15</v>
      </c>
      <c r="H11477" t="b">
        <v>1</v>
      </c>
      <c r="I11477" t="b">
        <v>0</v>
      </c>
      <c r="J11477" t="s">
        <v>32630</v>
      </c>
      <c r="K11477" t="s">
        <v>32631</v>
      </c>
    </row>
    <row r="11478" spans="1:11" x14ac:dyDescent="0.35">
      <c r="A11478" t="s">
        <v>15811</v>
      </c>
      <c r="B11478" t="s">
        <v>32632</v>
      </c>
      <c r="C11478" t="s">
        <v>145</v>
      </c>
      <c r="E11478" s="1">
        <v>44846.591574074075</v>
      </c>
      <c r="F11478" s="1">
        <v>44846.591585648152</v>
      </c>
      <c r="G11478" t="s">
        <v>15</v>
      </c>
      <c r="H11478" t="b">
        <v>1</v>
      </c>
      <c r="I11478" t="b">
        <v>0</v>
      </c>
      <c r="J11478" t="s">
        <v>32633</v>
      </c>
      <c r="K11478" t="s">
        <v>32634</v>
      </c>
    </row>
    <row r="11479" spans="1:11" x14ac:dyDescent="0.35">
      <c r="A11479" t="s">
        <v>15811</v>
      </c>
      <c r="B11479" t="s">
        <v>32635</v>
      </c>
      <c r="C11479" t="s">
        <v>145</v>
      </c>
      <c r="E11479" s="1">
        <v>44846.590914351851</v>
      </c>
      <c r="F11479" s="1">
        <v>44846.590914351851</v>
      </c>
      <c r="G11479" t="s">
        <v>15</v>
      </c>
      <c r="H11479" t="b">
        <v>1</v>
      </c>
      <c r="I11479" t="b">
        <v>0</v>
      </c>
      <c r="J11479" t="s">
        <v>32636</v>
      </c>
      <c r="K11479" t="s">
        <v>32637</v>
      </c>
    </row>
    <row r="11480" spans="1:11" x14ac:dyDescent="0.35">
      <c r="A11480" t="s">
        <v>15811</v>
      </c>
      <c r="B11480" t="s">
        <v>32638</v>
      </c>
      <c r="C11480" t="s">
        <v>32639</v>
      </c>
      <c r="D11480" t="s">
        <v>30500</v>
      </c>
      <c r="E11480" s="1">
        <v>44846.588587962964</v>
      </c>
      <c r="F11480" s="1">
        <v>44846.588599537034</v>
      </c>
      <c r="G11480" t="s">
        <v>15</v>
      </c>
      <c r="H11480" t="b">
        <v>1</v>
      </c>
      <c r="I11480" t="b">
        <v>0</v>
      </c>
      <c r="J11480" t="s">
        <v>32640</v>
      </c>
      <c r="K11480" t="s">
        <v>32641</v>
      </c>
    </row>
    <row r="11481" spans="1:11" x14ac:dyDescent="0.35">
      <c r="A11481" t="s">
        <v>15811</v>
      </c>
      <c r="B11481" t="s">
        <v>32642</v>
      </c>
      <c r="C11481" t="s">
        <v>145</v>
      </c>
      <c r="E11481" s="1">
        <v>44846.583749999998</v>
      </c>
      <c r="F11481" s="1">
        <v>44846.583761574075</v>
      </c>
      <c r="G11481" t="s">
        <v>15</v>
      </c>
      <c r="H11481" t="b">
        <v>1</v>
      </c>
      <c r="I11481" t="b">
        <v>1</v>
      </c>
      <c r="J11481" t="s">
        <v>32643</v>
      </c>
      <c r="K11481" t="s">
        <v>32644</v>
      </c>
    </row>
    <row r="11482" spans="1:11" x14ac:dyDescent="0.35">
      <c r="A11482" t="s">
        <v>15811</v>
      </c>
      <c r="B11482" t="s">
        <v>32645</v>
      </c>
      <c r="C11482" t="s">
        <v>32646</v>
      </c>
      <c r="D11482" t="s">
        <v>27211</v>
      </c>
      <c r="E11482" s="1">
        <v>44846.576643518521</v>
      </c>
      <c r="F11482" s="1">
        <v>44846.576655092591</v>
      </c>
      <c r="G11482" t="s">
        <v>15</v>
      </c>
      <c r="H11482" t="b">
        <v>1</v>
      </c>
      <c r="I11482" t="b">
        <v>1</v>
      </c>
      <c r="J11482" t="s">
        <v>32647</v>
      </c>
      <c r="K11482" t="s">
        <v>32648</v>
      </c>
    </row>
    <row r="11483" spans="1:11" x14ac:dyDescent="0.35">
      <c r="A11483" t="s">
        <v>15811</v>
      </c>
      <c r="B11483" t="s">
        <v>32649</v>
      </c>
      <c r="C11483" t="s">
        <v>26</v>
      </c>
      <c r="D11483" t="s">
        <v>828</v>
      </c>
      <c r="E11483" s="1">
        <v>44846.575092592589</v>
      </c>
      <c r="F11483" s="1">
        <v>44846.575104166666</v>
      </c>
      <c r="G11483" t="s">
        <v>15</v>
      </c>
      <c r="H11483" t="b">
        <v>1</v>
      </c>
      <c r="I11483" t="b">
        <v>1</v>
      </c>
      <c r="J11483" t="s">
        <v>32650</v>
      </c>
      <c r="K11483" t="s">
        <v>32651</v>
      </c>
    </row>
    <row r="11484" spans="1:11" x14ac:dyDescent="0.35">
      <c r="A11484" t="s">
        <v>15811</v>
      </c>
      <c r="B11484" t="s">
        <v>32652</v>
      </c>
      <c r="C11484" t="s">
        <v>32653</v>
      </c>
      <c r="D11484" t="s">
        <v>145</v>
      </c>
      <c r="E11484" s="1">
        <v>44846.568877314814</v>
      </c>
      <c r="F11484" s="1">
        <v>44846.568877314814</v>
      </c>
      <c r="G11484" t="s">
        <v>15</v>
      </c>
      <c r="H11484" t="b">
        <v>1</v>
      </c>
      <c r="I11484" t="b">
        <v>0</v>
      </c>
      <c r="J11484" t="s">
        <v>32654</v>
      </c>
      <c r="K11484" t="s">
        <v>32655</v>
      </c>
    </row>
    <row r="11485" spans="1:11" x14ac:dyDescent="0.35">
      <c r="A11485" t="s">
        <v>15811</v>
      </c>
      <c r="B11485" t="s">
        <v>32656</v>
      </c>
      <c r="C11485" t="s">
        <v>32657</v>
      </c>
      <c r="D11485" t="s">
        <v>26</v>
      </c>
      <c r="E11485" s="1">
        <v>44846.567476851851</v>
      </c>
      <c r="F11485" s="1">
        <v>44846.567488425928</v>
      </c>
      <c r="G11485" t="s">
        <v>15</v>
      </c>
      <c r="H11485" t="b">
        <v>1</v>
      </c>
      <c r="I11485" t="b">
        <v>0</v>
      </c>
      <c r="J11485" t="s">
        <v>32647</v>
      </c>
      <c r="K11485" t="s">
        <v>32658</v>
      </c>
    </row>
    <row r="11486" spans="1:11" x14ac:dyDescent="0.35">
      <c r="A11486" t="s">
        <v>15811</v>
      </c>
      <c r="B11486" t="s">
        <v>32659</v>
      </c>
      <c r="C11486" t="s">
        <v>145</v>
      </c>
      <c r="E11486" s="1">
        <v>44846.566712962966</v>
      </c>
      <c r="F11486" s="1">
        <v>44846.566736111112</v>
      </c>
      <c r="G11486" t="s">
        <v>15</v>
      </c>
      <c r="H11486" t="b">
        <v>1</v>
      </c>
      <c r="I11486" t="b">
        <v>0</v>
      </c>
      <c r="J11486" t="s">
        <v>32660</v>
      </c>
      <c r="K11486" t="s">
        <v>32661</v>
      </c>
    </row>
    <row r="11487" spans="1:11" x14ac:dyDescent="0.35">
      <c r="A11487" t="s">
        <v>15811</v>
      </c>
      <c r="B11487" t="s">
        <v>32662</v>
      </c>
      <c r="C11487" t="s">
        <v>1406</v>
      </c>
      <c r="D11487" t="s">
        <v>145</v>
      </c>
      <c r="E11487" s="1">
        <v>44846.563842592594</v>
      </c>
      <c r="F11487" s="1">
        <v>44846.563854166663</v>
      </c>
      <c r="G11487" t="s">
        <v>15</v>
      </c>
      <c r="H11487" t="b">
        <v>1</v>
      </c>
      <c r="I11487" t="b">
        <v>0</v>
      </c>
      <c r="J11487" t="s">
        <v>32663</v>
      </c>
      <c r="K11487" t="s">
        <v>32664</v>
      </c>
    </row>
    <row r="11488" spans="1:11" x14ac:dyDescent="0.35">
      <c r="A11488" t="s">
        <v>15811</v>
      </c>
      <c r="B11488" t="s">
        <v>32665</v>
      </c>
      <c r="C11488" t="s">
        <v>145</v>
      </c>
      <c r="E11488" s="1">
        <v>44846.562430555554</v>
      </c>
      <c r="F11488" s="1">
        <v>44846.562430555554</v>
      </c>
      <c r="G11488" t="s">
        <v>15</v>
      </c>
      <c r="H11488" t="b">
        <v>1</v>
      </c>
      <c r="I11488" t="b">
        <v>1</v>
      </c>
      <c r="J11488" t="s">
        <v>32666</v>
      </c>
      <c r="K11488" t="s">
        <v>32667</v>
      </c>
    </row>
    <row r="11489" spans="1:11" x14ac:dyDescent="0.35">
      <c r="A11489" t="s">
        <v>15811</v>
      </c>
      <c r="B11489" t="s">
        <v>32668</v>
      </c>
      <c r="C11489" t="s">
        <v>32669</v>
      </c>
      <c r="D11489" t="s">
        <v>32670</v>
      </c>
      <c r="E11489" s="1">
        <v>44846.561944444446</v>
      </c>
      <c r="F11489" s="1">
        <v>44846.561956018515</v>
      </c>
      <c r="G11489" t="s">
        <v>15</v>
      </c>
      <c r="H11489" t="b">
        <v>1</v>
      </c>
      <c r="I11489" t="b">
        <v>0</v>
      </c>
      <c r="J11489" t="s">
        <v>32671</v>
      </c>
      <c r="K11489" t="s">
        <v>32672</v>
      </c>
    </row>
    <row r="11490" spans="1:11" x14ac:dyDescent="0.35">
      <c r="A11490" t="s">
        <v>15811</v>
      </c>
      <c r="B11490" t="s">
        <v>32673</v>
      </c>
      <c r="C11490" t="s">
        <v>1406</v>
      </c>
      <c r="D11490" t="s">
        <v>145</v>
      </c>
      <c r="E11490" s="1">
        <v>44846.56145833333</v>
      </c>
      <c r="F11490" s="1">
        <v>44846.56145833333</v>
      </c>
      <c r="G11490" t="s">
        <v>15</v>
      </c>
      <c r="H11490" t="b">
        <v>1</v>
      </c>
      <c r="I11490" t="b">
        <v>0</v>
      </c>
      <c r="J11490" t="s">
        <v>32674</v>
      </c>
      <c r="K11490" t="s">
        <v>32675</v>
      </c>
    </row>
    <row r="11491" spans="1:11" x14ac:dyDescent="0.35">
      <c r="A11491" t="s">
        <v>15811</v>
      </c>
      <c r="B11491" t="s">
        <v>32676</v>
      </c>
      <c r="C11491" t="s">
        <v>1406</v>
      </c>
      <c r="D11491" t="s">
        <v>145</v>
      </c>
      <c r="E11491" s="1">
        <v>44846.55746527778</v>
      </c>
      <c r="F11491" s="1">
        <v>44846.557476851849</v>
      </c>
      <c r="G11491" t="s">
        <v>15</v>
      </c>
      <c r="H11491" t="b">
        <v>1</v>
      </c>
      <c r="I11491" t="b">
        <v>0</v>
      </c>
      <c r="J11491" t="s">
        <v>32677</v>
      </c>
      <c r="K11491" t="s">
        <v>32678</v>
      </c>
    </row>
    <row r="11492" spans="1:11" x14ac:dyDescent="0.35">
      <c r="A11492" t="s">
        <v>15811</v>
      </c>
      <c r="B11492" t="s">
        <v>32679</v>
      </c>
      <c r="C11492" t="s">
        <v>1406</v>
      </c>
      <c r="D11492" t="s">
        <v>145</v>
      </c>
      <c r="E11492" s="1">
        <v>44846.555821759262</v>
      </c>
      <c r="F11492" s="1">
        <v>44846.555821759262</v>
      </c>
      <c r="G11492" t="s">
        <v>15</v>
      </c>
      <c r="H11492" t="b">
        <v>1</v>
      </c>
      <c r="I11492" t="b">
        <v>0</v>
      </c>
      <c r="J11492" t="s">
        <v>32680</v>
      </c>
      <c r="K11492" t="s">
        <v>32681</v>
      </c>
    </row>
    <row r="11493" spans="1:11" x14ac:dyDescent="0.35">
      <c r="A11493" t="s">
        <v>15811</v>
      </c>
      <c r="B11493" t="s">
        <v>32682</v>
      </c>
      <c r="C11493" t="s">
        <v>25460</v>
      </c>
      <c r="D11493" t="s">
        <v>145</v>
      </c>
      <c r="E11493" s="1">
        <v>44846.555532407408</v>
      </c>
      <c r="F11493" s="1">
        <v>44846.555543981478</v>
      </c>
      <c r="G11493" t="s">
        <v>15</v>
      </c>
      <c r="H11493" t="b">
        <v>1</v>
      </c>
      <c r="I11493" t="b">
        <v>0</v>
      </c>
      <c r="J11493" t="s">
        <v>32683</v>
      </c>
      <c r="K11493" t="s">
        <v>32684</v>
      </c>
    </row>
    <row r="11494" spans="1:11" x14ac:dyDescent="0.35">
      <c r="A11494" t="s">
        <v>15811</v>
      </c>
      <c r="B11494" t="s">
        <v>32685</v>
      </c>
      <c r="C11494" t="s">
        <v>145</v>
      </c>
      <c r="E11494" s="1">
        <v>44846.55332175926</v>
      </c>
      <c r="F11494" s="1">
        <v>44846.55332175926</v>
      </c>
      <c r="G11494" t="s">
        <v>15</v>
      </c>
      <c r="H11494" t="b">
        <v>1</v>
      </c>
      <c r="I11494" t="b">
        <v>1</v>
      </c>
      <c r="J11494" t="s">
        <v>32686</v>
      </c>
      <c r="K11494" t="s">
        <v>32687</v>
      </c>
    </row>
    <row r="11495" spans="1:11" x14ac:dyDescent="0.35">
      <c r="A11495" t="s">
        <v>15811</v>
      </c>
      <c r="B11495" t="s">
        <v>32688</v>
      </c>
      <c r="C11495" t="s">
        <v>145</v>
      </c>
      <c r="E11495" s="1">
        <v>44846.553032407406</v>
      </c>
      <c r="F11495" s="1">
        <v>44846.553032407406</v>
      </c>
      <c r="G11495" t="s">
        <v>15</v>
      </c>
      <c r="H11495" t="b">
        <v>1</v>
      </c>
      <c r="I11495" t="b">
        <v>0</v>
      </c>
      <c r="J11495" t="s">
        <v>32689</v>
      </c>
      <c r="K11495" t="s">
        <v>32690</v>
      </c>
    </row>
    <row r="11496" spans="1:11" x14ac:dyDescent="0.35">
      <c r="A11496" t="s">
        <v>15811</v>
      </c>
      <c r="B11496" t="s">
        <v>32691</v>
      </c>
      <c r="C11496" t="s">
        <v>145</v>
      </c>
      <c r="E11496" s="1">
        <v>44846.552037037036</v>
      </c>
      <c r="F11496" s="1">
        <v>44846.552048611113</v>
      </c>
      <c r="G11496" t="s">
        <v>15</v>
      </c>
      <c r="H11496" t="b">
        <v>1</v>
      </c>
      <c r="I11496" t="b">
        <v>0</v>
      </c>
      <c r="J11496" t="s">
        <v>32692</v>
      </c>
      <c r="K11496" t="s">
        <v>32693</v>
      </c>
    </row>
    <row r="11497" spans="1:11" x14ac:dyDescent="0.35">
      <c r="A11497" t="s">
        <v>15811</v>
      </c>
      <c r="B11497" t="s">
        <v>31985</v>
      </c>
      <c r="C11497" t="s">
        <v>145</v>
      </c>
      <c r="E11497" s="1">
        <v>44846.550775462965</v>
      </c>
      <c r="F11497" s="1">
        <v>44846.550775462965</v>
      </c>
      <c r="G11497" t="s">
        <v>15</v>
      </c>
      <c r="H11497" t="b">
        <v>1</v>
      </c>
      <c r="I11497" t="b">
        <v>1</v>
      </c>
      <c r="J11497" t="s">
        <v>32694</v>
      </c>
      <c r="K11497" t="s">
        <v>32695</v>
      </c>
    </row>
    <row r="11498" spans="1:11" x14ac:dyDescent="0.35">
      <c r="A11498" t="s">
        <v>15811</v>
      </c>
      <c r="B11498" t="s">
        <v>32696</v>
      </c>
      <c r="C11498" t="s">
        <v>26</v>
      </c>
      <c r="E11498" s="1">
        <v>44846.546678240738</v>
      </c>
      <c r="F11498" s="1">
        <v>44846.546689814815</v>
      </c>
      <c r="G11498" t="s">
        <v>15</v>
      </c>
      <c r="H11498" t="b">
        <v>1</v>
      </c>
      <c r="I11498" t="b">
        <v>0</v>
      </c>
      <c r="J11498" t="s">
        <v>32697</v>
      </c>
      <c r="K11498" t="s">
        <v>32698</v>
      </c>
    </row>
    <row r="11499" spans="1:11" x14ac:dyDescent="0.35">
      <c r="A11499" t="s">
        <v>15811</v>
      </c>
      <c r="B11499" t="s">
        <v>32699</v>
      </c>
      <c r="C11499" t="s">
        <v>145</v>
      </c>
      <c r="E11499" s="1">
        <v>44846.544004629628</v>
      </c>
      <c r="F11499" s="1">
        <v>44846.544016203705</v>
      </c>
      <c r="G11499" t="s">
        <v>15</v>
      </c>
      <c r="H11499" t="b">
        <v>1</v>
      </c>
      <c r="I11499" t="b">
        <v>0</v>
      </c>
      <c r="J11499" t="s">
        <v>32700</v>
      </c>
      <c r="K11499" t="s">
        <v>32701</v>
      </c>
    </row>
    <row r="11500" spans="1:11" x14ac:dyDescent="0.35">
      <c r="A11500" t="s">
        <v>15811</v>
      </c>
      <c r="B11500" t="s">
        <v>32702</v>
      </c>
      <c r="C11500" t="s">
        <v>145</v>
      </c>
      <c r="E11500" s="1">
        <v>44846.543842592589</v>
      </c>
      <c r="F11500" s="1">
        <v>44846.543854166666</v>
      </c>
      <c r="G11500" t="s">
        <v>15</v>
      </c>
      <c r="H11500" t="b">
        <v>1</v>
      </c>
      <c r="I11500" t="b">
        <v>0</v>
      </c>
      <c r="J11500" t="s">
        <v>32703</v>
      </c>
      <c r="K11500" t="s">
        <v>32704</v>
      </c>
    </row>
    <row r="11501" spans="1:11" x14ac:dyDescent="0.35">
      <c r="A11501" t="s">
        <v>15811</v>
      </c>
      <c r="B11501" t="s">
        <v>32705</v>
      </c>
      <c r="C11501" t="s">
        <v>145</v>
      </c>
      <c r="E11501" s="1">
        <v>44846.541944444441</v>
      </c>
      <c r="F11501" s="1">
        <v>44846.541956018518</v>
      </c>
      <c r="G11501" t="s">
        <v>15</v>
      </c>
      <c r="H11501" t="b">
        <v>1</v>
      </c>
      <c r="I11501" t="b">
        <v>0</v>
      </c>
      <c r="J11501" t="s">
        <v>32706</v>
      </c>
      <c r="K11501" t="s">
        <v>32707</v>
      </c>
    </row>
    <row r="11502" spans="1:11" x14ac:dyDescent="0.35">
      <c r="A11502" t="s">
        <v>15811</v>
      </c>
      <c r="B11502" t="s">
        <v>32708</v>
      </c>
      <c r="C11502" t="s">
        <v>26</v>
      </c>
      <c r="E11502" s="1">
        <v>44846.539687500001</v>
      </c>
      <c r="F11502" s="1">
        <v>44846.539687500001</v>
      </c>
      <c r="G11502" t="s">
        <v>15</v>
      </c>
      <c r="H11502" t="b">
        <v>1</v>
      </c>
      <c r="I11502" t="b">
        <v>0</v>
      </c>
      <c r="J11502" t="s">
        <v>32709</v>
      </c>
      <c r="K11502" t="s">
        <v>32710</v>
      </c>
    </row>
    <row r="11503" spans="1:11" x14ac:dyDescent="0.35">
      <c r="A11503" t="s">
        <v>15811</v>
      </c>
      <c r="B11503" t="s">
        <v>32711</v>
      </c>
      <c r="C11503" t="s">
        <v>145</v>
      </c>
      <c r="E11503" s="1">
        <v>44846.538159722222</v>
      </c>
      <c r="F11503" s="1">
        <v>44846.538171296299</v>
      </c>
      <c r="G11503" t="s">
        <v>15</v>
      </c>
      <c r="H11503" t="b">
        <v>1</v>
      </c>
      <c r="I11503" t="b">
        <v>0</v>
      </c>
      <c r="J11503" t="s">
        <v>32712</v>
      </c>
      <c r="K11503" t="s">
        <v>32713</v>
      </c>
    </row>
    <row r="11504" spans="1:11" x14ac:dyDescent="0.35">
      <c r="A11504" t="s">
        <v>15811</v>
      </c>
      <c r="B11504" t="s">
        <v>32714</v>
      </c>
      <c r="C11504" t="s">
        <v>145</v>
      </c>
      <c r="E11504" s="1">
        <v>44846.537673611114</v>
      </c>
      <c r="F11504" s="1">
        <v>44846.537685185183</v>
      </c>
      <c r="G11504" t="s">
        <v>15</v>
      </c>
      <c r="H11504" t="b">
        <v>1</v>
      </c>
      <c r="I11504" t="b">
        <v>0</v>
      </c>
      <c r="J11504" t="s">
        <v>32715</v>
      </c>
      <c r="K11504" t="s">
        <v>32716</v>
      </c>
    </row>
    <row r="11505" spans="1:11" x14ac:dyDescent="0.35">
      <c r="A11505" t="s">
        <v>15811</v>
      </c>
      <c r="B11505" t="s">
        <v>32717</v>
      </c>
      <c r="C11505" t="s">
        <v>145</v>
      </c>
      <c r="E11505" s="1">
        <v>44846.535162037035</v>
      </c>
      <c r="F11505" s="1">
        <v>44846.535173611112</v>
      </c>
      <c r="G11505" t="s">
        <v>15</v>
      </c>
      <c r="H11505" t="b">
        <v>1</v>
      </c>
      <c r="I11505" t="b">
        <v>0</v>
      </c>
      <c r="J11505" t="s">
        <v>32718</v>
      </c>
      <c r="K11505" t="s">
        <v>32719</v>
      </c>
    </row>
    <row r="11506" spans="1:11" x14ac:dyDescent="0.35">
      <c r="A11506" t="s">
        <v>15811</v>
      </c>
      <c r="B11506" t="s">
        <v>32720</v>
      </c>
      <c r="C11506" t="s">
        <v>145</v>
      </c>
      <c r="E11506" s="1">
        <v>44846.534421296295</v>
      </c>
      <c r="F11506" s="1">
        <v>44846.534432870372</v>
      </c>
      <c r="G11506" t="s">
        <v>15</v>
      </c>
      <c r="H11506" t="b">
        <v>1</v>
      </c>
      <c r="I11506" t="b">
        <v>0</v>
      </c>
      <c r="J11506" t="s">
        <v>32721</v>
      </c>
      <c r="K11506" t="s">
        <v>32722</v>
      </c>
    </row>
    <row r="11507" spans="1:11" x14ac:dyDescent="0.35">
      <c r="A11507" t="s">
        <v>15811</v>
      </c>
      <c r="B11507" t="s">
        <v>32723</v>
      </c>
      <c r="C11507" t="s">
        <v>145</v>
      </c>
      <c r="E11507" s="1">
        <v>44846.53056712963</v>
      </c>
      <c r="F11507" s="1">
        <v>44846.530578703707</v>
      </c>
      <c r="G11507" t="s">
        <v>15</v>
      </c>
      <c r="H11507" t="b">
        <v>1</v>
      </c>
      <c r="I11507" t="b">
        <v>0</v>
      </c>
      <c r="J11507" t="s">
        <v>32724</v>
      </c>
      <c r="K11507" t="s">
        <v>32725</v>
      </c>
    </row>
    <row r="11508" spans="1:11" x14ac:dyDescent="0.35">
      <c r="A11508" t="s">
        <v>15811</v>
      </c>
      <c r="B11508" t="s">
        <v>32726</v>
      </c>
      <c r="C11508" t="s">
        <v>145</v>
      </c>
      <c r="E11508" s="1">
        <v>44846.526574074072</v>
      </c>
      <c r="F11508" s="1">
        <v>44846.526585648149</v>
      </c>
      <c r="G11508" t="s">
        <v>15</v>
      </c>
      <c r="H11508" t="b">
        <v>1</v>
      </c>
      <c r="I11508" t="b">
        <v>0</v>
      </c>
      <c r="J11508" t="s">
        <v>32727</v>
      </c>
      <c r="K11508" t="s">
        <v>32728</v>
      </c>
    </row>
    <row r="11509" spans="1:11" x14ac:dyDescent="0.35">
      <c r="A11509" t="s">
        <v>15811</v>
      </c>
      <c r="B11509" t="s">
        <v>32729</v>
      </c>
      <c r="C11509" t="s">
        <v>145</v>
      </c>
      <c r="E11509" s="1">
        <v>44846.525590277779</v>
      </c>
      <c r="F11509" s="1">
        <v>44846.525590277779</v>
      </c>
      <c r="G11509" t="s">
        <v>15</v>
      </c>
      <c r="H11509" t="b">
        <v>1</v>
      </c>
      <c r="I11509" t="b">
        <v>0</v>
      </c>
      <c r="J11509" t="s">
        <v>32730</v>
      </c>
      <c r="K11509" t="s">
        <v>32731</v>
      </c>
    </row>
    <row r="11510" spans="1:11" x14ac:dyDescent="0.35">
      <c r="A11510" t="s">
        <v>15811</v>
      </c>
      <c r="B11510" t="s">
        <v>32732</v>
      </c>
      <c r="C11510" t="s">
        <v>145</v>
      </c>
      <c r="E11510" s="1">
        <v>44846.52239583333</v>
      </c>
      <c r="F11510" s="1">
        <v>44846.522407407407</v>
      </c>
      <c r="G11510" t="s">
        <v>15</v>
      </c>
      <c r="H11510" t="b">
        <v>1</v>
      </c>
      <c r="I11510" t="b">
        <v>0</v>
      </c>
      <c r="J11510" t="s">
        <v>32733</v>
      </c>
      <c r="K11510" t="s">
        <v>32734</v>
      </c>
    </row>
    <row r="11511" spans="1:11" x14ac:dyDescent="0.35">
      <c r="A11511" t="s">
        <v>15811</v>
      </c>
      <c r="B11511" t="s">
        <v>32735</v>
      </c>
      <c r="C11511" t="s">
        <v>484</v>
      </c>
      <c r="D11511" t="s">
        <v>26</v>
      </c>
      <c r="E11511" s="1">
        <v>44846.515023148146</v>
      </c>
      <c r="F11511" s="1">
        <v>44846.515034722222</v>
      </c>
      <c r="G11511" t="s">
        <v>15</v>
      </c>
      <c r="H11511" t="b">
        <v>1</v>
      </c>
      <c r="I11511" t="b">
        <v>0</v>
      </c>
      <c r="J11511" t="s">
        <v>32736</v>
      </c>
      <c r="K11511" t="s">
        <v>32737</v>
      </c>
    </row>
    <row r="11512" spans="1:11" x14ac:dyDescent="0.35">
      <c r="A11512" t="s">
        <v>15811</v>
      </c>
      <c r="B11512" t="s">
        <v>32738</v>
      </c>
      <c r="C11512" t="s">
        <v>145</v>
      </c>
      <c r="E11512" s="1">
        <v>44846.488923611112</v>
      </c>
      <c r="F11512" s="1">
        <v>44846.488923611112</v>
      </c>
      <c r="G11512" t="s">
        <v>15</v>
      </c>
      <c r="H11512" t="b">
        <v>1</v>
      </c>
      <c r="I11512" t="b">
        <v>0</v>
      </c>
      <c r="J11512" t="s">
        <v>32739</v>
      </c>
      <c r="K11512" t="s">
        <v>32740</v>
      </c>
    </row>
    <row r="11513" spans="1:11" x14ac:dyDescent="0.35">
      <c r="A11513" t="s">
        <v>15811</v>
      </c>
      <c r="B11513" t="s">
        <v>32741</v>
      </c>
      <c r="C11513" t="s">
        <v>145</v>
      </c>
      <c r="E11513" s="1">
        <v>44846.474247685182</v>
      </c>
      <c r="F11513" s="1">
        <v>44846.474247685182</v>
      </c>
      <c r="G11513" t="s">
        <v>15</v>
      </c>
      <c r="H11513" t="b">
        <v>1</v>
      </c>
      <c r="I11513" t="b">
        <v>0</v>
      </c>
      <c r="J11513" t="s">
        <v>32742</v>
      </c>
      <c r="K11513" t="s">
        <v>32743</v>
      </c>
    </row>
    <row r="11514" spans="1:11" x14ac:dyDescent="0.35">
      <c r="A11514" t="s">
        <v>15811</v>
      </c>
      <c r="B11514" t="s">
        <v>32744</v>
      </c>
      <c r="C11514" t="s">
        <v>145</v>
      </c>
      <c r="E11514" s="1">
        <v>44846.465497685182</v>
      </c>
      <c r="F11514" s="1">
        <v>44846.465509259258</v>
      </c>
      <c r="G11514" t="s">
        <v>15</v>
      </c>
      <c r="H11514" t="b">
        <v>1</v>
      </c>
      <c r="I11514" t="b">
        <v>0</v>
      </c>
      <c r="J11514" t="s">
        <v>32745</v>
      </c>
      <c r="K11514" t="s">
        <v>32746</v>
      </c>
    </row>
    <row r="11515" spans="1:11" x14ac:dyDescent="0.35">
      <c r="A11515" t="s">
        <v>15811</v>
      </c>
      <c r="B11515" t="s">
        <v>32747</v>
      </c>
      <c r="C11515" t="s">
        <v>145</v>
      </c>
      <c r="E11515" s="1">
        <v>44846.460231481484</v>
      </c>
      <c r="F11515" s="1">
        <v>44846.460231481484</v>
      </c>
      <c r="G11515" t="s">
        <v>15</v>
      </c>
      <c r="H11515" t="b">
        <v>1</v>
      </c>
      <c r="I11515" t="b">
        <v>0</v>
      </c>
      <c r="J11515" t="s">
        <v>32748</v>
      </c>
      <c r="K11515" t="s">
        <v>32749</v>
      </c>
    </row>
    <row r="11516" spans="1:11" x14ac:dyDescent="0.35">
      <c r="A11516" t="s">
        <v>15811</v>
      </c>
      <c r="B11516" t="s">
        <v>32750</v>
      </c>
      <c r="C11516" t="s">
        <v>145</v>
      </c>
      <c r="E11516" s="1">
        <v>44846.455520833333</v>
      </c>
      <c r="F11516" s="1">
        <v>44846.455520833333</v>
      </c>
      <c r="G11516" t="s">
        <v>15</v>
      </c>
      <c r="H11516" t="b">
        <v>1</v>
      </c>
      <c r="I11516" t="b">
        <v>0</v>
      </c>
      <c r="J11516" t="s">
        <v>32751</v>
      </c>
      <c r="K11516" t="s">
        <v>32752</v>
      </c>
    </row>
    <row r="11517" spans="1:11" x14ac:dyDescent="0.35">
      <c r="A11517" t="s">
        <v>15811</v>
      </c>
      <c r="B11517" t="s">
        <v>32753</v>
      </c>
      <c r="C11517" t="s">
        <v>145</v>
      </c>
      <c r="E11517" s="1">
        <v>44846.450694444444</v>
      </c>
      <c r="F11517" s="1">
        <v>44846.450694444444</v>
      </c>
      <c r="G11517" t="s">
        <v>15</v>
      </c>
      <c r="H11517" t="b">
        <v>1</v>
      </c>
      <c r="I11517" t="b">
        <v>0</v>
      </c>
      <c r="J11517" t="s">
        <v>32754</v>
      </c>
      <c r="K11517" t="s">
        <v>32755</v>
      </c>
    </row>
    <row r="11518" spans="1:11" x14ac:dyDescent="0.35">
      <c r="A11518" t="s">
        <v>15811</v>
      </c>
      <c r="B11518" t="s">
        <v>32756</v>
      </c>
      <c r="C11518" t="s">
        <v>145</v>
      </c>
      <c r="E11518" s="1">
        <v>44846.446481481478</v>
      </c>
      <c r="F11518" s="1">
        <v>44846.446493055555</v>
      </c>
      <c r="G11518" t="s">
        <v>15</v>
      </c>
      <c r="H11518" t="b">
        <v>1</v>
      </c>
      <c r="I11518" t="b">
        <v>0</v>
      </c>
      <c r="J11518" t="s">
        <v>32757</v>
      </c>
      <c r="K11518" t="s">
        <v>32758</v>
      </c>
    </row>
    <row r="11519" spans="1:11" x14ac:dyDescent="0.35">
      <c r="A11519" t="s">
        <v>15811</v>
      </c>
      <c r="B11519" t="s">
        <v>32759</v>
      </c>
      <c r="C11519" t="s">
        <v>145</v>
      </c>
      <c r="E11519" s="1">
        <v>44846.439236111109</v>
      </c>
      <c r="F11519" s="1">
        <v>44846.439247685186</v>
      </c>
      <c r="G11519" t="s">
        <v>15</v>
      </c>
      <c r="H11519" t="b">
        <v>1</v>
      </c>
      <c r="I11519" t="b">
        <v>0</v>
      </c>
      <c r="J11519" t="s">
        <v>32760</v>
      </c>
      <c r="K11519" t="s">
        <v>32761</v>
      </c>
    </row>
    <row r="11520" spans="1:11" x14ac:dyDescent="0.35">
      <c r="A11520" t="s">
        <v>15811</v>
      </c>
      <c r="B11520" t="s">
        <v>32762</v>
      </c>
      <c r="C11520" t="s">
        <v>145</v>
      </c>
      <c r="E11520" s="1">
        <v>44846.433865740742</v>
      </c>
      <c r="F11520" s="1">
        <v>44846.433877314812</v>
      </c>
      <c r="G11520" t="s">
        <v>15</v>
      </c>
      <c r="H11520" t="b">
        <v>1</v>
      </c>
      <c r="I11520" t="b">
        <v>0</v>
      </c>
      <c r="J11520" t="s">
        <v>32763</v>
      </c>
      <c r="K11520" t="s">
        <v>32764</v>
      </c>
    </row>
    <row r="11521" spans="1:11" x14ac:dyDescent="0.35">
      <c r="A11521" t="s">
        <v>15811</v>
      </c>
      <c r="B11521" t="s">
        <v>32765</v>
      </c>
      <c r="C11521" t="s">
        <v>145</v>
      </c>
      <c r="E11521" s="1">
        <v>44846.430324074077</v>
      </c>
      <c r="F11521" s="1">
        <v>44846.430324074077</v>
      </c>
      <c r="G11521" t="s">
        <v>15</v>
      </c>
      <c r="H11521" t="b">
        <v>1</v>
      </c>
      <c r="I11521" t="b">
        <v>0</v>
      </c>
      <c r="J11521" t="s">
        <v>32766</v>
      </c>
      <c r="K11521" t="s">
        <v>32767</v>
      </c>
    </row>
    <row r="11522" spans="1:11" x14ac:dyDescent="0.35">
      <c r="A11522" t="s">
        <v>15811</v>
      </c>
      <c r="B11522" t="s">
        <v>32768</v>
      </c>
      <c r="C11522" t="s">
        <v>145</v>
      </c>
      <c r="E11522" s="1">
        <v>44846.42324074074</v>
      </c>
      <c r="F11522" s="1">
        <v>44846.42324074074</v>
      </c>
      <c r="G11522" t="s">
        <v>15</v>
      </c>
      <c r="H11522" t="b">
        <v>1</v>
      </c>
      <c r="I11522" t="b">
        <v>0</v>
      </c>
      <c r="J11522" t="s">
        <v>32769</v>
      </c>
      <c r="K11522" t="s">
        <v>32770</v>
      </c>
    </row>
    <row r="11523" spans="1:11" x14ac:dyDescent="0.35">
      <c r="A11523" t="s">
        <v>15811</v>
      </c>
      <c r="B11523" t="s">
        <v>32771</v>
      </c>
      <c r="C11523" t="s">
        <v>145</v>
      </c>
      <c r="E11523" s="1">
        <v>44846.418819444443</v>
      </c>
      <c r="F11523" s="1">
        <v>44846.41883101852</v>
      </c>
      <c r="G11523" t="s">
        <v>15</v>
      </c>
      <c r="H11523" t="b">
        <v>1</v>
      </c>
      <c r="I11523" t="b">
        <v>0</v>
      </c>
      <c r="J11523" t="s">
        <v>32772</v>
      </c>
      <c r="K11523" t="s">
        <v>32773</v>
      </c>
    </row>
    <row r="11524" spans="1:11" x14ac:dyDescent="0.35">
      <c r="A11524" t="s">
        <v>15811</v>
      </c>
      <c r="B11524" t="s">
        <v>32774</v>
      </c>
      <c r="C11524" t="s">
        <v>145</v>
      </c>
      <c r="E11524" s="1">
        <v>44846.407129629632</v>
      </c>
      <c r="F11524" s="1">
        <v>44846.407129629632</v>
      </c>
      <c r="G11524" t="s">
        <v>15</v>
      </c>
      <c r="H11524" t="b">
        <v>1</v>
      </c>
      <c r="I11524" t="b">
        <v>0</v>
      </c>
      <c r="J11524" t="s">
        <v>32775</v>
      </c>
      <c r="K11524" t="s">
        <v>32776</v>
      </c>
    </row>
    <row r="11525" spans="1:11" x14ac:dyDescent="0.35">
      <c r="A11525" t="s">
        <v>15811</v>
      </c>
      <c r="B11525" t="s">
        <v>32777</v>
      </c>
      <c r="C11525" t="s">
        <v>145</v>
      </c>
      <c r="E11525" s="1">
        <v>44846.36482638889</v>
      </c>
      <c r="F11525" s="1">
        <v>44846.36482638889</v>
      </c>
      <c r="G11525" t="s">
        <v>15</v>
      </c>
      <c r="H11525" t="b">
        <v>1</v>
      </c>
      <c r="I11525" t="b">
        <v>0</v>
      </c>
      <c r="J11525" t="s">
        <v>32778</v>
      </c>
      <c r="K11525" t="s">
        <v>32779</v>
      </c>
    </row>
    <row r="11526" spans="1:11" x14ac:dyDescent="0.35">
      <c r="A11526" t="s">
        <v>15811</v>
      </c>
      <c r="B11526" t="s">
        <v>32780</v>
      </c>
      <c r="C11526" t="s">
        <v>145</v>
      </c>
      <c r="E11526" s="1">
        <v>44846.355162037034</v>
      </c>
      <c r="F11526" s="1">
        <v>44846.355162037034</v>
      </c>
      <c r="G11526" t="s">
        <v>15</v>
      </c>
      <c r="H11526" t="b">
        <v>1</v>
      </c>
      <c r="I11526" t="b">
        <v>0</v>
      </c>
      <c r="J11526" t="s">
        <v>32781</v>
      </c>
      <c r="K11526" t="s">
        <v>32782</v>
      </c>
    </row>
    <row r="11527" spans="1:11" x14ac:dyDescent="0.35">
      <c r="A11527" t="s">
        <v>15811</v>
      </c>
      <c r="B11527" t="s">
        <v>32783</v>
      </c>
      <c r="C11527" t="s">
        <v>145</v>
      </c>
      <c r="E11527" s="1">
        <v>44846.348506944443</v>
      </c>
      <c r="F11527" s="1">
        <v>44846.34851851852</v>
      </c>
      <c r="G11527" t="s">
        <v>15</v>
      </c>
      <c r="H11527" t="b">
        <v>1</v>
      </c>
      <c r="I11527" t="b">
        <v>0</v>
      </c>
      <c r="J11527" t="s">
        <v>32784</v>
      </c>
      <c r="K11527" t="s">
        <v>32785</v>
      </c>
    </row>
    <row r="11528" spans="1:11" x14ac:dyDescent="0.35">
      <c r="A11528" t="s">
        <v>15811</v>
      </c>
      <c r="B11528" t="s">
        <v>32786</v>
      </c>
      <c r="C11528" t="s">
        <v>145</v>
      </c>
      <c r="E11528" s="1">
        <v>44846.335798611108</v>
      </c>
      <c r="F11528" s="1">
        <v>44846.335810185185</v>
      </c>
      <c r="G11528" t="s">
        <v>15</v>
      </c>
      <c r="H11528" t="b">
        <v>1</v>
      </c>
      <c r="I11528" t="b">
        <v>0</v>
      </c>
      <c r="J11528" t="s">
        <v>32787</v>
      </c>
      <c r="K11528" t="s">
        <v>32788</v>
      </c>
    </row>
    <row r="11529" spans="1:11" x14ac:dyDescent="0.35">
      <c r="A11529" t="s">
        <v>15811</v>
      </c>
      <c r="B11529" t="s">
        <v>32789</v>
      </c>
      <c r="C11529" t="s">
        <v>145</v>
      </c>
      <c r="E11529" s="1">
        <v>44846.334027777775</v>
      </c>
      <c r="F11529" s="1">
        <v>44846.334039351852</v>
      </c>
      <c r="G11529" t="s">
        <v>15</v>
      </c>
      <c r="H11529" t="b">
        <v>1</v>
      </c>
      <c r="I11529" t="b">
        <v>0</v>
      </c>
      <c r="J11529" t="s">
        <v>32790</v>
      </c>
      <c r="K11529" t="s">
        <v>32791</v>
      </c>
    </row>
    <row r="11530" spans="1:11" x14ac:dyDescent="0.35">
      <c r="A11530" t="s">
        <v>15811</v>
      </c>
      <c r="B11530" t="s">
        <v>32792</v>
      </c>
      <c r="C11530" t="s">
        <v>145</v>
      </c>
      <c r="E11530" s="1">
        <v>44846.310763888891</v>
      </c>
      <c r="F11530" s="1">
        <v>44846.31077546296</v>
      </c>
      <c r="G11530" t="s">
        <v>15</v>
      </c>
      <c r="H11530" t="b">
        <v>1</v>
      </c>
      <c r="I11530" t="b">
        <v>0</v>
      </c>
      <c r="J11530" t="s">
        <v>32793</v>
      </c>
      <c r="K11530" t="s">
        <v>32794</v>
      </c>
    </row>
    <row r="11531" spans="1:11" x14ac:dyDescent="0.35">
      <c r="A11531" t="s">
        <v>15811</v>
      </c>
      <c r="B11531" t="s">
        <v>32795</v>
      </c>
      <c r="C11531" t="s">
        <v>145</v>
      </c>
      <c r="E11531" s="1">
        <v>44846.231863425928</v>
      </c>
      <c r="F11531" s="1">
        <v>44846.231874999998</v>
      </c>
      <c r="G11531" t="s">
        <v>15</v>
      </c>
      <c r="H11531" t="b">
        <v>1</v>
      </c>
      <c r="I11531" t="b">
        <v>1</v>
      </c>
      <c r="J11531" t="s">
        <v>32796</v>
      </c>
      <c r="K11531" t="s">
        <v>32797</v>
      </c>
    </row>
    <row r="11532" spans="1:11" x14ac:dyDescent="0.35">
      <c r="A11532" t="s">
        <v>15811</v>
      </c>
      <c r="B11532" t="s">
        <v>32798</v>
      </c>
      <c r="C11532" t="s">
        <v>145</v>
      </c>
      <c r="E11532" s="1">
        <v>44846.224386574075</v>
      </c>
      <c r="F11532" s="1">
        <v>44846.224398148152</v>
      </c>
      <c r="G11532" t="s">
        <v>15</v>
      </c>
      <c r="H11532" t="b">
        <v>1</v>
      </c>
      <c r="I11532" t="b">
        <v>0</v>
      </c>
      <c r="J11532" t="s">
        <v>32799</v>
      </c>
      <c r="K11532" t="s">
        <v>32800</v>
      </c>
    </row>
    <row r="11533" spans="1:11" x14ac:dyDescent="0.35">
      <c r="A11533" t="s">
        <v>15811</v>
      </c>
      <c r="B11533" t="s">
        <v>32801</v>
      </c>
      <c r="C11533" t="s">
        <v>145</v>
      </c>
      <c r="E11533" s="1">
        <v>44846.222534722219</v>
      </c>
      <c r="F11533" s="1">
        <v>44846.222546296296</v>
      </c>
      <c r="G11533" t="s">
        <v>15</v>
      </c>
      <c r="H11533" t="b">
        <v>1</v>
      </c>
      <c r="I11533" t="b">
        <v>0</v>
      </c>
      <c r="J11533" t="s">
        <v>32802</v>
      </c>
      <c r="K11533" t="s">
        <v>32803</v>
      </c>
    </row>
    <row r="11534" spans="1:11" x14ac:dyDescent="0.35">
      <c r="A11534" t="s">
        <v>15811</v>
      </c>
      <c r="B11534" t="s">
        <v>30643</v>
      </c>
      <c r="C11534" t="s">
        <v>26</v>
      </c>
      <c r="E11534" s="1">
        <v>44846.219097222223</v>
      </c>
      <c r="F11534" s="1">
        <v>44846.219097222223</v>
      </c>
      <c r="G11534" t="s">
        <v>15</v>
      </c>
      <c r="H11534" t="b">
        <v>1</v>
      </c>
      <c r="I11534" t="b">
        <v>0</v>
      </c>
      <c r="J11534" t="s">
        <v>32804</v>
      </c>
      <c r="K11534" t="s">
        <v>32805</v>
      </c>
    </row>
    <row r="11535" spans="1:11" x14ac:dyDescent="0.35">
      <c r="A11535" t="s">
        <v>15811</v>
      </c>
      <c r="B11535" t="s">
        <v>32806</v>
      </c>
      <c r="C11535" t="s">
        <v>26</v>
      </c>
      <c r="E11535" s="1">
        <v>44846.217326388891</v>
      </c>
      <c r="F11535" s="1">
        <v>44846.21733796296</v>
      </c>
      <c r="G11535" t="s">
        <v>15</v>
      </c>
      <c r="H11535" t="b">
        <v>1</v>
      </c>
      <c r="I11535" t="b">
        <v>1</v>
      </c>
      <c r="J11535" t="s">
        <v>32807</v>
      </c>
      <c r="K11535" t="s">
        <v>32808</v>
      </c>
    </row>
    <row r="11536" spans="1:11" x14ac:dyDescent="0.35">
      <c r="A11536" t="s">
        <v>15811</v>
      </c>
      <c r="B11536" t="s">
        <v>32809</v>
      </c>
      <c r="C11536" t="s">
        <v>145</v>
      </c>
      <c r="E11536" s="1">
        <v>44846.208356481482</v>
      </c>
      <c r="F11536" s="1">
        <v>44846.208356481482</v>
      </c>
      <c r="G11536" t="s">
        <v>15</v>
      </c>
      <c r="H11536" t="b">
        <v>1</v>
      </c>
      <c r="I11536" t="b">
        <v>0</v>
      </c>
      <c r="J11536" t="s">
        <v>32810</v>
      </c>
      <c r="K11536" t="s">
        <v>32811</v>
      </c>
    </row>
    <row r="11537" spans="1:11" x14ac:dyDescent="0.35">
      <c r="A11537" t="s">
        <v>15811</v>
      </c>
      <c r="B11537" t="s">
        <v>32812</v>
      </c>
      <c r="C11537" t="s">
        <v>32813</v>
      </c>
      <c r="D11537" t="s">
        <v>145</v>
      </c>
      <c r="E11537" s="1">
        <v>44846.206296296295</v>
      </c>
      <c r="F11537" s="1">
        <v>44846.206331018519</v>
      </c>
      <c r="G11537" t="s">
        <v>15</v>
      </c>
      <c r="H11537" t="b">
        <v>1</v>
      </c>
      <c r="I11537" t="b">
        <v>0</v>
      </c>
      <c r="J11537" t="s">
        <v>32814</v>
      </c>
      <c r="K11537" t="s">
        <v>32815</v>
      </c>
    </row>
    <row r="11538" spans="1:11" x14ac:dyDescent="0.35">
      <c r="A11538" t="s">
        <v>15811</v>
      </c>
      <c r="B11538" t="s">
        <v>32816</v>
      </c>
      <c r="C11538" t="s">
        <v>145</v>
      </c>
      <c r="E11538" s="1">
        <v>44846.204930555556</v>
      </c>
      <c r="F11538" s="1">
        <v>44846.204942129632</v>
      </c>
      <c r="G11538" t="s">
        <v>15</v>
      </c>
      <c r="H11538" t="b">
        <v>1</v>
      </c>
      <c r="I11538" t="b">
        <v>0</v>
      </c>
      <c r="J11538" t="s">
        <v>32817</v>
      </c>
      <c r="K11538" t="s">
        <v>32818</v>
      </c>
    </row>
    <row r="11539" spans="1:11" x14ac:dyDescent="0.35">
      <c r="A11539" t="s">
        <v>15811</v>
      </c>
      <c r="B11539" t="s">
        <v>32819</v>
      </c>
      <c r="C11539" t="s">
        <v>32820</v>
      </c>
      <c r="E11539" s="1">
        <v>44846.201354166667</v>
      </c>
      <c r="F11539" s="1">
        <v>44846.201365740744</v>
      </c>
      <c r="G11539" t="s">
        <v>15</v>
      </c>
      <c r="H11539" t="b">
        <v>1</v>
      </c>
      <c r="I11539" t="b">
        <v>0</v>
      </c>
      <c r="J11539" t="s">
        <v>32821</v>
      </c>
      <c r="K11539" t="s">
        <v>32822</v>
      </c>
    </row>
    <row r="11540" spans="1:11" x14ac:dyDescent="0.35">
      <c r="A11540" t="s">
        <v>15811</v>
      </c>
      <c r="B11540" t="s">
        <v>32823</v>
      </c>
      <c r="C11540" t="s">
        <v>145</v>
      </c>
      <c r="E11540" s="1">
        <v>44846.200173611112</v>
      </c>
      <c r="F11540" s="1">
        <v>44846.200185185182</v>
      </c>
      <c r="G11540" t="s">
        <v>15</v>
      </c>
      <c r="H11540" t="b">
        <v>1</v>
      </c>
      <c r="I11540" t="b">
        <v>0</v>
      </c>
      <c r="J11540" t="s">
        <v>32824</v>
      </c>
      <c r="K11540" t="s">
        <v>32825</v>
      </c>
    </row>
    <row r="11541" spans="1:11" x14ac:dyDescent="0.35">
      <c r="A11541" t="s">
        <v>15811</v>
      </c>
      <c r="B11541" t="s">
        <v>32826</v>
      </c>
      <c r="C11541" t="s">
        <v>145</v>
      </c>
      <c r="E11541" s="1">
        <v>44846.197581018518</v>
      </c>
      <c r="F11541" s="1">
        <v>44846.197592592594</v>
      </c>
      <c r="G11541" t="s">
        <v>15</v>
      </c>
      <c r="H11541" t="b">
        <v>1</v>
      </c>
      <c r="I11541" t="b">
        <v>0</v>
      </c>
      <c r="J11541" t="s">
        <v>32827</v>
      </c>
      <c r="K11541" t="s">
        <v>32828</v>
      </c>
    </row>
    <row r="11542" spans="1:11" x14ac:dyDescent="0.35">
      <c r="A11542" t="s">
        <v>15811</v>
      </c>
      <c r="B11542" t="s">
        <v>32829</v>
      </c>
      <c r="C11542" t="s">
        <v>145</v>
      </c>
      <c r="E11542" s="1">
        <v>44846.195856481485</v>
      </c>
      <c r="F11542" s="1">
        <v>44846.195868055554</v>
      </c>
      <c r="G11542" t="s">
        <v>15</v>
      </c>
      <c r="H11542" t="b">
        <v>1</v>
      </c>
      <c r="I11542" t="b">
        <v>0</v>
      </c>
      <c r="J11542" t="s">
        <v>32830</v>
      </c>
      <c r="K11542" t="s">
        <v>32831</v>
      </c>
    </row>
    <row r="11543" spans="1:11" x14ac:dyDescent="0.35">
      <c r="A11543" t="s">
        <v>15811</v>
      </c>
      <c r="B11543" t="s">
        <v>32832</v>
      </c>
      <c r="C11543" t="s">
        <v>145</v>
      </c>
      <c r="E11543" s="1">
        <v>44846.193622685183</v>
      </c>
      <c r="F11543" s="1">
        <v>44846.193622685183</v>
      </c>
      <c r="G11543" t="s">
        <v>15</v>
      </c>
      <c r="H11543" t="b">
        <v>1</v>
      </c>
      <c r="I11543" t="b">
        <v>0</v>
      </c>
      <c r="J11543" t="s">
        <v>32833</v>
      </c>
      <c r="K11543" t="s">
        <v>32834</v>
      </c>
    </row>
    <row r="11544" spans="1:11" x14ac:dyDescent="0.35">
      <c r="A11544" t="s">
        <v>15811</v>
      </c>
      <c r="B11544" t="s">
        <v>32835</v>
      </c>
      <c r="C11544" t="s">
        <v>145</v>
      </c>
      <c r="E11544" s="1">
        <v>44846.191979166666</v>
      </c>
      <c r="F11544" s="1">
        <v>44846.191979166666</v>
      </c>
      <c r="G11544" t="s">
        <v>15</v>
      </c>
      <c r="H11544" t="b">
        <v>1</v>
      </c>
      <c r="I11544" t="b">
        <v>0</v>
      </c>
      <c r="J11544" t="s">
        <v>32836</v>
      </c>
      <c r="K11544" t="s">
        <v>32837</v>
      </c>
    </row>
    <row r="11545" spans="1:11" x14ac:dyDescent="0.35">
      <c r="A11545" t="s">
        <v>15811</v>
      </c>
      <c r="B11545" t="s">
        <v>32838</v>
      </c>
      <c r="C11545" t="s">
        <v>145</v>
      </c>
      <c r="E11545" s="1">
        <v>44846.185243055559</v>
      </c>
      <c r="F11545" s="1">
        <v>44846.185254629629</v>
      </c>
      <c r="G11545" t="s">
        <v>15</v>
      </c>
      <c r="H11545" t="b">
        <v>1</v>
      </c>
      <c r="I11545" t="b">
        <v>0</v>
      </c>
      <c r="J11545" t="s">
        <v>32839</v>
      </c>
      <c r="K11545" t="s">
        <v>32840</v>
      </c>
    </row>
    <row r="11546" spans="1:11" x14ac:dyDescent="0.35">
      <c r="A11546" t="s">
        <v>15811</v>
      </c>
      <c r="B11546" t="s">
        <v>32841</v>
      </c>
      <c r="C11546" t="s">
        <v>145</v>
      </c>
      <c r="E11546" s="1">
        <v>44846.178101851852</v>
      </c>
      <c r="F11546" s="1">
        <v>44846.178113425929</v>
      </c>
      <c r="G11546" t="s">
        <v>15</v>
      </c>
      <c r="H11546" t="b">
        <v>1</v>
      </c>
      <c r="I11546" t="b">
        <v>1</v>
      </c>
      <c r="J11546" t="s">
        <v>32842</v>
      </c>
      <c r="K11546" t="s">
        <v>32843</v>
      </c>
    </row>
    <row r="11547" spans="1:11" x14ac:dyDescent="0.35">
      <c r="A11547" t="s">
        <v>15811</v>
      </c>
      <c r="B11547" t="s">
        <v>32844</v>
      </c>
      <c r="C11547" t="s">
        <v>26</v>
      </c>
      <c r="E11547" s="1">
        <v>44846.165821759256</v>
      </c>
      <c r="F11547" s="1">
        <v>44846.165821759256</v>
      </c>
      <c r="G11547" t="s">
        <v>15</v>
      </c>
      <c r="H11547" t="b">
        <v>1</v>
      </c>
      <c r="I11547" t="b">
        <v>0</v>
      </c>
      <c r="J11547" t="s">
        <v>32845</v>
      </c>
      <c r="K11547" t="s">
        <v>32846</v>
      </c>
    </row>
    <row r="11548" spans="1:11" x14ac:dyDescent="0.35">
      <c r="A11548" t="s">
        <v>15811</v>
      </c>
      <c r="B11548" t="s">
        <v>32847</v>
      </c>
      <c r="C11548" t="s">
        <v>145</v>
      </c>
      <c r="E11548" s="1">
        <v>44846.15824074074</v>
      </c>
      <c r="F11548" s="1">
        <v>44846.158252314817</v>
      </c>
      <c r="G11548" t="s">
        <v>15</v>
      </c>
      <c r="H11548" t="b">
        <v>1</v>
      </c>
      <c r="I11548" t="b">
        <v>0</v>
      </c>
      <c r="J11548" t="s">
        <v>32848</v>
      </c>
      <c r="K11548" t="s">
        <v>32849</v>
      </c>
    </row>
    <row r="11549" spans="1:11" x14ac:dyDescent="0.35">
      <c r="A11549" t="s">
        <v>15811</v>
      </c>
      <c r="B11549" t="s">
        <v>32850</v>
      </c>
      <c r="C11549" t="s">
        <v>26</v>
      </c>
      <c r="E11549" s="1">
        <v>44846.155393518522</v>
      </c>
      <c r="F11549" s="1">
        <v>44846.155405092592</v>
      </c>
      <c r="G11549" t="s">
        <v>15</v>
      </c>
      <c r="H11549" t="b">
        <v>1</v>
      </c>
      <c r="I11549" t="b">
        <v>1</v>
      </c>
      <c r="J11549" t="s">
        <v>32851</v>
      </c>
      <c r="K11549" t="s">
        <v>32852</v>
      </c>
    </row>
    <row r="11550" spans="1:11" x14ac:dyDescent="0.35">
      <c r="A11550" t="s">
        <v>15811</v>
      </c>
      <c r="B11550" t="s">
        <v>32853</v>
      </c>
      <c r="C11550" t="s">
        <v>26</v>
      </c>
      <c r="E11550" s="1">
        <v>44846.150208333333</v>
      </c>
      <c r="F11550" s="1">
        <v>44846.150208333333</v>
      </c>
      <c r="G11550" t="s">
        <v>15</v>
      </c>
      <c r="H11550" t="b">
        <v>1</v>
      </c>
      <c r="I11550" t="b">
        <v>1</v>
      </c>
      <c r="J11550" t="s">
        <v>32854</v>
      </c>
      <c r="K11550" t="s">
        <v>32855</v>
      </c>
    </row>
    <row r="11551" spans="1:11" x14ac:dyDescent="0.35">
      <c r="A11551" t="s">
        <v>15811</v>
      </c>
      <c r="B11551" t="s">
        <v>32856</v>
      </c>
      <c r="C11551" t="s">
        <v>145</v>
      </c>
      <c r="E11551" s="1">
        <v>44846.13559027778</v>
      </c>
      <c r="F11551" s="1">
        <v>44846.135601851849</v>
      </c>
      <c r="G11551" t="s">
        <v>15</v>
      </c>
      <c r="H11551" t="b">
        <v>1</v>
      </c>
      <c r="I11551" t="b">
        <v>0</v>
      </c>
      <c r="J11551" t="s">
        <v>32857</v>
      </c>
      <c r="K11551" t="s">
        <v>32858</v>
      </c>
    </row>
    <row r="11552" spans="1:11" x14ac:dyDescent="0.35">
      <c r="A11552" t="s">
        <v>15811</v>
      </c>
      <c r="B11552" t="s">
        <v>32859</v>
      </c>
      <c r="C11552" t="s">
        <v>16680</v>
      </c>
      <c r="D11552" t="s">
        <v>32860</v>
      </c>
      <c r="E11552" s="1">
        <v>44846.133333333331</v>
      </c>
      <c r="F11552" s="1">
        <v>44846.133344907408</v>
      </c>
      <c r="G11552" t="s">
        <v>15</v>
      </c>
      <c r="H11552" t="b">
        <v>1</v>
      </c>
      <c r="I11552" t="b">
        <v>0</v>
      </c>
      <c r="J11552" t="s">
        <v>32861</v>
      </c>
      <c r="K11552" t="s">
        <v>32862</v>
      </c>
    </row>
    <row r="11553" spans="1:11" x14ac:dyDescent="0.35">
      <c r="A11553" t="s">
        <v>15811</v>
      </c>
      <c r="B11553" t="s">
        <v>32652</v>
      </c>
      <c r="C11553" t="s">
        <v>19133</v>
      </c>
      <c r="D11553" t="s">
        <v>145</v>
      </c>
      <c r="E11553" s="1">
        <v>44846.132071759261</v>
      </c>
      <c r="F11553" s="1">
        <v>44846.132071759261</v>
      </c>
      <c r="G11553" t="s">
        <v>15</v>
      </c>
      <c r="H11553" t="b">
        <v>1</v>
      </c>
      <c r="I11553" t="b">
        <v>0</v>
      </c>
      <c r="J11553" t="s">
        <v>32863</v>
      </c>
      <c r="K11553" t="s">
        <v>32864</v>
      </c>
    </row>
    <row r="11554" spans="1:11" x14ac:dyDescent="0.35">
      <c r="A11554" t="s">
        <v>15811</v>
      </c>
      <c r="B11554" t="s">
        <v>32865</v>
      </c>
      <c r="C11554" t="s">
        <v>145</v>
      </c>
      <c r="E11554" s="1">
        <v>44846.127557870372</v>
      </c>
      <c r="F11554" s="1">
        <v>44846.127557870372</v>
      </c>
      <c r="G11554" t="s">
        <v>15</v>
      </c>
      <c r="H11554" t="b">
        <v>1</v>
      </c>
      <c r="I11554" t="b">
        <v>0</v>
      </c>
      <c r="J11554" t="s">
        <v>32866</v>
      </c>
      <c r="K11554" t="s">
        <v>32867</v>
      </c>
    </row>
    <row r="11555" spans="1:11" x14ac:dyDescent="0.35">
      <c r="A11555" t="s">
        <v>15811</v>
      </c>
      <c r="B11555" t="s">
        <v>32868</v>
      </c>
      <c r="C11555" t="s">
        <v>145</v>
      </c>
      <c r="E11555" s="1">
        <v>44846.107094907406</v>
      </c>
      <c r="F11555" s="1">
        <v>44846.107106481482</v>
      </c>
      <c r="G11555" t="s">
        <v>15</v>
      </c>
      <c r="H11555" t="b">
        <v>1</v>
      </c>
      <c r="I11555" t="b">
        <v>0</v>
      </c>
      <c r="J11555" t="s">
        <v>32869</v>
      </c>
      <c r="K11555" t="s">
        <v>32870</v>
      </c>
    </row>
    <row r="11556" spans="1:11" x14ac:dyDescent="0.35">
      <c r="A11556" t="s">
        <v>15811</v>
      </c>
      <c r="B11556" t="s">
        <v>32871</v>
      </c>
      <c r="C11556" t="s">
        <v>26</v>
      </c>
      <c r="E11556" s="1">
        <v>44846.103055555555</v>
      </c>
      <c r="F11556" s="1">
        <v>44846.103055555555</v>
      </c>
      <c r="G11556" t="s">
        <v>15</v>
      </c>
      <c r="H11556" t="b">
        <v>1</v>
      </c>
      <c r="I11556" t="b">
        <v>0</v>
      </c>
      <c r="J11556" t="s">
        <v>32872</v>
      </c>
      <c r="K11556" t="s">
        <v>32873</v>
      </c>
    </row>
    <row r="11557" spans="1:11" x14ac:dyDescent="0.35">
      <c r="A11557" t="s">
        <v>15811</v>
      </c>
      <c r="B11557" t="s">
        <v>32874</v>
      </c>
      <c r="C11557" t="s">
        <v>484</v>
      </c>
      <c r="D11557" t="s">
        <v>32875</v>
      </c>
      <c r="E11557" s="1">
        <v>44846.098923611113</v>
      </c>
      <c r="F11557" s="1">
        <v>44846.098935185182</v>
      </c>
      <c r="G11557" t="s">
        <v>15</v>
      </c>
      <c r="H11557" t="b">
        <v>1</v>
      </c>
      <c r="I11557" t="b">
        <v>0</v>
      </c>
      <c r="J11557" t="s">
        <v>32876</v>
      </c>
      <c r="K11557" t="s">
        <v>32877</v>
      </c>
    </row>
    <row r="11558" spans="1:11" x14ac:dyDescent="0.35">
      <c r="A11558" t="s">
        <v>15811</v>
      </c>
      <c r="B11558" t="s">
        <v>32878</v>
      </c>
      <c r="C11558" t="s">
        <v>145</v>
      </c>
      <c r="E11558" s="1">
        <v>44846.096967592595</v>
      </c>
      <c r="F11558" s="1">
        <v>44846.096979166665</v>
      </c>
      <c r="G11558" t="s">
        <v>15</v>
      </c>
      <c r="H11558" t="b">
        <v>1</v>
      </c>
      <c r="I11558" t="b">
        <v>0</v>
      </c>
      <c r="J11558" t="s">
        <v>32879</v>
      </c>
      <c r="K11558" t="s">
        <v>32880</v>
      </c>
    </row>
    <row r="11559" spans="1:11" x14ac:dyDescent="0.35">
      <c r="A11559" t="s">
        <v>15811</v>
      </c>
      <c r="B11559" t="s">
        <v>32881</v>
      </c>
      <c r="C11559" t="s">
        <v>145</v>
      </c>
      <c r="E11559" s="1">
        <v>44846.095937500002</v>
      </c>
      <c r="F11559" s="1">
        <v>44846.095937500002</v>
      </c>
      <c r="G11559" t="s">
        <v>15</v>
      </c>
      <c r="H11559" t="b">
        <v>1</v>
      </c>
      <c r="I11559" t="b">
        <v>0</v>
      </c>
      <c r="J11559" t="s">
        <v>32882</v>
      </c>
      <c r="K11559" t="s">
        <v>32883</v>
      </c>
    </row>
    <row r="11560" spans="1:11" x14ac:dyDescent="0.35">
      <c r="A11560" t="s">
        <v>15811</v>
      </c>
      <c r="B11560" t="s">
        <v>32884</v>
      </c>
      <c r="C11560" t="s">
        <v>26</v>
      </c>
      <c r="E11560" s="1">
        <v>44846.093460648146</v>
      </c>
      <c r="F11560" s="1">
        <v>44846.093460648146</v>
      </c>
      <c r="G11560" t="s">
        <v>15</v>
      </c>
      <c r="H11560" t="b">
        <v>1</v>
      </c>
      <c r="I11560" t="b">
        <v>0</v>
      </c>
      <c r="J11560" t="s">
        <v>32885</v>
      </c>
      <c r="K11560" t="s">
        <v>32886</v>
      </c>
    </row>
    <row r="11561" spans="1:11" x14ac:dyDescent="0.35">
      <c r="A11561" t="s">
        <v>15811</v>
      </c>
      <c r="B11561" t="s">
        <v>32887</v>
      </c>
      <c r="C11561" t="s">
        <v>26</v>
      </c>
      <c r="E11561" s="1">
        <v>44846.083460648151</v>
      </c>
      <c r="F11561" s="1">
        <v>44846.083460648151</v>
      </c>
      <c r="G11561" t="s">
        <v>15</v>
      </c>
      <c r="H11561" t="b">
        <v>1</v>
      </c>
      <c r="I11561" t="b">
        <v>1</v>
      </c>
      <c r="J11561" t="s">
        <v>32888</v>
      </c>
      <c r="K11561" t="s">
        <v>32889</v>
      </c>
    </row>
    <row r="11562" spans="1:11" x14ac:dyDescent="0.35">
      <c r="A11562" t="s">
        <v>15811</v>
      </c>
      <c r="B11562" t="s">
        <v>32890</v>
      </c>
      <c r="C11562" t="s">
        <v>32258</v>
      </c>
      <c r="D11562" t="s">
        <v>32259</v>
      </c>
      <c r="E11562" s="1">
        <v>44846.080578703702</v>
      </c>
      <c r="F11562" s="1">
        <v>44846.080590277779</v>
      </c>
      <c r="G11562" t="s">
        <v>15</v>
      </c>
      <c r="H11562" t="b">
        <v>1</v>
      </c>
      <c r="I11562" t="b">
        <v>1</v>
      </c>
      <c r="J11562" t="s">
        <v>32891</v>
      </c>
      <c r="K11562" t="s">
        <v>32892</v>
      </c>
    </row>
    <row r="11563" spans="1:11" x14ac:dyDescent="0.35">
      <c r="A11563" t="s">
        <v>15811</v>
      </c>
      <c r="B11563" t="s">
        <v>32893</v>
      </c>
      <c r="C11563" t="s">
        <v>145</v>
      </c>
      <c r="D11563" t="s">
        <v>32214</v>
      </c>
      <c r="E11563" s="1">
        <v>44846.078518518516</v>
      </c>
      <c r="F11563" s="1">
        <v>44846.078530092593</v>
      </c>
      <c r="G11563" t="s">
        <v>15</v>
      </c>
      <c r="H11563" t="b">
        <v>1</v>
      </c>
      <c r="I11563" t="b">
        <v>1</v>
      </c>
      <c r="J11563" t="s">
        <v>32894</v>
      </c>
      <c r="K11563" t="s">
        <v>32895</v>
      </c>
    </row>
    <row r="11564" spans="1:11" x14ac:dyDescent="0.35">
      <c r="A11564" t="s">
        <v>15811</v>
      </c>
      <c r="B11564" t="s">
        <v>32896</v>
      </c>
      <c r="C11564" t="s">
        <v>32258</v>
      </c>
      <c r="D11564" t="s">
        <v>32259</v>
      </c>
      <c r="E11564" s="1">
        <v>44846.074560185189</v>
      </c>
      <c r="F11564" s="1">
        <v>44846.074571759258</v>
      </c>
      <c r="G11564" t="s">
        <v>15</v>
      </c>
      <c r="H11564" t="b">
        <v>1</v>
      </c>
      <c r="I11564" t="b">
        <v>1</v>
      </c>
      <c r="J11564" t="s">
        <v>32897</v>
      </c>
      <c r="K11564" t="s">
        <v>32898</v>
      </c>
    </row>
    <row r="11565" spans="1:11" x14ac:dyDescent="0.35">
      <c r="A11565" t="s">
        <v>15811</v>
      </c>
      <c r="B11565" t="s">
        <v>32899</v>
      </c>
      <c r="C11565" t="s">
        <v>26</v>
      </c>
      <c r="E11565" s="1">
        <v>44846.067731481482</v>
      </c>
      <c r="F11565" s="1">
        <v>44846.067731481482</v>
      </c>
      <c r="G11565" t="s">
        <v>15</v>
      </c>
      <c r="H11565" t="b">
        <v>1</v>
      </c>
      <c r="I11565" t="b">
        <v>1</v>
      </c>
      <c r="J11565" t="s">
        <v>32900</v>
      </c>
      <c r="K11565" t="s">
        <v>32901</v>
      </c>
    </row>
    <row r="11566" spans="1:11" x14ac:dyDescent="0.35">
      <c r="A11566" t="s">
        <v>15811</v>
      </c>
      <c r="B11566" t="s">
        <v>32902</v>
      </c>
      <c r="C11566" t="s">
        <v>145</v>
      </c>
      <c r="E11566" s="1">
        <v>44846.065266203703</v>
      </c>
      <c r="F11566" s="1">
        <v>44846.06527777778</v>
      </c>
      <c r="G11566" t="s">
        <v>15</v>
      </c>
      <c r="H11566" t="b">
        <v>1</v>
      </c>
      <c r="I11566" t="b">
        <v>0</v>
      </c>
      <c r="J11566" t="s">
        <v>32903</v>
      </c>
      <c r="K11566" t="s">
        <v>32904</v>
      </c>
    </row>
    <row r="11567" spans="1:11" x14ac:dyDescent="0.35">
      <c r="A11567" t="s">
        <v>15811</v>
      </c>
      <c r="B11567" t="s">
        <v>32905</v>
      </c>
      <c r="C11567" t="s">
        <v>145</v>
      </c>
      <c r="E11567" s="1">
        <v>44846.062604166669</v>
      </c>
      <c r="F11567" s="1">
        <v>44846.062673611108</v>
      </c>
      <c r="G11567" t="s">
        <v>15</v>
      </c>
      <c r="H11567" t="b">
        <v>1</v>
      </c>
      <c r="I11567" t="b">
        <v>1</v>
      </c>
      <c r="J11567" t="s">
        <v>32906</v>
      </c>
      <c r="K11567" t="s">
        <v>32907</v>
      </c>
    </row>
    <row r="11568" spans="1:11" x14ac:dyDescent="0.35">
      <c r="A11568" t="s">
        <v>15811</v>
      </c>
      <c r="B11568" t="s">
        <v>32908</v>
      </c>
      <c r="C11568" t="s">
        <v>145</v>
      </c>
      <c r="E11568" s="1">
        <v>44846.062094907407</v>
      </c>
      <c r="F11568" s="1">
        <v>44846.062106481484</v>
      </c>
      <c r="G11568" t="s">
        <v>15</v>
      </c>
      <c r="H11568" t="b">
        <v>1</v>
      </c>
      <c r="I11568" t="b">
        <v>0</v>
      </c>
      <c r="J11568" t="s">
        <v>32909</v>
      </c>
      <c r="K11568" t="s">
        <v>32910</v>
      </c>
    </row>
    <row r="11569" spans="1:11" x14ac:dyDescent="0.35">
      <c r="A11569" t="s">
        <v>15811</v>
      </c>
      <c r="B11569" t="s">
        <v>32911</v>
      </c>
      <c r="C11569" t="s">
        <v>32912</v>
      </c>
      <c r="D11569" t="s">
        <v>32913</v>
      </c>
      <c r="E11569" s="1">
        <v>44846.05972222222</v>
      </c>
      <c r="F11569" s="1">
        <v>44846.059745370374</v>
      </c>
      <c r="G11569" t="s">
        <v>15</v>
      </c>
      <c r="H11569" t="b">
        <v>1</v>
      </c>
      <c r="I11569" t="b">
        <v>1</v>
      </c>
      <c r="J11569" t="s">
        <v>32914</v>
      </c>
      <c r="K11569" t="s">
        <v>32915</v>
      </c>
    </row>
    <row r="11570" spans="1:11" x14ac:dyDescent="0.35">
      <c r="A11570" t="s">
        <v>15811</v>
      </c>
      <c r="B11570" t="s">
        <v>32916</v>
      </c>
      <c r="C11570" t="s">
        <v>26</v>
      </c>
      <c r="E11570" s="1">
        <v>44846.059513888889</v>
      </c>
      <c r="F11570" s="1">
        <v>44846.059525462966</v>
      </c>
      <c r="G11570" t="s">
        <v>15</v>
      </c>
      <c r="H11570" t="b">
        <v>1</v>
      </c>
      <c r="I11570" t="b">
        <v>1</v>
      </c>
      <c r="J11570" t="s">
        <v>32917</v>
      </c>
      <c r="K11570" t="s">
        <v>32918</v>
      </c>
    </row>
    <row r="11571" spans="1:11" x14ac:dyDescent="0.35">
      <c r="A11571" t="s">
        <v>15811</v>
      </c>
      <c r="B11571" t="s">
        <v>32919</v>
      </c>
      <c r="C11571" t="s">
        <v>26</v>
      </c>
      <c r="E11571" s="1">
        <v>44846.056307870371</v>
      </c>
      <c r="F11571" s="1">
        <v>44846.056319444448</v>
      </c>
      <c r="G11571" t="s">
        <v>15</v>
      </c>
      <c r="H11571" t="b">
        <v>1</v>
      </c>
      <c r="I11571" t="b">
        <v>0</v>
      </c>
      <c r="J11571" t="s">
        <v>32920</v>
      </c>
      <c r="K11571" t="s">
        <v>32921</v>
      </c>
    </row>
    <row r="11572" spans="1:11" x14ac:dyDescent="0.35">
      <c r="A11572" t="s">
        <v>15811</v>
      </c>
      <c r="B11572" t="s">
        <v>32922</v>
      </c>
      <c r="C11572" t="s">
        <v>145</v>
      </c>
      <c r="E11572" s="1">
        <v>44846.054629629631</v>
      </c>
      <c r="F11572" s="1">
        <v>44846.0546412037</v>
      </c>
      <c r="G11572" t="s">
        <v>15</v>
      </c>
      <c r="H11572" t="b">
        <v>1</v>
      </c>
      <c r="I11572" t="b">
        <v>0</v>
      </c>
      <c r="J11572" t="s">
        <v>32923</v>
      </c>
      <c r="K11572" t="s">
        <v>32924</v>
      </c>
    </row>
    <row r="11573" spans="1:11" x14ac:dyDescent="0.35">
      <c r="A11573" t="s">
        <v>15811</v>
      </c>
      <c r="B11573" t="s">
        <v>32925</v>
      </c>
      <c r="C11573" t="s">
        <v>26</v>
      </c>
      <c r="E11573" s="1">
        <v>44846.051747685182</v>
      </c>
      <c r="F11573" s="1">
        <v>44846.051759259259</v>
      </c>
      <c r="G11573" t="s">
        <v>15</v>
      </c>
      <c r="H11573" t="b">
        <v>1</v>
      </c>
      <c r="I11573" t="b">
        <v>1</v>
      </c>
      <c r="J11573" t="s">
        <v>32926</v>
      </c>
      <c r="K11573" t="s">
        <v>32927</v>
      </c>
    </row>
    <row r="11574" spans="1:11" x14ac:dyDescent="0.35">
      <c r="A11574" t="s">
        <v>15811</v>
      </c>
      <c r="B11574" t="s">
        <v>32928</v>
      </c>
      <c r="C11574" t="s">
        <v>26</v>
      </c>
      <c r="E11574" s="1">
        <v>44846.047951388886</v>
      </c>
      <c r="F11574" s="1">
        <v>44846.047962962963</v>
      </c>
      <c r="G11574" t="s">
        <v>15</v>
      </c>
      <c r="H11574" t="b">
        <v>1</v>
      </c>
      <c r="I11574" t="b">
        <v>0</v>
      </c>
      <c r="J11574" t="s">
        <v>32929</v>
      </c>
      <c r="K11574" t="s">
        <v>32930</v>
      </c>
    </row>
    <row r="11575" spans="1:11" x14ac:dyDescent="0.35">
      <c r="A11575" t="s">
        <v>15811</v>
      </c>
      <c r="B11575" t="s">
        <v>32931</v>
      </c>
      <c r="C11575" t="s">
        <v>145</v>
      </c>
      <c r="E11575" s="1">
        <v>44846.0466087963</v>
      </c>
      <c r="F11575" s="1">
        <v>44846.046620370369</v>
      </c>
      <c r="G11575" t="s">
        <v>15</v>
      </c>
      <c r="H11575" t="b">
        <v>1</v>
      </c>
      <c r="I11575" t="b">
        <v>0</v>
      </c>
      <c r="J11575" t="s">
        <v>32932</v>
      </c>
      <c r="K11575" t="s">
        <v>32933</v>
      </c>
    </row>
    <row r="11576" spans="1:11" x14ac:dyDescent="0.35">
      <c r="A11576" t="s">
        <v>15811</v>
      </c>
      <c r="B11576" t="s">
        <v>32934</v>
      </c>
      <c r="C11576" t="s">
        <v>26</v>
      </c>
      <c r="E11576" s="1">
        <v>44846.041481481479</v>
      </c>
      <c r="F11576" s="1">
        <v>44846.041493055556</v>
      </c>
      <c r="G11576" t="s">
        <v>15</v>
      </c>
      <c r="H11576" t="b">
        <v>1</v>
      </c>
      <c r="I11576" t="b">
        <v>1</v>
      </c>
      <c r="J11576" t="s">
        <v>32935</v>
      </c>
      <c r="K11576" t="s">
        <v>32936</v>
      </c>
    </row>
    <row r="11577" spans="1:11" x14ac:dyDescent="0.35">
      <c r="A11577" t="s">
        <v>15811</v>
      </c>
      <c r="B11577" t="s">
        <v>32937</v>
      </c>
      <c r="C11577" t="s">
        <v>145</v>
      </c>
      <c r="E11577" s="1">
        <v>44846.037442129629</v>
      </c>
      <c r="F11577" s="1">
        <v>44846.037442129629</v>
      </c>
      <c r="G11577" t="s">
        <v>15</v>
      </c>
      <c r="H11577" t="b">
        <v>1</v>
      </c>
      <c r="I11577" t="b">
        <v>0</v>
      </c>
      <c r="J11577" t="s">
        <v>32938</v>
      </c>
      <c r="K11577" t="s">
        <v>32939</v>
      </c>
    </row>
    <row r="11578" spans="1:11" x14ac:dyDescent="0.35">
      <c r="A11578" t="s">
        <v>15811</v>
      </c>
      <c r="B11578" t="s">
        <v>32940</v>
      </c>
      <c r="C11578" t="s">
        <v>145</v>
      </c>
      <c r="E11578" s="1">
        <v>44846.034548611111</v>
      </c>
      <c r="F11578" s="1">
        <v>44846.034560185188</v>
      </c>
      <c r="G11578" t="s">
        <v>15</v>
      </c>
      <c r="H11578" t="b">
        <v>1</v>
      </c>
      <c r="I11578" t="b">
        <v>1</v>
      </c>
      <c r="J11578" t="s">
        <v>32941</v>
      </c>
      <c r="K11578" t="s">
        <v>32942</v>
      </c>
    </row>
    <row r="11579" spans="1:11" x14ac:dyDescent="0.35">
      <c r="A11579" t="s">
        <v>15811</v>
      </c>
      <c r="B11579" t="s">
        <v>32943</v>
      </c>
      <c r="C11579" t="s">
        <v>145</v>
      </c>
      <c r="E11579" s="1">
        <v>44846.03193287037</v>
      </c>
      <c r="F11579" s="1">
        <v>44846.031944444447</v>
      </c>
      <c r="G11579" t="s">
        <v>15</v>
      </c>
      <c r="H11579" t="b">
        <v>1</v>
      </c>
      <c r="I11579" t="b">
        <v>0</v>
      </c>
      <c r="J11579" t="s">
        <v>32944</v>
      </c>
      <c r="K11579" t="s">
        <v>32945</v>
      </c>
    </row>
    <row r="11580" spans="1:11" x14ac:dyDescent="0.35">
      <c r="A11580" t="s">
        <v>15811</v>
      </c>
      <c r="B11580" t="s">
        <v>32946</v>
      </c>
      <c r="C11580" t="s">
        <v>145</v>
      </c>
      <c r="E11580" s="1">
        <v>44846.031030092592</v>
      </c>
      <c r="F11580" s="1">
        <v>44846.031030092592</v>
      </c>
      <c r="G11580" t="s">
        <v>15</v>
      </c>
      <c r="H11580" t="b">
        <v>1</v>
      </c>
      <c r="I11580" t="b">
        <v>0</v>
      </c>
      <c r="J11580" t="s">
        <v>32947</v>
      </c>
      <c r="K11580" t="s">
        <v>32948</v>
      </c>
    </row>
    <row r="11581" spans="1:11" x14ac:dyDescent="0.35">
      <c r="A11581" t="s">
        <v>15811</v>
      </c>
      <c r="B11581" t="s">
        <v>32949</v>
      </c>
      <c r="C11581" t="s">
        <v>145</v>
      </c>
      <c r="E11581" s="1">
        <v>44846.02579861111</v>
      </c>
      <c r="F11581" s="1">
        <v>44846.02579861111</v>
      </c>
      <c r="G11581" t="s">
        <v>15</v>
      </c>
      <c r="H11581" t="b">
        <v>1</v>
      </c>
      <c r="I11581" t="b">
        <v>0</v>
      </c>
      <c r="J11581" t="s">
        <v>32950</v>
      </c>
      <c r="K11581" t="s">
        <v>32951</v>
      </c>
    </row>
    <row r="11582" spans="1:11" x14ac:dyDescent="0.35">
      <c r="A11582" t="s">
        <v>15811</v>
      </c>
      <c r="B11582" t="s">
        <v>32952</v>
      </c>
      <c r="C11582" t="s">
        <v>26</v>
      </c>
      <c r="E11582" s="1">
        <v>44846.022280092591</v>
      </c>
      <c r="F11582" s="1">
        <v>44846.022291666668</v>
      </c>
      <c r="G11582" t="s">
        <v>15</v>
      </c>
      <c r="H11582" t="b">
        <v>1</v>
      </c>
      <c r="I11582" t="b">
        <v>0</v>
      </c>
      <c r="J11582" t="s">
        <v>32953</v>
      </c>
      <c r="K11582" t="s">
        <v>32954</v>
      </c>
    </row>
    <row r="11583" spans="1:11" x14ac:dyDescent="0.35">
      <c r="A11583" t="s">
        <v>15811</v>
      </c>
      <c r="B11583" t="s">
        <v>32955</v>
      </c>
      <c r="C11583" t="s">
        <v>26</v>
      </c>
      <c r="E11583" s="1">
        <v>44846.018090277779</v>
      </c>
      <c r="F11583" s="1">
        <v>44846.018101851849</v>
      </c>
      <c r="G11583" t="s">
        <v>15</v>
      </c>
      <c r="H11583" t="b">
        <v>1</v>
      </c>
      <c r="I11583" t="b">
        <v>0</v>
      </c>
      <c r="J11583" t="s">
        <v>32956</v>
      </c>
      <c r="K11583" t="s">
        <v>32957</v>
      </c>
    </row>
    <row r="11584" spans="1:11" x14ac:dyDescent="0.35">
      <c r="A11584" t="s">
        <v>15811</v>
      </c>
      <c r="B11584" t="s">
        <v>32735</v>
      </c>
      <c r="C11584" t="s">
        <v>484</v>
      </c>
      <c r="D11584" t="s">
        <v>26</v>
      </c>
      <c r="E11584" s="1">
        <v>44846.015081018515</v>
      </c>
      <c r="F11584" s="1">
        <v>44846.015092592592</v>
      </c>
      <c r="G11584" t="s">
        <v>15</v>
      </c>
      <c r="H11584" t="b">
        <v>1</v>
      </c>
      <c r="I11584" t="b">
        <v>0</v>
      </c>
      <c r="J11584" t="s">
        <v>32958</v>
      </c>
      <c r="K11584" t="s">
        <v>32959</v>
      </c>
    </row>
    <row r="11585" spans="1:11" x14ac:dyDescent="0.35">
      <c r="A11585" t="s">
        <v>15811</v>
      </c>
      <c r="B11585" t="s">
        <v>32960</v>
      </c>
      <c r="C11585" t="s">
        <v>145</v>
      </c>
      <c r="E11585" s="1">
        <v>44846.014675925922</v>
      </c>
      <c r="F11585" s="1">
        <v>44846.014687499999</v>
      </c>
      <c r="G11585" t="s">
        <v>15</v>
      </c>
      <c r="H11585" t="b">
        <v>1</v>
      </c>
      <c r="I11585" t="b">
        <v>0</v>
      </c>
      <c r="J11585" t="s">
        <v>32961</v>
      </c>
      <c r="K11585" t="s">
        <v>32962</v>
      </c>
    </row>
    <row r="11586" spans="1:11" x14ac:dyDescent="0.35">
      <c r="A11586" t="s">
        <v>15811</v>
      </c>
      <c r="B11586" t="s">
        <v>32963</v>
      </c>
      <c r="C11586" t="s">
        <v>145</v>
      </c>
      <c r="E11586" s="1">
        <v>44846.013194444444</v>
      </c>
      <c r="F11586" s="1">
        <v>44846.013206018521</v>
      </c>
      <c r="G11586" t="s">
        <v>15</v>
      </c>
      <c r="H11586" t="b">
        <v>1</v>
      </c>
      <c r="I11586" t="b">
        <v>0</v>
      </c>
      <c r="J11586" t="s">
        <v>32964</v>
      </c>
      <c r="K11586" t="s">
        <v>32965</v>
      </c>
    </row>
    <row r="11587" spans="1:11" x14ac:dyDescent="0.35">
      <c r="A11587" t="s">
        <v>15811</v>
      </c>
      <c r="B11587" t="s">
        <v>32966</v>
      </c>
      <c r="C11587" t="s">
        <v>15666</v>
      </c>
      <c r="D11587" t="s">
        <v>145</v>
      </c>
      <c r="E11587" s="1">
        <v>44846.009166666663</v>
      </c>
      <c r="F11587" s="1">
        <v>44846.00917824074</v>
      </c>
      <c r="G11587" t="s">
        <v>15</v>
      </c>
      <c r="H11587" t="b">
        <v>1</v>
      </c>
      <c r="I11587" t="b">
        <v>0</v>
      </c>
      <c r="J11587" t="s">
        <v>32967</v>
      </c>
      <c r="K11587" t="s">
        <v>32968</v>
      </c>
    </row>
    <row r="11588" spans="1:11" x14ac:dyDescent="0.35">
      <c r="A11588" t="s">
        <v>15811</v>
      </c>
      <c r="B11588" t="s">
        <v>32969</v>
      </c>
      <c r="C11588" t="s">
        <v>26</v>
      </c>
      <c r="E11588" s="1">
        <v>44846.007002314815</v>
      </c>
      <c r="F11588" s="1">
        <v>44846.007002314815</v>
      </c>
      <c r="G11588" t="s">
        <v>15</v>
      </c>
      <c r="H11588" t="b">
        <v>1</v>
      </c>
      <c r="I11588" t="b">
        <v>1</v>
      </c>
      <c r="J11588" t="s">
        <v>32970</v>
      </c>
      <c r="K11588" t="s">
        <v>32971</v>
      </c>
    </row>
    <row r="11589" spans="1:11" x14ac:dyDescent="0.35">
      <c r="A11589" t="s">
        <v>15811</v>
      </c>
      <c r="B11589" t="s">
        <v>32972</v>
      </c>
      <c r="C11589" t="s">
        <v>145</v>
      </c>
      <c r="E11589" s="1">
        <v>44846.00681712963</v>
      </c>
      <c r="F11589" s="1">
        <v>44846.00681712963</v>
      </c>
      <c r="G11589" t="s">
        <v>15</v>
      </c>
      <c r="H11589" t="b">
        <v>1</v>
      </c>
      <c r="I11589" t="b">
        <v>0</v>
      </c>
      <c r="J11589" t="s">
        <v>32973</v>
      </c>
      <c r="K11589" t="s">
        <v>32974</v>
      </c>
    </row>
    <row r="11590" spans="1:11" x14ac:dyDescent="0.35">
      <c r="A11590" t="s">
        <v>15811</v>
      </c>
      <c r="B11590" t="s">
        <v>32975</v>
      </c>
      <c r="C11590" t="s">
        <v>145</v>
      </c>
      <c r="E11590" s="1">
        <v>44846.005972222221</v>
      </c>
      <c r="F11590" s="1">
        <v>44846.005972222221</v>
      </c>
      <c r="G11590" t="s">
        <v>15</v>
      </c>
      <c r="H11590" t="b">
        <v>1</v>
      </c>
      <c r="I11590" t="b">
        <v>0</v>
      </c>
      <c r="J11590" t="s">
        <v>32976</v>
      </c>
      <c r="K11590" t="s">
        <v>32977</v>
      </c>
    </row>
    <row r="11591" spans="1:11" x14ac:dyDescent="0.35">
      <c r="A11591" t="s">
        <v>15811</v>
      </c>
      <c r="B11591" t="s">
        <v>32978</v>
      </c>
      <c r="C11591" t="s">
        <v>145</v>
      </c>
      <c r="E11591" s="1">
        <v>44846.005173611113</v>
      </c>
      <c r="F11591" s="1">
        <v>44846.005185185182</v>
      </c>
      <c r="G11591" t="s">
        <v>15</v>
      </c>
      <c r="H11591" t="b">
        <v>1</v>
      </c>
      <c r="I11591" t="b">
        <v>0</v>
      </c>
      <c r="J11591" t="s">
        <v>32979</v>
      </c>
      <c r="K11591" t="s">
        <v>32980</v>
      </c>
    </row>
    <row r="11592" spans="1:11" x14ac:dyDescent="0.35">
      <c r="A11592" t="s">
        <v>15811</v>
      </c>
      <c r="B11592" t="s">
        <v>32981</v>
      </c>
      <c r="C11592" t="s">
        <v>145</v>
      </c>
      <c r="E11592" s="1">
        <v>44846.004930555559</v>
      </c>
      <c r="F11592" s="1">
        <v>44846.004930555559</v>
      </c>
      <c r="G11592" t="s">
        <v>15</v>
      </c>
      <c r="H11592" t="b">
        <v>1</v>
      </c>
      <c r="I11592" t="b">
        <v>1</v>
      </c>
      <c r="J11592" t="s">
        <v>32982</v>
      </c>
      <c r="K11592" t="s">
        <v>32983</v>
      </c>
    </row>
    <row r="11593" spans="1:11" x14ac:dyDescent="0.35">
      <c r="A11593" t="s">
        <v>15811</v>
      </c>
      <c r="B11593" t="s">
        <v>32984</v>
      </c>
      <c r="C11593" t="s">
        <v>145</v>
      </c>
      <c r="E11593" s="1">
        <v>44846.003229166665</v>
      </c>
      <c r="F11593" s="1">
        <v>44846.003229166665</v>
      </c>
      <c r="G11593" t="s">
        <v>15</v>
      </c>
      <c r="H11593" t="b">
        <v>1</v>
      </c>
      <c r="I11593" t="b">
        <v>0</v>
      </c>
      <c r="J11593" t="s">
        <v>32985</v>
      </c>
      <c r="K11593" t="s">
        <v>32986</v>
      </c>
    </row>
    <row r="11594" spans="1:11" x14ac:dyDescent="0.35">
      <c r="A11594" t="s">
        <v>15811</v>
      </c>
      <c r="B11594" t="s">
        <v>32987</v>
      </c>
      <c r="C11594" t="s">
        <v>26</v>
      </c>
      <c r="E11594" s="1">
        <v>44846.002627314818</v>
      </c>
      <c r="F11594" s="1">
        <v>44846.002638888887</v>
      </c>
      <c r="G11594" t="s">
        <v>15</v>
      </c>
      <c r="H11594" t="b">
        <v>1</v>
      </c>
      <c r="I11594" t="b">
        <v>1</v>
      </c>
      <c r="J11594" t="s">
        <v>32988</v>
      </c>
      <c r="K11594" t="s">
        <v>32989</v>
      </c>
    </row>
    <row r="11595" spans="1:11" x14ac:dyDescent="0.35">
      <c r="A11595" t="s">
        <v>15811</v>
      </c>
      <c r="B11595" t="s">
        <v>32990</v>
      </c>
      <c r="C11595" t="s">
        <v>145</v>
      </c>
      <c r="E11595" s="1">
        <v>44845.995509259257</v>
      </c>
      <c r="F11595" s="1">
        <v>44845.995509259257</v>
      </c>
      <c r="G11595" t="s">
        <v>15</v>
      </c>
      <c r="H11595" t="b">
        <v>1</v>
      </c>
      <c r="I11595" t="b">
        <v>1</v>
      </c>
      <c r="J11595" t="s">
        <v>32991</v>
      </c>
      <c r="K11595" t="s">
        <v>32992</v>
      </c>
    </row>
    <row r="11596" spans="1:11" x14ac:dyDescent="0.35">
      <c r="A11596" t="s">
        <v>15811</v>
      </c>
      <c r="B11596" t="s">
        <v>32993</v>
      </c>
      <c r="C11596" t="s">
        <v>145</v>
      </c>
      <c r="E11596" s="1">
        <v>44845.990347222221</v>
      </c>
      <c r="F11596" s="1">
        <v>44845.990358796298</v>
      </c>
      <c r="G11596" t="s">
        <v>15</v>
      </c>
      <c r="H11596" t="b">
        <v>1</v>
      </c>
      <c r="I11596" t="b">
        <v>0</v>
      </c>
      <c r="J11596" t="s">
        <v>32994</v>
      </c>
      <c r="K11596" t="s">
        <v>32995</v>
      </c>
    </row>
    <row r="11597" spans="1:11" x14ac:dyDescent="0.35">
      <c r="A11597" t="s">
        <v>15811</v>
      </c>
      <c r="B11597" t="s">
        <v>32996</v>
      </c>
      <c r="C11597" t="s">
        <v>145</v>
      </c>
      <c r="E11597" s="1">
        <v>44845.988437499997</v>
      </c>
      <c r="F11597" s="1">
        <v>44845.988449074073</v>
      </c>
      <c r="G11597" t="s">
        <v>15</v>
      </c>
      <c r="H11597" t="b">
        <v>1</v>
      </c>
      <c r="I11597" t="b">
        <v>0</v>
      </c>
      <c r="J11597" t="s">
        <v>32997</v>
      </c>
      <c r="K11597" t="s">
        <v>32998</v>
      </c>
    </row>
    <row r="11598" spans="1:11" x14ac:dyDescent="0.35">
      <c r="A11598" t="s">
        <v>15811</v>
      </c>
      <c r="B11598" t="s">
        <v>32999</v>
      </c>
      <c r="C11598" t="s">
        <v>26</v>
      </c>
      <c r="E11598" s="1">
        <v>44845.986296296294</v>
      </c>
      <c r="F11598" s="1">
        <v>44845.986296296294</v>
      </c>
      <c r="G11598" t="s">
        <v>15</v>
      </c>
      <c r="H11598" t="b">
        <v>1</v>
      </c>
      <c r="I11598" t="b">
        <v>0</v>
      </c>
      <c r="J11598" t="s">
        <v>33000</v>
      </c>
      <c r="K11598" t="s">
        <v>33001</v>
      </c>
    </row>
    <row r="11599" spans="1:11" x14ac:dyDescent="0.35">
      <c r="A11599" t="s">
        <v>15811</v>
      </c>
      <c r="B11599" t="s">
        <v>33002</v>
      </c>
      <c r="C11599" t="s">
        <v>145</v>
      </c>
      <c r="E11599" s="1">
        <v>44845.985810185186</v>
      </c>
      <c r="F11599" s="1">
        <v>44845.985810185186</v>
      </c>
      <c r="G11599" t="s">
        <v>15</v>
      </c>
      <c r="H11599" t="b">
        <v>1</v>
      </c>
      <c r="I11599" t="b">
        <v>1</v>
      </c>
      <c r="J11599" t="s">
        <v>33003</v>
      </c>
      <c r="K11599" t="s">
        <v>33004</v>
      </c>
    </row>
    <row r="11600" spans="1:11" x14ac:dyDescent="0.35">
      <c r="A11600" t="s">
        <v>15811</v>
      </c>
      <c r="B11600" t="s">
        <v>33005</v>
      </c>
      <c r="C11600" t="s">
        <v>145</v>
      </c>
      <c r="E11600" s="1">
        <v>44845.982835648145</v>
      </c>
      <c r="F11600" s="1">
        <v>44845.982847222222</v>
      </c>
      <c r="G11600" t="s">
        <v>15</v>
      </c>
      <c r="H11600" t="b">
        <v>1</v>
      </c>
      <c r="I11600" t="b">
        <v>0</v>
      </c>
      <c r="J11600" t="s">
        <v>33006</v>
      </c>
      <c r="K11600" t="s">
        <v>33007</v>
      </c>
    </row>
    <row r="11601" spans="1:11" x14ac:dyDescent="0.35">
      <c r="A11601" t="s">
        <v>15811</v>
      </c>
      <c r="B11601" t="s">
        <v>33008</v>
      </c>
      <c r="C11601" t="s">
        <v>26</v>
      </c>
      <c r="E11601" s="1">
        <v>44845.980208333334</v>
      </c>
      <c r="F11601" s="1">
        <v>44845.980219907404</v>
      </c>
      <c r="G11601" t="s">
        <v>15</v>
      </c>
      <c r="H11601" t="b">
        <v>1</v>
      </c>
      <c r="I11601" t="b">
        <v>0</v>
      </c>
      <c r="J11601" t="s">
        <v>33009</v>
      </c>
      <c r="K11601" t="s">
        <v>33010</v>
      </c>
    </row>
    <row r="11602" spans="1:11" x14ac:dyDescent="0.35">
      <c r="A11602" t="s">
        <v>15811</v>
      </c>
      <c r="B11602" t="s">
        <v>33011</v>
      </c>
      <c r="C11602" t="s">
        <v>145</v>
      </c>
      <c r="E11602" s="1">
        <v>44845.977789351855</v>
      </c>
      <c r="F11602" s="1">
        <v>44845.977789351855</v>
      </c>
      <c r="G11602" t="s">
        <v>15</v>
      </c>
      <c r="H11602" t="b">
        <v>1</v>
      </c>
      <c r="I11602" t="b">
        <v>0</v>
      </c>
      <c r="J11602" t="s">
        <v>33012</v>
      </c>
      <c r="K11602" t="s">
        <v>33013</v>
      </c>
    </row>
    <row r="11603" spans="1:11" x14ac:dyDescent="0.35">
      <c r="A11603" t="s">
        <v>15811</v>
      </c>
      <c r="B11603" t="s">
        <v>33014</v>
      </c>
      <c r="C11603" t="s">
        <v>145</v>
      </c>
      <c r="E11603" s="1">
        <v>44845.975949074076</v>
      </c>
      <c r="F11603" s="1">
        <v>44845.975960648146</v>
      </c>
      <c r="G11603" t="s">
        <v>15</v>
      </c>
      <c r="H11603" t="b">
        <v>1</v>
      </c>
      <c r="I11603" t="b">
        <v>0</v>
      </c>
      <c r="J11603" t="s">
        <v>33015</v>
      </c>
      <c r="K11603" t="s">
        <v>33016</v>
      </c>
    </row>
    <row r="11604" spans="1:11" x14ac:dyDescent="0.35">
      <c r="A11604" t="s">
        <v>15811</v>
      </c>
      <c r="B11604" t="s">
        <v>33017</v>
      </c>
      <c r="C11604" t="s">
        <v>17150</v>
      </c>
      <c r="D11604" t="s">
        <v>24995</v>
      </c>
      <c r="E11604" s="1">
        <v>44845.97519675926</v>
      </c>
      <c r="F11604" s="1">
        <v>44845.97519675926</v>
      </c>
      <c r="G11604" t="s">
        <v>15</v>
      </c>
      <c r="H11604" t="b">
        <v>1</v>
      </c>
      <c r="I11604" t="b">
        <v>0</v>
      </c>
      <c r="J11604" t="s">
        <v>33018</v>
      </c>
      <c r="K11604" t="s">
        <v>33019</v>
      </c>
    </row>
    <row r="11605" spans="1:11" x14ac:dyDescent="0.35">
      <c r="A11605" t="s">
        <v>15811</v>
      </c>
      <c r="B11605" t="s">
        <v>33020</v>
      </c>
      <c r="C11605" t="s">
        <v>145</v>
      </c>
      <c r="E11605" s="1">
        <v>44845.974398148152</v>
      </c>
      <c r="F11605" s="1">
        <v>44845.974398148152</v>
      </c>
      <c r="G11605" t="s">
        <v>15</v>
      </c>
      <c r="H11605" t="b">
        <v>1</v>
      </c>
      <c r="I11605" t="b">
        <v>0</v>
      </c>
      <c r="J11605" t="s">
        <v>33021</v>
      </c>
      <c r="K11605" t="s">
        <v>33022</v>
      </c>
    </row>
    <row r="11606" spans="1:11" x14ac:dyDescent="0.35">
      <c r="A11606" t="s">
        <v>15811</v>
      </c>
      <c r="B11606" t="s">
        <v>33023</v>
      </c>
      <c r="C11606" t="s">
        <v>145</v>
      </c>
      <c r="E11606" s="1">
        <v>44845.972175925926</v>
      </c>
      <c r="F11606" s="1">
        <v>44845.972175925926</v>
      </c>
      <c r="G11606" t="s">
        <v>15</v>
      </c>
      <c r="H11606" t="b">
        <v>1</v>
      </c>
      <c r="I11606" t="b">
        <v>0</v>
      </c>
      <c r="J11606" t="s">
        <v>33024</v>
      </c>
      <c r="K11606" t="s">
        <v>33025</v>
      </c>
    </row>
    <row r="11607" spans="1:11" x14ac:dyDescent="0.35">
      <c r="A11607" t="s">
        <v>15811</v>
      </c>
      <c r="B11607" t="s">
        <v>33026</v>
      </c>
      <c r="C11607" t="s">
        <v>145</v>
      </c>
      <c r="E11607" s="1">
        <v>44845.970659722225</v>
      </c>
      <c r="F11607" s="1">
        <v>44845.970671296294</v>
      </c>
      <c r="G11607" t="s">
        <v>15</v>
      </c>
      <c r="H11607" t="b">
        <v>1</v>
      </c>
      <c r="I11607" t="b">
        <v>0</v>
      </c>
      <c r="J11607" t="s">
        <v>33027</v>
      </c>
      <c r="K11607" t="s">
        <v>33028</v>
      </c>
    </row>
    <row r="11608" spans="1:11" x14ac:dyDescent="0.35">
      <c r="A11608" t="s">
        <v>15811</v>
      </c>
      <c r="B11608" t="s">
        <v>33029</v>
      </c>
      <c r="C11608" t="s">
        <v>145</v>
      </c>
      <c r="E11608" s="1">
        <v>44845.970312500001</v>
      </c>
      <c r="F11608" s="1">
        <v>44845.970324074071</v>
      </c>
      <c r="G11608" t="s">
        <v>15</v>
      </c>
      <c r="H11608" t="b">
        <v>1</v>
      </c>
      <c r="I11608" t="b">
        <v>0</v>
      </c>
      <c r="J11608" t="s">
        <v>33030</v>
      </c>
      <c r="K11608" t="s">
        <v>33031</v>
      </c>
    </row>
    <row r="11609" spans="1:11" x14ac:dyDescent="0.35">
      <c r="A11609" t="s">
        <v>15811</v>
      </c>
      <c r="B11609" t="s">
        <v>33032</v>
      </c>
      <c r="C11609" t="s">
        <v>145</v>
      </c>
      <c r="E11609" s="1">
        <v>44845.946898148148</v>
      </c>
      <c r="F11609" s="1">
        <v>44845.946909722225</v>
      </c>
      <c r="G11609" t="s">
        <v>15</v>
      </c>
      <c r="H11609" t="b">
        <v>1</v>
      </c>
      <c r="I11609" t="b">
        <v>1</v>
      </c>
      <c r="J11609" t="s">
        <v>33033</v>
      </c>
      <c r="K11609" t="s">
        <v>33034</v>
      </c>
    </row>
    <row r="11610" spans="1:11" x14ac:dyDescent="0.35">
      <c r="A11610" t="s">
        <v>15811</v>
      </c>
      <c r="B11610" t="s">
        <v>33035</v>
      </c>
      <c r="C11610" t="s">
        <v>26</v>
      </c>
      <c r="E11610" s="1">
        <v>44845.940752314818</v>
      </c>
      <c r="F11610" s="1">
        <v>44845.940763888888</v>
      </c>
      <c r="G11610" t="s">
        <v>15</v>
      </c>
      <c r="H11610" t="b">
        <v>1</v>
      </c>
      <c r="I11610" t="b">
        <v>0</v>
      </c>
      <c r="J11610" t="s">
        <v>33036</v>
      </c>
      <c r="K11610" t="s">
        <v>33037</v>
      </c>
    </row>
    <row r="11611" spans="1:11" x14ac:dyDescent="0.35">
      <c r="A11611" t="s">
        <v>15811</v>
      </c>
      <c r="B11611" t="s">
        <v>33038</v>
      </c>
      <c r="C11611" t="s">
        <v>1120</v>
      </c>
      <c r="D11611" t="s">
        <v>145</v>
      </c>
      <c r="E11611" s="1">
        <v>44845.940243055556</v>
      </c>
      <c r="F11611" s="1">
        <v>44845.940243055556</v>
      </c>
      <c r="G11611" t="s">
        <v>15</v>
      </c>
      <c r="H11611" t="b">
        <v>1</v>
      </c>
      <c r="I11611" t="b">
        <v>0</v>
      </c>
      <c r="J11611" t="s">
        <v>33039</v>
      </c>
      <c r="K11611" t="s">
        <v>33040</v>
      </c>
    </row>
    <row r="11612" spans="1:11" x14ac:dyDescent="0.35">
      <c r="A11612" t="s">
        <v>15811</v>
      </c>
      <c r="B11612" t="s">
        <v>33041</v>
      </c>
      <c r="C11612" t="s">
        <v>12730</v>
      </c>
      <c r="D11612" t="s">
        <v>145</v>
      </c>
      <c r="E11612" s="1">
        <v>44845.936064814814</v>
      </c>
      <c r="F11612" s="1">
        <v>44845.936076388891</v>
      </c>
      <c r="G11612" t="s">
        <v>15</v>
      </c>
      <c r="H11612" t="b">
        <v>1</v>
      </c>
      <c r="I11612" t="b">
        <v>1</v>
      </c>
      <c r="J11612" t="s">
        <v>33042</v>
      </c>
      <c r="K11612" t="s">
        <v>33043</v>
      </c>
    </row>
    <row r="11613" spans="1:11" x14ac:dyDescent="0.35">
      <c r="A11613" t="s">
        <v>15811</v>
      </c>
      <c r="B11613" t="s">
        <v>33044</v>
      </c>
      <c r="C11613" t="s">
        <v>26</v>
      </c>
      <c r="E11613" s="1">
        <v>44845.934895833336</v>
      </c>
      <c r="F11613" s="1">
        <v>44845.934907407405</v>
      </c>
      <c r="G11613" t="s">
        <v>15</v>
      </c>
      <c r="H11613" t="b">
        <v>1</v>
      </c>
      <c r="I11613" t="b">
        <v>0</v>
      </c>
      <c r="J11613" t="s">
        <v>33045</v>
      </c>
      <c r="K11613" t="s">
        <v>33046</v>
      </c>
    </row>
    <row r="11614" spans="1:11" x14ac:dyDescent="0.35">
      <c r="A11614" t="s">
        <v>15811</v>
      </c>
      <c r="B11614" t="s">
        <v>33047</v>
      </c>
      <c r="C11614" t="s">
        <v>26</v>
      </c>
      <c r="E11614" s="1">
        <v>44845.931550925925</v>
      </c>
      <c r="F11614" s="1">
        <v>44845.931550925925</v>
      </c>
      <c r="G11614" t="s">
        <v>15</v>
      </c>
      <c r="H11614" t="b">
        <v>1</v>
      </c>
      <c r="I11614" t="b">
        <v>0</v>
      </c>
      <c r="J11614" t="s">
        <v>33048</v>
      </c>
      <c r="K11614" t="s">
        <v>33049</v>
      </c>
    </row>
    <row r="11615" spans="1:11" x14ac:dyDescent="0.35">
      <c r="A11615" t="s">
        <v>15811</v>
      </c>
      <c r="B11615" t="s">
        <v>33050</v>
      </c>
      <c r="C11615" t="s">
        <v>145</v>
      </c>
      <c r="E11615" s="1">
        <v>44845.930960648147</v>
      </c>
      <c r="F11615" s="1">
        <v>44845.930960648147</v>
      </c>
      <c r="G11615" t="s">
        <v>15</v>
      </c>
      <c r="H11615" t="b">
        <v>1</v>
      </c>
      <c r="I11615" t="b">
        <v>0</v>
      </c>
      <c r="J11615" t="s">
        <v>33051</v>
      </c>
      <c r="K11615" t="s">
        <v>33052</v>
      </c>
    </row>
    <row r="11616" spans="1:11" x14ac:dyDescent="0.35">
      <c r="A11616" t="s">
        <v>15811</v>
      </c>
      <c r="B11616" t="s">
        <v>33053</v>
      </c>
      <c r="C11616" t="s">
        <v>26</v>
      </c>
      <c r="E11616" s="1">
        <v>44845.930578703701</v>
      </c>
      <c r="F11616" s="1">
        <v>44845.930578703701</v>
      </c>
      <c r="G11616" t="s">
        <v>15</v>
      </c>
      <c r="H11616" t="b">
        <v>1</v>
      </c>
      <c r="I11616" t="b">
        <v>1</v>
      </c>
      <c r="J11616" t="s">
        <v>33054</v>
      </c>
      <c r="K11616" t="s">
        <v>33055</v>
      </c>
    </row>
    <row r="11617" spans="1:11" x14ac:dyDescent="0.35">
      <c r="A11617" t="s">
        <v>15811</v>
      </c>
      <c r="B11617" t="s">
        <v>33056</v>
      </c>
      <c r="C11617" t="s">
        <v>26</v>
      </c>
      <c r="E11617" s="1">
        <v>44845.93037037037</v>
      </c>
      <c r="F11617" s="1">
        <v>44845.930381944447</v>
      </c>
      <c r="G11617" t="s">
        <v>15</v>
      </c>
      <c r="H11617" t="b">
        <v>1</v>
      </c>
      <c r="I11617" t="b">
        <v>0</v>
      </c>
      <c r="J11617" t="s">
        <v>33057</v>
      </c>
      <c r="K11617" t="s">
        <v>33058</v>
      </c>
    </row>
    <row r="11618" spans="1:11" x14ac:dyDescent="0.35">
      <c r="A11618" t="s">
        <v>15811</v>
      </c>
      <c r="B11618" t="s">
        <v>33059</v>
      </c>
      <c r="C11618" t="s">
        <v>145</v>
      </c>
      <c r="E11618" s="1">
        <v>44845.929490740738</v>
      </c>
      <c r="F11618" s="1">
        <v>44845.929490740738</v>
      </c>
      <c r="G11618" t="s">
        <v>15</v>
      </c>
      <c r="H11618" t="b">
        <v>1</v>
      </c>
      <c r="I11618" t="b">
        <v>1</v>
      </c>
      <c r="J11618" t="s">
        <v>33060</v>
      </c>
      <c r="K11618" t="s">
        <v>33061</v>
      </c>
    </row>
    <row r="11619" spans="1:11" x14ac:dyDescent="0.35">
      <c r="A11619" t="s">
        <v>15811</v>
      </c>
      <c r="B11619" t="s">
        <v>33062</v>
      </c>
      <c r="C11619" t="s">
        <v>145</v>
      </c>
      <c r="E11619" s="1">
        <v>44845.928194444445</v>
      </c>
      <c r="F11619" s="1">
        <v>44845.928206018521</v>
      </c>
      <c r="G11619" t="s">
        <v>15</v>
      </c>
      <c r="H11619" t="b">
        <v>1</v>
      </c>
      <c r="I11619" t="b">
        <v>0</v>
      </c>
      <c r="J11619" t="s">
        <v>33063</v>
      </c>
      <c r="K11619" t="s">
        <v>33064</v>
      </c>
    </row>
    <row r="11620" spans="1:11" x14ac:dyDescent="0.35">
      <c r="A11620" t="s">
        <v>15811</v>
      </c>
      <c r="B11620" t="s">
        <v>33065</v>
      </c>
      <c r="C11620" t="s">
        <v>145</v>
      </c>
      <c r="E11620" s="1">
        <v>44845.92627314815</v>
      </c>
      <c r="F11620" s="1">
        <v>44845.92628472222</v>
      </c>
      <c r="G11620" t="s">
        <v>15</v>
      </c>
      <c r="H11620" t="b">
        <v>1</v>
      </c>
      <c r="I11620" t="b">
        <v>0</v>
      </c>
      <c r="J11620" t="s">
        <v>33066</v>
      </c>
      <c r="K11620" t="s">
        <v>33067</v>
      </c>
    </row>
    <row r="11621" spans="1:11" x14ac:dyDescent="0.35">
      <c r="A11621" t="s">
        <v>15811</v>
      </c>
      <c r="B11621" t="s">
        <v>33068</v>
      </c>
      <c r="C11621" t="s">
        <v>26</v>
      </c>
      <c r="E11621" s="1">
        <v>44845.924386574072</v>
      </c>
      <c r="F11621" s="1">
        <v>44845.924398148149</v>
      </c>
      <c r="G11621" t="s">
        <v>15</v>
      </c>
      <c r="H11621" t="b">
        <v>1</v>
      </c>
      <c r="I11621" t="b">
        <v>1</v>
      </c>
      <c r="J11621" t="s">
        <v>33069</v>
      </c>
      <c r="K11621" t="s">
        <v>33070</v>
      </c>
    </row>
    <row r="11622" spans="1:11" x14ac:dyDescent="0.35">
      <c r="A11622" t="s">
        <v>15811</v>
      </c>
      <c r="B11622" t="s">
        <v>33071</v>
      </c>
      <c r="C11622" t="s">
        <v>145</v>
      </c>
      <c r="E11622" s="1">
        <v>44845.923067129632</v>
      </c>
      <c r="F11622" s="1">
        <v>44845.923067129632</v>
      </c>
      <c r="G11622" t="s">
        <v>15</v>
      </c>
      <c r="H11622" t="b">
        <v>1</v>
      </c>
      <c r="I11622" t="b">
        <v>0</v>
      </c>
      <c r="J11622" t="s">
        <v>33072</v>
      </c>
      <c r="K11622" t="s">
        <v>33073</v>
      </c>
    </row>
    <row r="11623" spans="1:11" x14ac:dyDescent="0.35">
      <c r="A11623" t="s">
        <v>15811</v>
      </c>
      <c r="B11623" t="s">
        <v>33074</v>
      </c>
      <c r="C11623" t="s">
        <v>145</v>
      </c>
      <c r="E11623" s="1">
        <v>44845.922534722224</v>
      </c>
      <c r="F11623" s="1">
        <v>44845.922546296293</v>
      </c>
      <c r="G11623" t="s">
        <v>15</v>
      </c>
      <c r="H11623" t="b">
        <v>1</v>
      </c>
      <c r="I11623" t="b">
        <v>0</v>
      </c>
      <c r="J11623" t="s">
        <v>33075</v>
      </c>
      <c r="K11623" t="s">
        <v>33076</v>
      </c>
    </row>
    <row r="11624" spans="1:11" x14ac:dyDescent="0.35">
      <c r="A11624" t="s">
        <v>15811</v>
      </c>
      <c r="B11624" t="s">
        <v>32394</v>
      </c>
      <c r="C11624" t="s">
        <v>145</v>
      </c>
      <c r="E11624" s="1">
        <v>44845.921759259261</v>
      </c>
      <c r="F11624" s="1">
        <v>44845.921770833331</v>
      </c>
      <c r="G11624" t="s">
        <v>15</v>
      </c>
      <c r="H11624" t="b">
        <v>1</v>
      </c>
      <c r="I11624" t="b">
        <v>0</v>
      </c>
      <c r="J11624" t="s">
        <v>33077</v>
      </c>
      <c r="K11624" t="s">
        <v>33078</v>
      </c>
    </row>
    <row r="11625" spans="1:11" x14ac:dyDescent="0.35">
      <c r="A11625" t="s">
        <v>15811</v>
      </c>
      <c r="B11625" t="s">
        <v>33079</v>
      </c>
      <c r="C11625" t="s">
        <v>17654</v>
      </c>
      <c r="D11625" t="s">
        <v>145</v>
      </c>
      <c r="E11625" s="1">
        <v>44845.918680555558</v>
      </c>
      <c r="F11625" s="1">
        <v>44845.918680555558</v>
      </c>
      <c r="G11625" t="s">
        <v>15</v>
      </c>
      <c r="H11625" t="b">
        <v>1</v>
      </c>
      <c r="I11625" t="b">
        <v>0</v>
      </c>
      <c r="J11625" t="s">
        <v>33080</v>
      </c>
      <c r="K11625" t="s">
        <v>33081</v>
      </c>
    </row>
    <row r="11626" spans="1:11" x14ac:dyDescent="0.35">
      <c r="A11626" t="s">
        <v>15811</v>
      </c>
      <c r="B11626" t="s">
        <v>33082</v>
      </c>
      <c r="C11626" t="s">
        <v>26</v>
      </c>
      <c r="E11626" s="1">
        <v>44845.918576388889</v>
      </c>
      <c r="F11626" s="1">
        <v>44845.918587962966</v>
      </c>
      <c r="G11626" t="s">
        <v>15</v>
      </c>
      <c r="H11626" t="b">
        <v>1</v>
      </c>
      <c r="I11626" t="b">
        <v>0</v>
      </c>
      <c r="J11626" t="s">
        <v>33083</v>
      </c>
      <c r="K11626" t="s">
        <v>33084</v>
      </c>
    </row>
    <row r="11627" spans="1:11" x14ac:dyDescent="0.35">
      <c r="A11627" t="s">
        <v>15811</v>
      </c>
      <c r="B11627" t="s">
        <v>33085</v>
      </c>
      <c r="C11627" t="s">
        <v>26</v>
      </c>
      <c r="E11627" s="1">
        <v>44845.917708333334</v>
      </c>
      <c r="F11627" s="1">
        <v>44845.917719907404</v>
      </c>
      <c r="G11627" t="s">
        <v>15</v>
      </c>
      <c r="H11627" t="b">
        <v>1</v>
      </c>
      <c r="I11627" t="b">
        <v>0</v>
      </c>
      <c r="J11627" t="s">
        <v>33086</v>
      </c>
      <c r="K11627" t="s">
        <v>33087</v>
      </c>
    </row>
    <row r="11628" spans="1:11" x14ac:dyDescent="0.35">
      <c r="A11628" t="s">
        <v>15811</v>
      </c>
      <c r="B11628" t="s">
        <v>33088</v>
      </c>
      <c r="C11628" t="s">
        <v>33089</v>
      </c>
      <c r="D11628" t="s">
        <v>145</v>
      </c>
      <c r="E11628" s="1">
        <v>44845.917627314811</v>
      </c>
      <c r="F11628" s="1">
        <v>44845.917638888888</v>
      </c>
      <c r="G11628" t="s">
        <v>15</v>
      </c>
      <c r="H11628" t="b">
        <v>1</v>
      </c>
      <c r="I11628" t="b">
        <v>0</v>
      </c>
      <c r="J11628" t="s">
        <v>33090</v>
      </c>
      <c r="K11628" t="s">
        <v>33091</v>
      </c>
    </row>
    <row r="11629" spans="1:11" x14ac:dyDescent="0.35">
      <c r="A11629" t="s">
        <v>15811</v>
      </c>
      <c r="B11629" t="s">
        <v>33092</v>
      </c>
      <c r="C11629" t="s">
        <v>19211</v>
      </c>
      <c r="D11629" t="s">
        <v>24995</v>
      </c>
      <c r="E11629" s="1">
        <v>44845.915914351855</v>
      </c>
      <c r="F11629" s="1">
        <v>44845.915914351855</v>
      </c>
      <c r="G11629" t="s">
        <v>15</v>
      </c>
      <c r="H11629" t="b">
        <v>1</v>
      </c>
      <c r="I11629" t="b">
        <v>0</v>
      </c>
      <c r="J11629" t="s">
        <v>33093</v>
      </c>
      <c r="K11629" t="s">
        <v>33094</v>
      </c>
    </row>
    <row r="11630" spans="1:11" x14ac:dyDescent="0.35">
      <c r="A11630" t="s">
        <v>15811</v>
      </c>
      <c r="B11630" t="s">
        <v>33095</v>
      </c>
      <c r="C11630" t="s">
        <v>6714</v>
      </c>
      <c r="D11630" t="s">
        <v>24995</v>
      </c>
      <c r="E11630" s="1">
        <v>44845.914652777778</v>
      </c>
      <c r="F11630" s="1">
        <v>44845.914664351854</v>
      </c>
      <c r="G11630" t="s">
        <v>15</v>
      </c>
      <c r="H11630" t="b">
        <v>1</v>
      </c>
      <c r="I11630" t="b">
        <v>0</v>
      </c>
      <c r="J11630" t="s">
        <v>33096</v>
      </c>
      <c r="K11630" t="s">
        <v>33097</v>
      </c>
    </row>
    <row r="11631" spans="1:11" x14ac:dyDescent="0.35">
      <c r="A11631" t="s">
        <v>15811</v>
      </c>
      <c r="B11631" t="s">
        <v>33098</v>
      </c>
      <c r="C11631" t="s">
        <v>17150</v>
      </c>
      <c r="D11631" t="s">
        <v>24995</v>
      </c>
      <c r="E11631" s="1">
        <v>44845.913668981484</v>
      </c>
      <c r="F11631" s="1">
        <v>44845.913668981484</v>
      </c>
      <c r="G11631" t="s">
        <v>15</v>
      </c>
      <c r="H11631" t="b">
        <v>1</v>
      </c>
      <c r="I11631" t="b">
        <v>0</v>
      </c>
      <c r="J11631" t="s">
        <v>33099</v>
      </c>
      <c r="K11631" t="s">
        <v>33100</v>
      </c>
    </row>
    <row r="11632" spans="1:11" x14ac:dyDescent="0.35">
      <c r="A11632" t="s">
        <v>15811</v>
      </c>
      <c r="B11632" t="s">
        <v>33101</v>
      </c>
      <c r="C11632" t="s">
        <v>145</v>
      </c>
      <c r="E11632" s="1">
        <v>44845.912546296298</v>
      </c>
      <c r="F11632" s="1">
        <v>44845.912546296298</v>
      </c>
      <c r="G11632" t="s">
        <v>15</v>
      </c>
      <c r="H11632" t="b">
        <v>1</v>
      </c>
      <c r="I11632" t="b">
        <v>1</v>
      </c>
      <c r="J11632" t="s">
        <v>33102</v>
      </c>
      <c r="K11632" t="s">
        <v>33103</v>
      </c>
    </row>
    <row r="11633" spans="1:11" x14ac:dyDescent="0.35">
      <c r="A11633" t="s">
        <v>15811</v>
      </c>
      <c r="B11633" t="s">
        <v>33104</v>
      </c>
      <c r="C11633" t="s">
        <v>26</v>
      </c>
      <c r="E11633" s="1">
        <v>44845.91201388889</v>
      </c>
      <c r="F11633" s="1">
        <v>44845.91202546296</v>
      </c>
      <c r="G11633" t="s">
        <v>15</v>
      </c>
      <c r="H11633" t="b">
        <v>1</v>
      </c>
      <c r="I11633" t="b">
        <v>0</v>
      </c>
      <c r="J11633" t="s">
        <v>33105</v>
      </c>
      <c r="K11633" t="s">
        <v>33106</v>
      </c>
    </row>
    <row r="11634" spans="1:11" x14ac:dyDescent="0.35">
      <c r="A11634" t="s">
        <v>15811</v>
      </c>
      <c r="B11634" t="s">
        <v>33107</v>
      </c>
      <c r="C11634" t="s">
        <v>145</v>
      </c>
      <c r="E11634" s="1">
        <v>44845.910868055558</v>
      </c>
      <c r="F11634" s="1">
        <v>44845.910879629628</v>
      </c>
      <c r="G11634" t="s">
        <v>15</v>
      </c>
      <c r="H11634" t="b">
        <v>1</v>
      </c>
      <c r="I11634" t="b">
        <v>0</v>
      </c>
      <c r="J11634" t="s">
        <v>33108</v>
      </c>
      <c r="K11634" t="s">
        <v>33109</v>
      </c>
    </row>
    <row r="11635" spans="1:11" x14ac:dyDescent="0.35">
      <c r="A11635" t="s">
        <v>15811</v>
      </c>
      <c r="B11635" t="s">
        <v>33110</v>
      </c>
      <c r="C11635" t="s">
        <v>145</v>
      </c>
      <c r="E11635" s="1">
        <v>44845.90997685185</v>
      </c>
      <c r="F11635" s="1">
        <v>44845.909988425927</v>
      </c>
      <c r="G11635" t="s">
        <v>15</v>
      </c>
      <c r="H11635" t="b">
        <v>1</v>
      </c>
      <c r="I11635" t="b">
        <v>0</v>
      </c>
      <c r="J11635" t="s">
        <v>33111</v>
      </c>
      <c r="K11635" t="s">
        <v>33112</v>
      </c>
    </row>
    <row r="11636" spans="1:11" x14ac:dyDescent="0.35">
      <c r="A11636" t="s">
        <v>15811</v>
      </c>
      <c r="B11636" t="s">
        <v>33113</v>
      </c>
      <c r="C11636" t="s">
        <v>15666</v>
      </c>
      <c r="D11636" t="s">
        <v>145</v>
      </c>
      <c r="E11636" s="1">
        <v>44845.907280092593</v>
      </c>
      <c r="F11636" s="1">
        <v>44845.907280092593</v>
      </c>
      <c r="G11636" t="s">
        <v>15</v>
      </c>
      <c r="H11636" t="b">
        <v>1</v>
      </c>
      <c r="I11636" t="b">
        <v>0</v>
      </c>
      <c r="J11636" t="s">
        <v>33114</v>
      </c>
      <c r="K11636" t="s">
        <v>33115</v>
      </c>
    </row>
    <row r="11637" spans="1:11" x14ac:dyDescent="0.35">
      <c r="A11637" t="s">
        <v>15811</v>
      </c>
      <c r="B11637" t="s">
        <v>33116</v>
      </c>
      <c r="C11637" t="s">
        <v>15666</v>
      </c>
      <c r="D11637" t="s">
        <v>145</v>
      </c>
      <c r="E11637" s="1">
        <v>44845.907256944447</v>
      </c>
      <c r="F11637" s="1">
        <v>44845.907256944447</v>
      </c>
      <c r="G11637" t="s">
        <v>15</v>
      </c>
      <c r="H11637" t="b">
        <v>1</v>
      </c>
      <c r="I11637" t="b">
        <v>1</v>
      </c>
      <c r="J11637" t="s">
        <v>33117</v>
      </c>
      <c r="K11637" t="s">
        <v>33118</v>
      </c>
    </row>
    <row r="11638" spans="1:11" x14ac:dyDescent="0.35">
      <c r="A11638" t="s">
        <v>15811</v>
      </c>
      <c r="B11638" t="s">
        <v>33119</v>
      </c>
      <c r="C11638" t="s">
        <v>145</v>
      </c>
      <c r="E11638" s="1">
        <v>44845.904340277775</v>
      </c>
      <c r="F11638" s="1">
        <v>44845.904351851852</v>
      </c>
      <c r="G11638" t="s">
        <v>15</v>
      </c>
      <c r="H11638" t="b">
        <v>1</v>
      </c>
      <c r="I11638" t="b">
        <v>0</v>
      </c>
      <c r="J11638" t="s">
        <v>33120</v>
      </c>
      <c r="K11638" t="s">
        <v>33121</v>
      </c>
    </row>
    <row r="11639" spans="1:11" x14ac:dyDescent="0.35">
      <c r="A11639" t="s">
        <v>15811</v>
      </c>
      <c r="B11639" t="s">
        <v>33122</v>
      </c>
      <c r="C11639" t="s">
        <v>145</v>
      </c>
      <c r="E11639" s="1">
        <v>44845.898877314816</v>
      </c>
      <c r="F11639" s="1">
        <v>44845.898877314816</v>
      </c>
      <c r="G11639" t="s">
        <v>15</v>
      </c>
      <c r="H11639" t="b">
        <v>1</v>
      </c>
      <c r="I11639" t="b">
        <v>0</v>
      </c>
      <c r="J11639" t="s">
        <v>33123</v>
      </c>
      <c r="K11639" t="s">
        <v>33124</v>
      </c>
    </row>
    <row r="11640" spans="1:11" x14ac:dyDescent="0.35">
      <c r="A11640" t="s">
        <v>15811</v>
      </c>
      <c r="B11640" t="s">
        <v>33125</v>
      </c>
      <c r="C11640" t="s">
        <v>145</v>
      </c>
      <c r="E11640" s="1">
        <v>44845.898344907408</v>
      </c>
      <c r="F11640" s="1">
        <v>44845.898344907408</v>
      </c>
      <c r="G11640" t="s">
        <v>15</v>
      </c>
      <c r="H11640" t="b">
        <v>1</v>
      </c>
      <c r="I11640" t="b">
        <v>1</v>
      </c>
      <c r="J11640" t="s">
        <v>33126</v>
      </c>
      <c r="K11640" t="s">
        <v>33127</v>
      </c>
    </row>
    <row r="11641" spans="1:11" x14ac:dyDescent="0.35">
      <c r="A11641" t="s">
        <v>15811</v>
      </c>
      <c r="B11641" t="s">
        <v>33128</v>
      </c>
      <c r="C11641" t="s">
        <v>145</v>
      </c>
      <c r="E11641" s="1">
        <v>44845.895729166667</v>
      </c>
      <c r="F11641" s="1">
        <v>44845.895729166667</v>
      </c>
      <c r="G11641" t="s">
        <v>15</v>
      </c>
      <c r="H11641" t="b">
        <v>1</v>
      </c>
      <c r="I11641" t="b">
        <v>0</v>
      </c>
      <c r="J11641" t="s">
        <v>33129</v>
      </c>
      <c r="K11641" t="s">
        <v>33130</v>
      </c>
    </row>
    <row r="11642" spans="1:11" x14ac:dyDescent="0.35">
      <c r="A11642" t="s">
        <v>15811</v>
      </c>
      <c r="B11642" t="s">
        <v>33131</v>
      </c>
      <c r="C11642" t="s">
        <v>145</v>
      </c>
      <c r="E11642" s="1">
        <v>44845.894085648149</v>
      </c>
      <c r="F11642" s="1">
        <v>44845.894097222219</v>
      </c>
      <c r="G11642" t="s">
        <v>15</v>
      </c>
      <c r="H11642" t="b">
        <v>1</v>
      </c>
      <c r="I11642" t="b">
        <v>0</v>
      </c>
      <c r="J11642" t="s">
        <v>33132</v>
      </c>
      <c r="K11642" t="s">
        <v>33133</v>
      </c>
    </row>
    <row r="11643" spans="1:11" x14ac:dyDescent="0.35">
      <c r="A11643" t="s">
        <v>15811</v>
      </c>
      <c r="B11643" t="s">
        <v>33134</v>
      </c>
      <c r="C11643" t="s">
        <v>145</v>
      </c>
      <c r="E11643" s="1">
        <v>44845.893622685187</v>
      </c>
      <c r="F11643" s="1">
        <v>44845.893622685187</v>
      </c>
      <c r="G11643" t="s">
        <v>15</v>
      </c>
      <c r="H11643" t="b">
        <v>1</v>
      </c>
      <c r="I11643" t="b">
        <v>0</v>
      </c>
      <c r="J11643" t="s">
        <v>33135</v>
      </c>
      <c r="K11643" t="s">
        <v>33136</v>
      </c>
    </row>
    <row r="11644" spans="1:11" x14ac:dyDescent="0.35">
      <c r="A11644" t="s">
        <v>15811</v>
      </c>
      <c r="B11644" t="s">
        <v>33137</v>
      </c>
      <c r="C11644" t="s">
        <v>32813</v>
      </c>
      <c r="D11644" t="s">
        <v>145</v>
      </c>
      <c r="E11644" s="1">
        <v>44845.883321759262</v>
      </c>
      <c r="F11644" s="1">
        <v>44845.883333333331</v>
      </c>
      <c r="G11644" t="s">
        <v>15</v>
      </c>
      <c r="H11644" t="b">
        <v>1</v>
      </c>
      <c r="I11644" t="b">
        <v>0</v>
      </c>
      <c r="J11644" t="s">
        <v>33138</v>
      </c>
      <c r="K11644" t="s">
        <v>33139</v>
      </c>
    </row>
    <row r="11645" spans="1:11" x14ac:dyDescent="0.35">
      <c r="A11645" t="s">
        <v>15811</v>
      </c>
      <c r="B11645" t="s">
        <v>33140</v>
      </c>
      <c r="C11645" t="s">
        <v>32813</v>
      </c>
      <c r="D11645" t="s">
        <v>145</v>
      </c>
      <c r="E11645" s="1">
        <v>44845.881585648145</v>
      </c>
      <c r="F11645" s="1">
        <v>44845.881585648145</v>
      </c>
      <c r="G11645" t="s">
        <v>15</v>
      </c>
      <c r="H11645" t="b">
        <v>1</v>
      </c>
      <c r="I11645" t="b">
        <v>0</v>
      </c>
      <c r="J11645" t="s">
        <v>33141</v>
      </c>
      <c r="K11645" t="s">
        <v>33142</v>
      </c>
    </row>
    <row r="11646" spans="1:11" x14ac:dyDescent="0.35">
      <c r="A11646" t="s">
        <v>15811</v>
      </c>
      <c r="B11646" t="s">
        <v>33143</v>
      </c>
      <c r="C11646" t="s">
        <v>145</v>
      </c>
      <c r="E11646" s="1">
        <v>44845.876307870371</v>
      </c>
      <c r="F11646" s="1">
        <v>44845.876319444447</v>
      </c>
      <c r="G11646" t="s">
        <v>15</v>
      </c>
      <c r="H11646" t="b">
        <v>1</v>
      </c>
      <c r="I11646" t="b">
        <v>0</v>
      </c>
      <c r="J11646" t="s">
        <v>33144</v>
      </c>
      <c r="K11646" t="s">
        <v>33145</v>
      </c>
    </row>
    <row r="11647" spans="1:11" x14ac:dyDescent="0.35">
      <c r="A11647" t="s">
        <v>15811</v>
      </c>
      <c r="B11647" t="s">
        <v>33146</v>
      </c>
      <c r="C11647" t="s">
        <v>29030</v>
      </c>
      <c r="E11647" s="1">
        <v>44845.87572916667</v>
      </c>
      <c r="F11647" s="1">
        <v>44845.875740740739</v>
      </c>
      <c r="G11647" t="s">
        <v>15</v>
      </c>
      <c r="H11647" t="b">
        <v>1</v>
      </c>
      <c r="I11647" t="b">
        <v>0</v>
      </c>
      <c r="J11647" t="s">
        <v>19749</v>
      </c>
      <c r="K11647" t="s">
        <v>33147</v>
      </c>
    </row>
    <row r="11648" spans="1:11" x14ac:dyDescent="0.35">
      <c r="A11648" t="s">
        <v>15811</v>
      </c>
      <c r="B11648" t="s">
        <v>33148</v>
      </c>
      <c r="C11648" t="s">
        <v>145</v>
      </c>
      <c r="E11648" s="1">
        <v>44845.870011574072</v>
      </c>
      <c r="F11648" s="1">
        <v>44845.870023148149</v>
      </c>
      <c r="G11648" t="s">
        <v>15</v>
      </c>
      <c r="H11648" t="b">
        <v>1</v>
      </c>
      <c r="I11648" t="b">
        <v>0</v>
      </c>
      <c r="J11648" t="s">
        <v>33149</v>
      </c>
      <c r="K11648" t="s">
        <v>33150</v>
      </c>
    </row>
    <row r="11649" spans="1:11" x14ac:dyDescent="0.35">
      <c r="A11649" t="s">
        <v>15811</v>
      </c>
      <c r="B11649" t="s">
        <v>33151</v>
      </c>
      <c r="C11649" t="s">
        <v>145</v>
      </c>
      <c r="E11649" s="1">
        <v>44845.867847222224</v>
      </c>
      <c r="F11649" s="1">
        <v>44845.867847222224</v>
      </c>
      <c r="G11649" t="s">
        <v>15</v>
      </c>
      <c r="H11649" t="b">
        <v>1</v>
      </c>
      <c r="I11649" t="b">
        <v>1</v>
      </c>
      <c r="J11649" t="s">
        <v>33152</v>
      </c>
      <c r="K11649" t="s">
        <v>33153</v>
      </c>
    </row>
    <row r="11650" spans="1:11" x14ac:dyDescent="0.35">
      <c r="A11650" t="s">
        <v>15811</v>
      </c>
      <c r="B11650" t="s">
        <v>33154</v>
      </c>
      <c r="C11650" t="s">
        <v>145</v>
      </c>
      <c r="E11650" s="1">
        <v>44845.864004629628</v>
      </c>
      <c r="F11650" s="1">
        <v>44845.864004629628</v>
      </c>
      <c r="G11650" t="s">
        <v>15</v>
      </c>
      <c r="H11650" t="b">
        <v>1</v>
      </c>
      <c r="I11650" t="b">
        <v>0</v>
      </c>
      <c r="J11650" t="s">
        <v>33155</v>
      </c>
      <c r="K11650" t="s">
        <v>33156</v>
      </c>
    </row>
    <row r="11651" spans="1:11" x14ac:dyDescent="0.35">
      <c r="A11651" t="s">
        <v>15811</v>
      </c>
      <c r="B11651" t="s">
        <v>33157</v>
      </c>
      <c r="C11651" t="s">
        <v>145</v>
      </c>
      <c r="E11651" s="1">
        <v>44845.862719907411</v>
      </c>
      <c r="F11651" s="1">
        <v>44845.86273148148</v>
      </c>
      <c r="G11651" t="s">
        <v>15</v>
      </c>
      <c r="H11651" t="b">
        <v>1</v>
      </c>
      <c r="I11651" t="b">
        <v>0</v>
      </c>
      <c r="J11651" t="s">
        <v>33158</v>
      </c>
      <c r="K11651" t="s">
        <v>33159</v>
      </c>
    </row>
    <row r="11652" spans="1:11" x14ac:dyDescent="0.35">
      <c r="A11652" t="s">
        <v>15811</v>
      </c>
      <c r="B11652" t="s">
        <v>33160</v>
      </c>
      <c r="C11652" t="s">
        <v>26</v>
      </c>
      <c r="E11652" s="1">
        <v>44845.859201388892</v>
      </c>
      <c r="F11652" s="1">
        <v>44845.859212962961</v>
      </c>
      <c r="G11652" t="s">
        <v>15</v>
      </c>
      <c r="H11652" t="b">
        <v>1</v>
      </c>
      <c r="I11652" t="b">
        <v>1</v>
      </c>
      <c r="J11652" t="s">
        <v>33161</v>
      </c>
      <c r="K11652" t="s">
        <v>33162</v>
      </c>
    </row>
    <row r="11653" spans="1:11" x14ac:dyDescent="0.35">
      <c r="A11653" t="s">
        <v>15811</v>
      </c>
      <c r="B11653" t="s">
        <v>33163</v>
      </c>
      <c r="C11653" t="s">
        <v>145</v>
      </c>
      <c r="E11653" s="1">
        <v>44845.853090277778</v>
      </c>
      <c r="F11653" s="1">
        <v>44845.853101851855</v>
      </c>
      <c r="G11653" t="s">
        <v>15</v>
      </c>
      <c r="H11653" t="b">
        <v>1</v>
      </c>
      <c r="I11653" t="b">
        <v>0</v>
      </c>
      <c r="J11653" t="s">
        <v>33164</v>
      </c>
      <c r="K11653" t="s">
        <v>33165</v>
      </c>
    </row>
    <row r="11654" spans="1:11" x14ac:dyDescent="0.35">
      <c r="A11654" t="s">
        <v>15811</v>
      </c>
      <c r="B11654" t="s">
        <v>33166</v>
      </c>
      <c r="C11654" t="s">
        <v>96</v>
      </c>
      <c r="D11654" t="s">
        <v>145</v>
      </c>
      <c r="E11654" s="1">
        <v>44845.849386574075</v>
      </c>
      <c r="F11654" s="1">
        <v>44845.849398148152</v>
      </c>
      <c r="G11654" t="s">
        <v>15</v>
      </c>
      <c r="H11654" t="b">
        <v>1</v>
      </c>
      <c r="I11654" t="b">
        <v>0</v>
      </c>
      <c r="J11654" t="s">
        <v>33167</v>
      </c>
      <c r="K11654" t="s">
        <v>33168</v>
      </c>
    </row>
    <row r="11655" spans="1:11" x14ac:dyDescent="0.35">
      <c r="A11655" t="s">
        <v>15811</v>
      </c>
      <c r="B11655" t="s">
        <v>33169</v>
      </c>
      <c r="C11655" t="s">
        <v>145</v>
      </c>
      <c r="E11655" s="1">
        <v>44845.84710648148</v>
      </c>
      <c r="F11655" s="1">
        <v>44845.84710648148</v>
      </c>
      <c r="G11655" t="s">
        <v>15</v>
      </c>
      <c r="H11655" t="b">
        <v>1</v>
      </c>
      <c r="I11655" t="b">
        <v>0</v>
      </c>
      <c r="J11655" t="s">
        <v>33170</v>
      </c>
      <c r="K11655" t="s">
        <v>33171</v>
      </c>
    </row>
    <row r="11656" spans="1:11" x14ac:dyDescent="0.35">
      <c r="A11656" t="s">
        <v>15811</v>
      </c>
      <c r="B11656" t="s">
        <v>33172</v>
      </c>
      <c r="C11656" t="s">
        <v>33173</v>
      </c>
      <c r="D11656" t="s">
        <v>33174</v>
      </c>
      <c r="E11656" s="1">
        <v>44845.846018518518</v>
      </c>
      <c r="F11656" s="1">
        <v>44845.846030092594</v>
      </c>
      <c r="G11656" t="s">
        <v>15</v>
      </c>
      <c r="H11656" t="b">
        <v>1</v>
      </c>
      <c r="I11656" t="b">
        <v>0</v>
      </c>
      <c r="J11656" t="s">
        <v>33175</v>
      </c>
      <c r="K11656" t="s">
        <v>33176</v>
      </c>
    </row>
    <row r="11657" spans="1:11" x14ac:dyDescent="0.35">
      <c r="A11657" t="s">
        <v>15811</v>
      </c>
      <c r="B11657" t="s">
        <v>33177</v>
      </c>
      <c r="C11657" t="s">
        <v>16479</v>
      </c>
      <c r="D11657" t="s">
        <v>27417</v>
      </c>
      <c r="E11657" s="1">
        <v>44845.842847222222</v>
      </c>
      <c r="F11657" s="1">
        <v>44845.842858796299</v>
      </c>
      <c r="G11657" t="s">
        <v>15</v>
      </c>
      <c r="H11657" t="b">
        <v>1</v>
      </c>
      <c r="I11657" t="b">
        <v>0</v>
      </c>
      <c r="J11657" t="s">
        <v>33178</v>
      </c>
      <c r="K11657" t="s">
        <v>33179</v>
      </c>
    </row>
    <row r="11658" spans="1:11" x14ac:dyDescent="0.35">
      <c r="A11658" t="s">
        <v>15811</v>
      </c>
      <c r="B11658" t="s">
        <v>30939</v>
      </c>
      <c r="C11658" t="s">
        <v>1120</v>
      </c>
      <c r="D11658" t="s">
        <v>26</v>
      </c>
      <c r="E11658" s="1">
        <v>44845.841469907406</v>
      </c>
      <c r="F11658" s="1">
        <v>44845.841481481482</v>
      </c>
      <c r="G11658" t="s">
        <v>15</v>
      </c>
      <c r="H11658" t="b">
        <v>1</v>
      </c>
      <c r="I11658" t="b">
        <v>0</v>
      </c>
      <c r="J11658" t="s">
        <v>33180</v>
      </c>
      <c r="K11658" t="s">
        <v>33181</v>
      </c>
    </row>
    <row r="11659" spans="1:11" x14ac:dyDescent="0.35">
      <c r="A11659" t="s">
        <v>15811</v>
      </c>
      <c r="B11659" t="s">
        <v>33182</v>
      </c>
      <c r="C11659" t="s">
        <v>145</v>
      </c>
      <c r="E11659" s="1">
        <v>44845.831666666665</v>
      </c>
      <c r="F11659" s="1">
        <v>44845.831678240742</v>
      </c>
      <c r="G11659" t="s">
        <v>15</v>
      </c>
      <c r="H11659" t="b">
        <v>1</v>
      </c>
      <c r="I11659" t="b">
        <v>0</v>
      </c>
      <c r="J11659" t="s">
        <v>33183</v>
      </c>
      <c r="K11659" t="s">
        <v>33184</v>
      </c>
    </row>
    <row r="11660" spans="1:11" x14ac:dyDescent="0.35">
      <c r="A11660" t="s">
        <v>15811</v>
      </c>
      <c r="B11660" t="s">
        <v>33185</v>
      </c>
      <c r="C11660" t="s">
        <v>145</v>
      </c>
      <c r="E11660" s="1">
        <v>44845.823981481481</v>
      </c>
      <c r="F11660" s="1">
        <v>44845.823981481481</v>
      </c>
      <c r="G11660" t="s">
        <v>15</v>
      </c>
      <c r="H11660" t="b">
        <v>1</v>
      </c>
      <c r="I11660" t="b">
        <v>0</v>
      </c>
      <c r="J11660" t="s">
        <v>33186</v>
      </c>
      <c r="K11660" t="s">
        <v>33187</v>
      </c>
    </row>
    <row r="11661" spans="1:11" x14ac:dyDescent="0.35">
      <c r="A11661" t="s">
        <v>15811</v>
      </c>
      <c r="B11661" t="s">
        <v>33188</v>
      </c>
      <c r="C11661" t="s">
        <v>145</v>
      </c>
      <c r="E11661" s="1">
        <v>44845.823912037034</v>
      </c>
      <c r="F11661" s="1">
        <v>44845.823923611111</v>
      </c>
      <c r="G11661" t="s">
        <v>15</v>
      </c>
      <c r="H11661" t="b">
        <v>1</v>
      </c>
      <c r="I11661" t="b">
        <v>0</v>
      </c>
      <c r="J11661" t="s">
        <v>33189</v>
      </c>
      <c r="K11661" t="s">
        <v>33190</v>
      </c>
    </row>
    <row r="11662" spans="1:11" x14ac:dyDescent="0.35">
      <c r="A11662" t="s">
        <v>15811</v>
      </c>
      <c r="B11662" t="s">
        <v>33191</v>
      </c>
      <c r="C11662" t="s">
        <v>145</v>
      </c>
      <c r="E11662" s="1">
        <v>44845.820636574077</v>
      </c>
      <c r="F11662" s="1">
        <v>44845.820648148147</v>
      </c>
      <c r="G11662" t="s">
        <v>15</v>
      </c>
      <c r="H11662" t="b">
        <v>1</v>
      </c>
      <c r="I11662" t="b">
        <v>0</v>
      </c>
      <c r="J11662" t="s">
        <v>33192</v>
      </c>
      <c r="K11662" t="s">
        <v>33193</v>
      </c>
    </row>
    <row r="11663" spans="1:11" x14ac:dyDescent="0.35">
      <c r="A11663" t="s">
        <v>15811</v>
      </c>
      <c r="B11663" t="s">
        <v>33194</v>
      </c>
      <c r="C11663" t="s">
        <v>145</v>
      </c>
      <c r="E11663" s="1">
        <v>44845.820219907408</v>
      </c>
      <c r="F11663" s="1">
        <v>44845.820231481484</v>
      </c>
      <c r="G11663" t="s">
        <v>15</v>
      </c>
      <c r="H11663" t="b">
        <v>1</v>
      </c>
      <c r="I11663" t="b">
        <v>0</v>
      </c>
      <c r="J11663" t="s">
        <v>33195</v>
      </c>
      <c r="K11663" t="s">
        <v>33196</v>
      </c>
    </row>
    <row r="11664" spans="1:11" x14ac:dyDescent="0.35">
      <c r="A11664" t="s">
        <v>15811</v>
      </c>
      <c r="B11664" t="s">
        <v>33197</v>
      </c>
      <c r="C11664" t="s">
        <v>145</v>
      </c>
      <c r="E11664" s="1">
        <v>44845.81523148148</v>
      </c>
      <c r="F11664" s="1">
        <v>44845.815243055556</v>
      </c>
      <c r="G11664" t="s">
        <v>15</v>
      </c>
      <c r="H11664" t="b">
        <v>1</v>
      </c>
      <c r="I11664" t="b">
        <v>0</v>
      </c>
      <c r="J11664" t="s">
        <v>33198</v>
      </c>
      <c r="K11664" t="s">
        <v>33199</v>
      </c>
    </row>
    <row r="11665" spans="1:11" x14ac:dyDescent="0.35">
      <c r="A11665" t="s">
        <v>15811</v>
      </c>
      <c r="B11665" t="s">
        <v>33200</v>
      </c>
      <c r="C11665" t="s">
        <v>26</v>
      </c>
      <c r="E11665" s="1">
        <v>44845.812106481484</v>
      </c>
      <c r="F11665" s="1">
        <v>44845.812106481484</v>
      </c>
      <c r="G11665" t="s">
        <v>15</v>
      </c>
      <c r="H11665" t="b">
        <v>1</v>
      </c>
      <c r="I11665" t="b">
        <v>0</v>
      </c>
      <c r="J11665" t="s">
        <v>33201</v>
      </c>
      <c r="K11665" t="s">
        <v>33202</v>
      </c>
    </row>
    <row r="11666" spans="1:11" x14ac:dyDescent="0.35">
      <c r="A11666" t="s">
        <v>15811</v>
      </c>
      <c r="B11666" t="s">
        <v>33203</v>
      </c>
      <c r="C11666" t="s">
        <v>145</v>
      </c>
      <c r="E11666" s="1">
        <v>44845.810069444444</v>
      </c>
      <c r="F11666" s="1">
        <v>44845.810069444444</v>
      </c>
      <c r="G11666" t="s">
        <v>15</v>
      </c>
      <c r="H11666" t="b">
        <v>1</v>
      </c>
      <c r="I11666" t="b">
        <v>0</v>
      </c>
      <c r="J11666" t="s">
        <v>33204</v>
      </c>
      <c r="K11666" t="s">
        <v>33205</v>
      </c>
    </row>
    <row r="11667" spans="1:11" x14ac:dyDescent="0.35">
      <c r="A11667" t="s">
        <v>15811</v>
      </c>
      <c r="B11667" t="s">
        <v>33206</v>
      </c>
      <c r="C11667" t="s">
        <v>145</v>
      </c>
      <c r="E11667" s="1">
        <v>44845.807615740741</v>
      </c>
      <c r="F11667" s="1">
        <v>44845.807615740741</v>
      </c>
      <c r="G11667" t="s">
        <v>15</v>
      </c>
      <c r="H11667" t="b">
        <v>1</v>
      </c>
      <c r="I11667" t="b">
        <v>0</v>
      </c>
      <c r="J11667" t="s">
        <v>33207</v>
      </c>
      <c r="K11667" t="s">
        <v>33208</v>
      </c>
    </row>
    <row r="11668" spans="1:11" x14ac:dyDescent="0.35">
      <c r="A11668" t="s">
        <v>15811</v>
      </c>
      <c r="B11668" t="s">
        <v>15024</v>
      </c>
      <c r="C11668" t="s">
        <v>15666</v>
      </c>
      <c r="D11668" t="s">
        <v>145</v>
      </c>
      <c r="E11668" s="1">
        <v>44845.807395833333</v>
      </c>
      <c r="F11668" s="1">
        <v>44845.80740740741</v>
      </c>
      <c r="G11668" t="s">
        <v>15</v>
      </c>
      <c r="H11668" t="b">
        <v>1</v>
      </c>
      <c r="I11668" t="b">
        <v>0</v>
      </c>
      <c r="J11668" t="s">
        <v>33209</v>
      </c>
      <c r="K11668" t="s">
        <v>33210</v>
      </c>
    </row>
    <row r="11669" spans="1:11" x14ac:dyDescent="0.35">
      <c r="A11669" t="s">
        <v>15811</v>
      </c>
      <c r="B11669" t="s">
        <v>33211</v>
      </c>
      <c r="C11669" t="s">
        <v>145</v>
      </c>
      <c r="E11669" s="1">
        <v>44845.805671296293</v>
      </c>
      <c r="F11669" s="1">
        <v>44845.805671296293</v>
      </c>
      <c r="G11669" t="s">
        <v>15</v>
      </c>
      <c r="H11669" t="b">
        <v>1</v>
      </c>
      <c r="I11669" t="b">
        <v>1</v>
      </c>
      <c r="J11669" t="s">
        <v>33212</v>
      </c>
      <c r="K11669" t="s">
        <v>33213</v>
      </c>
    </row>
    <row r="11670" spans="1:11" x14ac:dyDescent="0.35">
      <c r="A11670" t="s">
        <v>15811</v>
      </c>
      <c r="B11670" t="s">
        <v>33214</v>
      </c>
      <c r="C11670" t="s">
        <v>145</v>
      </c>
      <c r="E11670" s="1">
        <v>44845.805567129632</v>
      </c>
      <c r="F11670" s="1">
        <v>44845.805578703701</v>
      </c>
      <c r="G11670" t="s">
        <v>15</v>
      </c>
      <c r="H11670" t="b">
        <v>1</v>
      </c>
      <c r="I11670" t="b">
        <v>0</v>
      </c>
      <c r="J11670" t="s">
        <v>33215</v>
      </c>
      <c r="K11670" t="s">
        <v>33216</v>
      </c>
    </row>
    <row r="11671" spans="1:11" x14ac:dyDescent="0.35">
      <c r="A11671" t="s">
        <v>15811</v>
      </c>
      <c r="B11671" t="s">
        <v>33217</v>
      </c>
      <c r="C11671" t="s">
        <v>145</v>
      </c>
      <c r="E11671" s="1">
        <v>44845.802465277775</v>
      </c>
      <c r="F11671" s="1">
        <v>44845.802465277775</v>
      </c>
      <c r="G11671" t="s">
        <v>15</v>
      </c>
      <c r="H11671" t="b">
        <v>1</v>
      </c>
      <c r="I11671" t="b">
        <v>0</v>
      </c>
      <c r="J11671" t="s">
        <v>33218</v>
      </c>
      <c r="K11671" t="s">
        <v>33219</v>
      </c>
    </row>
    <row r="11672" spans="1:11" x14ac:dyDescent="0.35">
      <c r="A11672" t="s">
        <v>15811</v>
      </c>
      <c r="B11672" t="s">
        <v>33220</v>
      </c>
      <c r="C11672" t="s">
        <v>145</v>
      </c>
      <c r="E11672" s="1">
        <v>44845.795902777776</v>
      </c>
      <c r="F11672" s="1">
        <v>44845.795914351853</v>
      </c>
      <c r="G11672" t="s">
        <v>15</v>
      </c>
      <c r="H11672" t="b">
        <v>1</v>
      </c>
      <c r="I11672" t="b">
        <v>0</v>
      </c>
      <c r="J11672" t="s">
        <v>33221</v>
      </c>
      <c r="K11672" t="s">
        <v>33222</v>
      </c>
    </row>
    <row r="11673" spans="1:11" x14ac:dyDescent="0.35">
      <c r="A11673" t="s">
        <v>15811</v>
      </c>
      <c r="B11673" t="s">
        <v>33223</v>
      </c>
      <c r="C11673" t="s">
        <v>145</v>
      </c>
      <c r="E11673" s="1">
        <v>44845.794606481482</v>
      </c>
      <c r="F11673" s="1">
        <v>44845.794606481482</v>
      </c>
      <c r="G11673" t="s">
        <v>15</v>
      </c>
      <c r="H11673" t="b">
        <v>1</v>
      </c>
      <c r="I11673" t="b">
        <v>1</v>
      </c>
      <c r="J11673" t="s">
        <v>33224</v>
      </c>
      <c r="K11673" t="s">
        <v>33225</v>
      </c>
    </row>
    <row r="11674" spans="1:11" x14ac:dyDescent="0.35">
      <c r="A11674" t="s">
        <v>15811</v>
      </c>
      <c r="B11674" t="s">
        <v>33226</v>
      </c>
      <c r="C11674" t="s">
        <v>96</v>
      </c>
      <c r="D11674" t="s">
        <v>145</v>
      </c>
      <c r="E11674" s="1">
        <v>44845.786724537036</v>
      </c>
      <c r="F11674" s="1">
        <v>44845.786736111113</v>
      </c>
      <c r="G11674" t="s">
        <v>15</v>
      </c>
      <c r="H11674" t="b">
        <v>1</v>
      </c>
      <c r="I11674" t="b">
        <v>0</v>
      </c>
      <c r="J11674" t="s">
        <v>33227</v>
      </c>
      <c r="K11674" t="s">
        <v>33228</v>
      </c>
    </row>
    <row r="11675" spans="1:11" x14ac:dyDescent="0.35">
      <c r="A11675" t="s">
        <v>15811</v>
      </c>
      <c r="B11675" t="s">
        <v>33229</v>
      </c>
      <c r="C11675" t="s">
        <v>96</v>
      </c>
      <c r="D11675" t="s">
        <v>145</v>
      </c>
      <c r="E11675" s="1">
        <v>44845.757743055554</v>
      </c>
      <c r="F11675" s="1">
        <v>44845.757743055554</v>
      </c>
      <c r="G11675" t="s">
        <v>15</v>
      </c>
      <c r="H11675" t="b">
        <v>1</v>
      </c>
      <c r="I11675" t="b">
        <v>0</v>
      </c>
      <c r="J11675" t="s">
        <v>33230</v>
      </c>
      <c r="K11675" t="s">
        <v>33231</v>
      </c>
    </row>
    <row r="11676" spans="1:11" x14ac:dyDescent="0.35">
      <c r="A11676" t="s">
        <v>15811</v>
      </c>
      <c r="B11676" t="s">
        <v>33232</v>
      </c>
      <c r="C11676" t="s">
        <v>145</v>
      </c>
      <c r="E11676" s="1">
        <v>44845.751226851855</v>
      </c>
      <c r="F11676" s="1">
        <v>44845.751238425924</v>
      </c>
      <c r="G11676" t="s">
        <v>15</v>
      </c>
      <c r="H11676" t="b">
        <v>1</v>
      </c>
      <c r="I11676" t="b">
        <v>0</v>
      </c>
      <c r="J11676" t="s">
        <v>33233</v>
      </c>
      <c r="K11676" t="s">
        <v>33234</v>
      </c>
    </row>
    <row r="11677" spans="1:11" x14ac:dyDescent="0.35">
      <c r="A11677" t="s">
        <v>15811</v>
      </c>
      <c r="B11677" t="s">
        <v>33235</v>
      </c>
      <c r="C11677" t="s">
        <v>26</v>
      </c>
      <c r="E11677" s="1">
        <v>44845.749571759261</v>
      </c>
      <c r="F11677" s="1">
        <v>44845.749583333331</v>
      </c>
      <c r="G11677" t="s">
        <v>15</v>
      </c>
      <c r="H11677" t="b">
        <v>1</v>
      </c>
      <c r="I11677" t="b">
        <v>0</v>
      </c>
      <c r="J11677" t="s">
        <v>33236</v>
      </c>
      <c r="K11677" t="s">
        <v>33237</v>
      </c>
    </row>
    <row r="11678" spans="1:11" x14ac:dyDescent="0.35">
      <c r="A11678" t="s">
        <v>15811</v>
      </c>
      <c r="B11678" t="s">
        <v>33238</v>
      </c>
      <c r="C11678" t="s">
        <v>145</v>
      </c>
      <c r="E11678" s="1">
        <v>44845.748599537037</v>
      </c>
      <c r="F11678" s="1">
        <v>44845.748599537037</v>
      </c>
      <c r="G11678" t="s">
        <v>15</v>
      </c>
      <c r="H11678" t="b">
        <v>1</v>
      </c>
      <c r="I11678" t="b">
        <v>0</v>
      </c>
      <c r="J11678" t="s">
        <v>33239</v>
      </c>
      <c r="K11678" t="s">
        <v>33240</v>
      </c>
    </row>
    <row r="11679" spans="1:11" x14ac:dyDescent="0.35">
      <c r="A11679" t="s">
        <v>15811</v>
      </c>
      <c r="B11679" t="s">
        <v>33241</v>
      </c>
      <c r="C11679" t="s">
        <v>145</v>
      </c>
      <c r="E11679" s="1">
        <v>44845.746296296296</v>
      </c>
      <c r="F11679" s="1">
        <v>44845.746319444443</v>
      </c>
      <c r="G11679" t="s">
        <v>15</v>
      </c>
      <c r="H11679" t="b">
        <v>1</v>
      </c>
      <c r="I11679" t="b">
        <v>0</v>
      </c>
      <c r="J11679" t="s">
        <v>33242</v>
      </c>
      <c r="K11679" t="s">
        <v>33243</v>
      </c>
    </row>
    <row r="11680" spans="1:11" x14ac:dyDescent="0.35">
      <c r="A11680" t="s">
        <v>15811</v>
      </c>
      <c r="B11680" t="s">
        <v>33244</v>
      </c>
      <c r="C11680" t="s">
        <v>145</v>
      </c>
      <c r="E11680" s="1">
        <v>44845.74523148148</v>
      </c>
      <c r="F11680" s="1">
        <v>44845.74523148148</v>
      </c>
      <c r="G11680" t="s">
        <v>15</v>
      </c>
      <c r="H11680" t="b">
        <v>1</v>
      </c>
      <c r="I11680" t="b">
        <v>0</v>
      </c>
      <c r="J11680" t="s">
        <v>33245</v>
      </c>
      <c r="K11680" t="s">
        <v>33246</v>
      </c>
    </row>
    <row r="11681" spans="1:11" x14ac:dyDescent="0.35">
      <c r="A11681" t="s">
        <v>15811</v>
      </c>
      <c r="B11681" t="s">
        <v>33247</v>
      </c>
      <c r="C11681" t="s">
        <v>145</v>
      </c>
      <c r="E11681" s="1">
        <v>44845.744398148148</v>
      </c>
      <c r="F11681" s="1">
        <v>44845.744409722225</v>
      </c>
      <c r="G11681" t="s">
        <v>15</v>
      </c>
      <c r="H11681" t="b">
        <v>1</v>
      </c>
      <c r="I11681" t="b">
        <v>0</v>
      </c>
      <c r="J11681" t="s">
        <v>33248</v>
      </c>
      <c r="K11681" t="s">
        <v>33249</v>
      </c>
    </row>
    <row r="11682" spans="1:11" x14ac:dyDescent="0.35">
      <c r="A11682" t="s">
        <v>15811</v>
      </c>
      <c r="B11682" t="s">
        <v>33250</v>
      </c>
      <c r="C11682" t="s">
        <v>145</v>
      </c>
      <c r="E11682" s="1">
        <v>44845.742812500001</v>
      </c>
      <c r="F11682" s="1">
        <v>44845.742824074077</v>
      </c>
      <c r="G11682" t="s">
        <v>15</v>
      </c>
      <c r="H11682" t="b">
        <v>1</v>
      </c>
      <c r="I11682" t="b">
        <v>0</v>
      </c>
      <c r="J11682" t="s">
        <v>33251</v>
      </c>
      <c r="K11682" t="s">
        <v>33252</v>
      </c>
    </row>
    <row r="11683" spans="1:11" x14ac:dyDescent="0.35">
      <c r="A11683" t="s">
        <v>15811</v>
      </c>
      <c r="B11683" t="s">
        <v>33253</v>
      </c>
      <c r="C11683" t="s">
        <v>145</v>
      </c>
      <c r="E11683" s="1">
        <v>44845.741770833331</v>
      </c>
      <c r="F11683" s="1">
        <v>44845.741770833331</v>
      </c>
      <c r="G11683" t="s">
        <v>15</v>
      </c>
      <c r="H11683" t="b">
        <v>1</v>
      </c>
      <c r="I11683" t="b">
        <v>0</v>
      </c>
      <c r="J11683" t="s">
        <v>33254</v>
      </c>
      <c r="K11683" t="s">
        <v>33255</v>
      </c>
    </row>
    <row r="11684" spans="1:11" x14ac:dyDescent="0.35">
      <c r="A11684" t="s">
        <v>15811</v>
      </c>
      <c r="B11684" t="s">
        <v>33256</v>
      </c>
      <c r="C11684" t="s">
        <v>145</v>
      </c>
      <c r="E11684" s="1">
        <v>44845.740266203706</v>
      </c>
      <c r="F11684" s="1">
        <v>44845.740277777775</v>
      </c>
      <c r="G11684" t="s">
        <v>15</v>
      </c>
      <c r="H11684" t="b">
        <v>1</v>
      </c>
      <c r="I11684" t="b">
        <v>0</v>
      </c>
      <c r="J11684" t="s">
        <v>33257</v>
      </c>
      <c r="K11684" t="s">
        <v>33258</v>
      </c>
    </row>
    <row r="11685" spans="1:11" x14ac:dyDescent="0.35">
      <c r="A11685" t="s">
        <v>15811</v>
      </c>
      <c r="B11685" t="s">
        <v>33259</v>
      </c>
      <c r="C11685" t="s">
        <v>145</v>
      </c>
      <c r="E11685" s="1">
        <v>44845.73982638889</v>
      </c>
      <c r="F11685" s="1">
        <v>44845.739837962959</v>
      </c>
      <c r="G11685" t="s">
        <v>15</v>
      </c>
      <c r="H11685" t="b">
        <v>1</v>
      </c>
      <c r="I11685" t="b">
        <v>0</v>
      </c>
      <c r="J11685" t="s">
        <v>33260</v>
      </c>
      <c r="K11685" t="s">
        <v>33261</v>
      </c>
    </row>
    <row r="11686" spans="1:11" x14ac:dyDescent="0.35">
      <c r="A11686" t="s">
        <v>15811</v>
      </c>
      <c r="B11686" t="s">
        <v>33262</v>
      </c>
      <c r="C11686" t="s">
        <v>33263</v>
      </c>
      <c r="D11686" t="s">
        <v>145</v>
      </c>
      <c r="E11686" s="1">
        <v>44845.738437499997</v>
      </c>
      <c r="F11686" s="1">
        <v>44845.738437499997</v>
      </c>
      <c r="G11686" t="s">
        <v>15</v>
      </c>
      <c r="H11686" t="b">
        <v>1</v>
      </c>
      <c r="I11686" t="b">
        <v>0</v>
      </c>
      <c r="J11686" t="s">
        <v>33264</v>
      </c>
      <c r="K11686" t="s">
        <v>33265</v>
      </c>
    </row>
    <row r="11687" spans="1:11" x14ac:dyDescent="0.35">
      <c r="A11687" t="s">
        <v>15811</v>
      </c>
      <c r="B11687" t="s">
        <v>33266</v>
      </c>
      <c r="C11687" t="s">
        <v>145</v>
      </c>
      <c r="E11687" s="1">
        <v>44845.73814814815</v>
      </c>
      <c r="F11687" s="1">
        <v>44845.738159722219</v>
      </c>
      <c r="G11687" t="s">
        <v>15</v>
      </c>
      <c r="H11687" t="b">
        <v>1</v>
      </c>
      <c r="I11687" t="b">
        <v>1</v>
      </c>
      <c r="J11687" t="s">
        <v>33267</v>
      </c>
      <c r="K11687" t="s">
        <v>33268</v>
      </c>
    </row>
    <row r="11688" spans="1:11" x14ac:dyDescent="0.35">
      <c r="A11688" t="s">
        <v>15811</v>
      </c>
      <c r="B11688" t="s">
        <v>33269</v>
      </c>
      <c r="C11688" t="s">
        <v>26</v>
      </c>
      <c r="E11688" s="1">
        <v>44845.733738425923</v>
      </c>
      <c r="F11688" s="1">
        <v>44845.733749999999</v>
      </c>
      <c r="G11688" t="s">
        <v>15</v>
      </c>
      <c r="H11688" t="b">
        <v>1</v>
      </c>
      <c r="I11688" t="b">
        <v>1</v>
      </c>
      <c r="J11688" t="s">
        <v>33270</v>
      </c>
      <c r="K11688" t="s">
        <v>33271</v>
      </c>
    </row>
    <row r="11689" spans="1:11" x14ac:dyDescent="0.35">
      <c r="A11689" t="s">
        <v>15811</v>
      </c>
      <c r="B11689" t="s">
        <v>33272</v>
      </c>
      <c r="C11689" t="s">
        <v>26</v>
      </c>
      <c r="E11689" s="1">
        <v>44845.72420138889</v>
      </c>
      <c r="F11689" s="1">
        <v>44845.724212962959</v>
      </c>
      <c r="G11689" t="s">
        <v>15</v>
      </c>
      <c r="H11689" t="b">
        <v>1</v>
      </c>
      <c r="I11689" t="b">
        <v>1</v>
      </c>
      <c r="J11689" t="s">
        <v>33273</v>
      </c>
      <c r="K11689" t="s">
        <v>33274</v>
      </c>
    </row>
    <row r="11690" spans="1:11" x14ac:dyDescent="0.35">
      <c r="A11690" t="s">
        <v>15811</v>
      </c>
      <c r="B11690" t="s">
        <v>33275</v>
      </c>
      <c r="C11690" t="s">
        <v>26</v>
      </c>
      <c r="E11690" s="1">
        <v>44845.712233796294</v>
      </c>
      <c r="F11690" s="1">
        <v>44845.712245370371</v>
      </c>
      <c r="G11690" t="s">
        <v>15</v>
      </c>
      <c r="H11690" t="b">
        <v>1</v>
      </c>
      <c r="I11690" t="b">
        <v>0</v>
      </c>
      <c r="J11690" t="s">
        <v>33276</v>
      </c>
      <c r="K11690" t="s">
        <v>33277</v>
      </c>
    </row>
    <row r="11691" spans="1:11" x14ac:dyDescent="0.35">
      <c r="A11691" t="s">
        <v>15811</v>
      </c>
      <c r="B11691" t="s">
        <v>33278</v>
      </c>
      <c r="C11691" t="s">
        <v>26</v>
      </c>
      <c r="E11691" s="1">
        <v>44845.709456018521</v>
      </c>
      <c r="F11691" s="1">
        <v>44845.709456018521</v>
      </c>
      <c r="G11691" t="s">
        <v>15</v>
      </c>
      <c r="H11691" t="b">
        <v>1</v>
      </c>
      <c r="I11691" t="b">
        <v>0</v>
      </c>
      <c r="J11691" t="s">
        <v>33279</v>
      </c>
      <c r="K11691" t="s">
        <v>33280</v>
      </c>
    </row>
    <row r="11692" spans="1:11" x14ac:dyDescent="0.35">
      <c r="A11692" t="s">
        <v>15811</v>
      </c>
      <c r="B11692" t="s">
        <v>33281</v>
      </c>
      <c r="C11692" t="s">
        <v>145</v>
      </c>
      <c r="E11692" s="1">
        <v>44845.708564814813</v>
      </c>
      <c r="F11692" s="1">
        <v>44845.70857638889</v>
      </c>
      <c r="G11692" t="s">
        <v>15</v>
      </c>
      <c r="H11692" t="b">
        <v>1</v>
      </c>
      <c r="I11692" t="b">
        <v>1</v>
      </c>
      <c r="J11692" t="s">
        <v>33282</v>
      </c>
      <c r="K11692" t="s">
        <v>33283</v>
      </c>
    </row>
    <row r="11693" spans="1:11" x14ac:dyDescent="0.35">
      <c r="A11693" t="s">
        <v>15811</v>
      </c>
      <c r="B11693" t="s">
        <v>33284</v>
      </c>
      <c r="C11693" t="s">
        <v>15001</v>
      </c>
      <c r="D11693" t="s">
        <v>26</v>
      </c>
      <c r="E11693" s="1">
        <v>44845.705775462964</v>
      </c>
      <c r="F11693" s="1">
        <v>44845.705775462964</v>
      </c>
      <c r="G11693" t="s">
        <v>15</v>
      </c>
      <c r="H11693" t="b">
        <v>1</v>
      </c>
      <c r="I11693" t="b">
        <v>0</v>
      </c>
      <c r="J11693" t="s">
        <v>23618</v>
      </c>
      <c r="K11693" t="s">
        <v>33285</v>
      </c>
    </row>
    <row r="11694" spans="1:11" x14ac:dyDescent="0.35">
      <c r="A11694" t="s">
        <v>15811</v>
      </c>
      <c r="B11694" t="s">
        <v>33286</v>
      </c>
      <c r="C11694" t="s">
        <v>26</v>
      </c>
      <c r="E11694" s="1">
        <v>44845.705671296295</v>
      </c>
      <c r="F11694" s="1">
        <v>44845.705682870372</v>
      </c>
      <c r="G11694" t="s">
        <v>15</v>
      </c>
      <c r="H11694" t="b">
        <v>1</v>
      </c>
      <c r="I11694" t="b">
        <v>1</v>
      </c>
      <c r="J11694" t="s">
        <v>33287</v>
      </c>
      <c r="K11694" t="s">
        <v>33288</v>
      </c>
    </row>
    <row r="11695" spans="1:11" x14ac:dyDescent="0.35">
      <c r="A11695" t="s">
        <v>15811</v>
      </c>
      <c r="B11695" t="s">
        <v>33289</v>
      </c>
      <c r="C11695" t="s">
        <v>145</v>
      </c>
      <c r="E11695" s="1">
        <v>44845.705497685187</v>
      </c>
      <c r="F11695" s="1">
        <v>44845.705497685187</v>
      </c>
      <c r="G11695" t="s">
        <v>15</v>
      </c>
      <c r="H11695" t="b">
        <v>1</v>
      </c>
      <c r="I11695" t="b">
        <v>0</v>
      </c>
      <c r="J11695" t="s">
        <v>33290</v>
      </c>
      <c r="K11695" t="s">
        <v>33291</v>
      </c>
    </row>
    <row r="11696" spans="1:11" x14ac:dyDescent="0.35">
      <c r="A11696" t="s">
        <v>15811</v>
      </c>
      <c r="B11696" t="s">
        <v>33292</v>
      </c>
      <c r="C11696" t="s">
        <v>145</v>
      </c>
      <c r="E11696" s="1">
        <v>44845.704722222225</v>
      </c>
      <c r="F11696" s="1">
        <v>44845.704722222225</v>
      </c>
      <c r="G11696" t="s">
        <v>15</v>
      </c>
      <c r="H11696" t="b">
        <v>1</v>
      </c>
      <c r="I11696" t="b">
        <v>1</v>
      </c>
      <c r="J11696" t="s">
        <v>33293</v>
      </c>
      <c r="K11696" t="s">
        <v>33294</v>
      </c>
    </row>
    <row r="11697" spans="1:11" x14ac:dyDescent="0.35">
      <c r="A11697" t="s">
        <v>15811</v>
      </c>
      <c r="B11697" t="s">
        <v>33295</v>
      </c>
      <c r="C11697" t="s">
        <v>15001</v>
      </c>
      <c r="D11697" t="s">
        <v>26</v>
      </c>
      <c r="E11697" s="1">
        <v>44845.702256944445</v>
      </c>
      <c r="F11697" s="1">
        <v>44845.702256944445</v>
      </c>
      <c r="G11697" t="s">
        <v>15</v>
      </c>
      <c r="H11697" t="b">
        <v>1</v>
      </c>
      <c r="I11697" t="b">
        <v>0</v>
      </c>
      <c r="J11697" t="s">
        <v>23618</v>
      </c>
      <c r="K11697" t="s">
        <v>33296</v>
      </c>
    </row>
    <row r="11698" spans="1:11" x14ac:dyDescent="0.35">
      <c r="A11698" t="s">
        <v>15811</v>
      </c>
      <c r="B11698" t="s">
        <v>33297</v>
      </c>
      <c r="C11698" t="s">
        <v>145</v>
      </c>
      <c r="E11698" s="1">
        <v>44845.699872685182</v>
      </c>
      <c r="F11698" s="1">
        <v>44845.699872685182</v>
      </c>
      <c r="G11698" t="s">
        <v>15</v>
      </c>
      <c r="H11698" t="b">
        <v>1</v>
      </c>
      <c r="I11698" t="b">
        <v>0</v>
      </c>
      <c r="J11698" t="s">
        <v>33298</v>
      </c>
      <c r="K11698" t="s">
        <v>33299</v>
      </c>
    </row>
    <row r="11699" spans="1:11" x14ac:dyDescent="0.35">
      <c r="A11699" t="s">
        <v>15811</v>
      </c>
      <c r="B11699" t="s">
        <v>33300</v>
      </c>
      <c r="C11699" t="s">
        <v>145</v>
      </c>
      <c r="E11699" s="1">
        <v>44845.699583333335</v>
      </c>
      <c r="F11699" s="1">
        <v>44845.699594907404</v>
      </c>
      <c r="G11699" t="s">
        <v>15</v>
      </c>
      <c r="H11699" t="b">
        <v>1</v>
      </c>
      <c r="I11699" t="b">
        <v>1</v>
      </c>
      <c r="J11699" t="s">
        <v>33301</v>
      </c>
      <c r="K11699" t="s">
        <v>33302</v>
      </c>
    </row>
    <row r="11700" spans="1:11" x14ac:dyDescent="0.35">
      <c r="A11700" t="s">
        <v>15811</v>
      </c>
      <c r="B11700" t="s">
        <v>33303</v>
      </c>
      <c r="C11700" t="s">
        <v>26</v>
      </c>
      <c r="E11700" s="1">
        <v>44845.697928240741</v>
      </c>
      <c r="F11700" s="1">
        <v>44845.697928240741</v>
      </c>
      <c r="G11700" t="s">
        <v>15</v>
      </c>
      <c r="H11700" t="b">
        <v>1</v>
      </c>
      <c r="I11700" t="b">
        <v>0</v>
      </c>
      <c r="J11700" t="s">
        <v>33304</v>
      </c>
      <c r="K11700" t="s">
        <v>33305</v>
      </c>
    </row>
    <row r="11701" spans="1:11" x14ac:dyDescent="0.35">
      <c r="A11701" t="s">
        <v>15811</v>
      </c>
      <c r="B11701" t="s">
        <v>33306</v>
      </c>
      <c r="C11701" t="s">
        <v>26</v>
      </c>
      <c r="E11701" s="1">
        <v>44845.696111111109</v>
      </c>
      <c r="F11701" s="1">
        <v>44845.696111111109</v>
      </c>
      <c r="G11701" t="s">
        <v>15</v>
      </c>
      <c r="H11701" t="b">
        <v>1</v>
      </c>
      <c r="I11701" t="b">
        <v>0</v>
      </c>
      <c r="J11701" t="s">
        <v>33307</v>
      </c>
      <c r="K11701" t="s">
        <v>33308</v>
      </c>
    </row>
    <row r="11702" spans="1:11" x14ac:dyDescent="0.35">
      <c r="A11702" t="s">
        <v>15811</v>
      </c>
      <c r="B11702" t="s">
        <v>33023</v>
      </c>
      <c r="C11702" t="s">
        <v>145</v>
      </c>
      <c r="E11702" s="1">
        <v>44845.695162037038</v>
      </c>
      <c r="F11702" s="1">
        <v>44845.695162037038</v>
      </c>
      <c r="G11702" t="s">
        <v>15</v>
      </c>
      <c r="H11702" t="b">
        <v>1</v>
      </c>
      <c r="I11702" t="b">
        <v>0</v>
      </c>
      <c r="J11702" t="s">
        <v>33309</v>
      </c>
      <c r="K11702" t="s">
        <v>33310</v>
      </c>
    </row>
    <row r="11703" spans="1:11" x14ac:dyDescent="0.35">
      <c r="A11703" t="s">
        <v>15811</v>
      </c>
      <c r="B11703" t="s">
        <v>33311</v>
      </c>
      <c r="C11703" t="s">
        <v>145</v>
      </c>
      <c r="E11703" s="1">
        <v>44845.694710648146</v>
      </c>
      <c r="F11703" s="1">
        <v>44845.694722222222</v>
      </c>
      <c r="G11703" t="s">
        <v>15</v>
      </c>
      <c r="H11703" t="b">
        <v>1</v>
      </c>
      <c r="I11703" t="b">
        <v>0</v>
      </c>
      <c r="J11703" t="s">
        <v>33312</v>
      </c>
      <c r="K11703" t="s">
        <v>33313</v>
      </c>
    </row>
    <row r="11704" spans="1:11" x14ac:dyDescent="0.35">
      <c r="A11704" t="s">
        <v>15811</v>
      </c>
      <c r="B11704" t="s">
        <v>33314</v>
      </c>
      <c r="C11704" t="s">
        <v>26</v>
      </c>
      <c r="E11704" s="1">
        <v>44845.693969907406</v>
      </c>
      <c r="F11704" s="1">
        <v>44845.693969907406</v>
      </c>
      <c r="G11704" t="s">
        <v>15</v>
      </c>
      <c r="H11704" t="b">
        <v>1</v>
      </c>
      <c r="I11704" t="b">
        <v>0</v>
      </c>
      <c r="J11704" t="s">
        <v>33315</v>
      </c>
      <c r="K11704" t="s">
        <v>33316</v>
      </c>
    </row>
    <row r="11705" spans="1:11" x14ac:dyDescent="0.35">
      <c r="A11705" t="s">
        <v>15811</v>
      </c>
      <c r="B11705" t="s">
        <v>33317</v>
      </c>
      <c r="C11705" t="s">
        <v>145</v>
      </c>
      <c r="E11705" s="1">
        <v>44845.690555555557</v>
      </c>
      <c r="F11705" s="1">
        <v>44845.690567129626</v>
      </c>
      <c r="G11705" t="s">
        <v>15</v>
      </c>
      <c r="H11705" t="b">
        <v>1</v>
      </c>
      <c r="I11705" t="b">
        <v>0</v>
      </c>
      <c r="J11705" t="s">
        <v>33318</v>
      </c>
      <c r="K11705" t="s">
        <v>33319</v>
      </c>
    </row>
    <row r="11706" spans="1:11" x14ac:dyDescent="0.35">
      <c r="A11706" t="s">
        <v>15811</v>
      </c>
      <c r="B11706" t="s">
        <v>33320</v>
      </c>
      <c r="C11706" t="s">
        <v>26</v>
      </c>
      <c r="E11706" s="1">
        <v>44845.69023148148</v>
      </c>
      <c r="F11706" s="1">
        <v>44845.690243055556</v>
      </c>
      <c r="G11706" t="s">
        <v>15</v>
      </c>
      <c r="H11706" t="b">
        <v>1</v>
      </c>
      <c r="I11706" t="b">
        <v>1</v>
      </c>
      <c r="J11706" t="s">
        <v>33321</v>
      </c>
      <c r="K11706" t="s">
        <v>33322</v>
      </c>
    </row>
    <row r="11707" spans="1:11" x14ac:dyDescent="0.35">
      <c r="A11707" t="s">
        <v>15811</v>
      </c>
      <c r="B11707" t="s">
        <v>33323</v>
      </c>
      <c r="C11707" t="s">
        <v>145</v>
      </c>
      <c r="E11707" s="1">
        <v>44845.687083333331</v>
      </c>
      <c r="F11707" s="1">
        <v>44845.687083333331</v>
      </c>
      <c r="G11707" t="s">
        <v>15</v>
      </c>
      <c r="H11707" t="b">
        <v>1</v>
      </c>
      <c r="I11707" t="b">
        <v>1</v>
      </c>
      <c r="J11707" t="s">
        <v>33324</v>
      </c>
      <c r="K11707" t="s">
        <v>33325</v>
      </c>
    </row>
    <row r="11708" spans="1:11" x14ac:dyDescent="0.35">
      <c r="A11708" t="s">
        <v>15811</v>
      </c>
      <c r="B11708" t="s">
        <v>33326</v>
      </c>
      <c r="C11708" t="s">
        <v>145</v>
      </c>
      <c r="E11708" s="1">
        <v>44845.685081018521</v>
      </c>
      <c r="F11708" s="1">
        <v>44845.685081018521</v>
      </c>
      <c r="G11708" t="s">
        <v>15</v>
      </c>
      <c r="H11708" t="b">
        <v>1</v>
      </c>
      <c r="I11708" t="b">
        <v>0</v>
      </c>
      <c r="J11708" t="s">
        <v>33327</v>
      </c>
      <c r="K11708" t="s">
        <v>33328</v>
      </c>
    </row>
    <row r="11709" spans="1:11" x14ac:dyDescent="0.35">
      <c r="A11709" t="s">
        <v>15811</v>
      </c>
      <c r="B11709" t="s">
        <v>33329</v>
      </c>
      <c r="C11709" t="s">
        <v>26</v>
      </c>
      <c r="E11709" s="1">
        <v>44845.685034722221</v>
      </c>
      <c r="F11709" s="1">
        <v>44845.685034722221</v>
      </c>
      <c r="G11709" t="s">
        <v>15</v>
      </c>
      <c r="H11709" t="b">
        <v>1</v>
      </c>
      <c r="I11709" t="b">
        <v>0</v>
      </c>
      <c r="J11709" t="s">
        <v>33330</v>
      </c>
      <c r="K11709" t="s">
        <v>33331</v>
      </c>
    </row>
    <row r="11710" spans="1:11" x14ac:dyDescent="0.35">
      <c r="A11710" t="s">
        <v>15811</v>
      </c>
      <c r="B11710" t="s">
        <v>33332</v>
      </c>
      <c r="C11710" t="s">
        <v>145</v>
      </c>
      <c r="E11710" s="1">
        <v>44845.679745370369</v>
      </c>
      <c r="F11710" s="1">
        <v>44845.679745370369</v>
      </c>
      <c r="G11710" t="s">
        <v>15</v>
      </c>
      <c r="H11710" t="b">
        <v>1</v>
      </c>
      <c r="I11710" t="b">
        <v>0</v>
      </c>
      <c r="J11710" t="s">
        <v>33333</v>
      </c>
      <c r="K11710" t="s">
        <v>33334</v>
      </c>
    </row>
    <row r="11711" spans="1:11" x14ac:dyDescent="0.35">
      <c r="A11711" t="s">
        <v>15811</v>
      </c>
      <c r="B11711" t="s">
        <v>33335</v>
      </c>
      <c r="C11711" t="s">
        <v>145</v>
      </c>
      <c r="E11711" s="1">
        <v>44845.677604166667</v>
      </c>
      <c r="F11711" s="1">
        <v>44845.677604166667</v>
      </c>
      <c r="G11711" t="s">
        <v>15</v>
      </c>
      <c r="H11711" t="b">
        <v>1</v>
      </c>
      <c r="I11711" t="b">
        <v>0</v>
      </c>
      <c r="J11711" t="s">
        <v>33336</v>
      </c>
      <c r="K11711" t="s">
        <v>33337</v>
      </c>
    </row>
    <row r="11712" spans="1:11" x14ac:dyDescent="0.35">
      <c r="A11712" t="s">
        <v>15811</v>
      </c>
      <c r="B11712" t="s">
        <v>33338</v>
      </c>
      <c r="C11712" t="s">
        <v>26</v>
      </c>
      <c r="E11712" s="1">
        <v>44845.674305555556</v>
      </c>
      <c r="F11712" s="1">
        <v>44845.674305555556</v>
      </c>
      <c r="G11712" t="s">
        <v>15</v>
      </c>
      <c r="H11712" t="b">
        <v>1</v>
      </c>
      <c r="I11712" t="b">
        <v>0</v>
      </c>
      <c r="J11712" t="s">
        <v>18790</v>
      </c>
      <c r="K11712" t="s">
        <v>33339</v>
      </c>
    </row>
    <row r="11713" spans="1:11" x14ac:dyDescent="0.35">
      <c r="A11713" t="s">
        <v>15811</v>
      </c>
      <c r="B11713" t="s">
        <v>33340</v>
      </c>
      <c r="C11713" t="s">
        <v>145</v>
      </c>
      <c r="E11713" s="1">
        <v>44845.671747685185</v>
      </c>
      <c r="F11713" s="1">
        <v>44845.671759259261</v>
      </c>
      <c r="G11713" t="s">
        <v>15</v>
      </c>
      <c r="H11713" t="b">
        <v>1</v>
      </c>
      <c r="I11713" t="b">
        <v>0</v>
      </c>
      <c r="J11713" t="s">
        <v>33341</v>
      </c>
      <c r="K11713" t="s">
        <v>33342</v>
      </c>
    </row>
    <row r="11714" spans="1:11" x14ac:dyDescent="0.35">
      <c r="A11714" t="s">
        <v>15811</v>
      </c>
      <c r="B11714" t="s">
        <v>33343</v>
      </c>
      <c r="C11714" t="s">
        <v>145</v>
      </c>
      <c r="E11714" s="1">
        <v>44845.668194444443</v>
      </c>
      <c r="F11714" s="1">
        <v>44845.668206018519</v>
      </c>
      <c r="G11714" t="s">
        <v>15</v>
      </c>
      <c r="H11714" t="b">
        <v>1</v>
      </c>
      <c r="I11714" t="b">
        <v>0</v>
      </c>
      <c r="J11714" t="s">
        <v>33344</v>
      </c>
      <c r="K11714" t="s">
        <v>33345</v>
      </c>
    </row>
    <row r="11715" spans="1:11" x14ac:dyDescent="0.35">
      <c r="A11715" t="s">
        <v>15811</v>
      </c>
      <c r="B11715" t="s">
        <v>33346</v>
      </c>
      <c r="C11715" t="s">
        <v>26</v>
      </c>
      <c r="E11715" s="1">
        <v>44845.666412037041</v>
      </c>
      <c r="F11715" s="1">
        <v>44845.66642361111</v>
      </c>
      <c r="G11715" t="s">
        <v>15</v>
      </c>
      <c r="H11715" t="b">
        <v>1</v>
      </c>
      <c r="I11715" t="b">
        <v>1</v>
      </c>
      <c r="J11715" t="s">
        <v>33347</v>
      </c>
      <c r="K11715" t="s">
        <v>33348</v>
      </c>
    </row>
    <row r="11716" spans="1:11" x14ac:dyDescent="0.35">
      <c r="A11716" t="s">
        <v>15811</v>
      </c>
      <c r="B11716" t="s">
        <v>33349</v>
      </c>
      <c r="C11716" t="s">
        <v>32639</v>
      </c>
      <c r="D11716" t="s">
        <v>30500</v>
      </c>
      <c r="E11716" s="1">
        <v>44845.665277777778</v>
      </c>
      <c r="F11716" s="1">
        <v>44845.665277777778</v>
      </c>
      <c r="G11716" t="s">
        <v>15</v>
      </c>
      <c r="H11716" t="b">
        <v>1</v>
      </c>
      <c r="I11716" t="b">
        <v>0</v>
      </c>
      <c r="J11716" t="s">
        <v>33350</v>
      </c>
      <c r="K11716" t="s">
        <v>33351</v>
      </c>
    </row>
    <row r="11717" spans="1:11" x14ac:dyDescent="0.35">
      <c r="A11717" t="s">
        <v>15811</v>
      </c>
      <c r="B11717" t="s">
        <v>33352</v>
      </c>
      <c r="C11717" t="s">
        <v>145</v>
      </c>
      <c r="E11717" s="1">
        <v>44845.66510416667</v>
      </c>
      <c r="F11717" s="1">
        <v>44845.66510416667</v>
      </c>
      <c r="G11717" t="s">
        <v>15</v>
      </c>
      <c r="H11717" t="b">
        <v>1</v>
      </c>
      <c r="I11717" t="b">
        <v>0</v>
      </c>
      <c r="J11717" t="s">
        <v>33353</v>
      </c>
      <c r="K11717" t="s">
        <v>33354</v>
      </c>
    </row>
    <row r="11718" spans="1:11" x14ac:dyDescent="0.35">
      <c r="A11718" t="s">
        <v>15811</v>
      </c>
      <c r="B11718" t="s">
        <v>33355</v>
      </c>
      <c r="C11718" t="s">
        <v>12730</v>
      </c>
      <c r="D11718" t="s">
        <v>26</v>
      </c>
      <c r="E11718" s="1">
        <v>44845.664537037039</v>
      </c>
      <c r="F11718" s="1">
        <v>44845.664548611108</v>
      </c>
      <c r="G11718" t="s">
        <v>15</v>
      </c>
      <c r="H11718" t="b">
        <v>1</v>
      </c>
      <c r="I11718" t="b">
        <v>0</v>
      </c>
      <c r="J11718" t="s">
        <v>33356</v>
      </c>
      <c r="K11718" t="s">
        <v>33357</v>
      </c>
    </row>
    <row r="11719" spans="1:11" x14ac:dyDescent="0.35">
      <c r="A11719" t="s">
        <v>15811</v>
      </c>
      <c r="B11719" t="s">
        <v>33358</v>
      </c>
      <c r="C11719" t="s">
        <v>145</v>
      </c>
      <c r="E11719" s="1">
        <v>44845.660995370374</v>
      </c>
      <c r="F11719" s="1">
        <v>44845.66101851852</v>
      </c>
      <c r="G11719" t="s">
        <v>15</v>
      </c>
      <c r="H11719" t="b">
        <v>1</v>
      </c>
      <c r="I11719" t="b">
        <v>1</v>
      </c>
      <c r="J11719" t="s">
        <v>33359</v>
      </c>
      <c r="K11719" t="s">
        <v>33360</v>
      </c>
    </row>
    <row r="11720" spans="1:11" x14ac:dyDescent="0.35">
      <c r="A11720" t="s">
        <v>15811</v>
      </c>
      <c r="B11720" t="s">
        <v>33361</v>
      </c>
      <c r="C11720" t="s">
        <v>145</v>
      </c>
      <c r="E11720" s="1">
        <v>44845.658101851855</v>
      </c>
      <c r="F11720" s="1">
        <v>44845.658113425925</v>
      </c>
      <c r="G11720" t="s">
        <v>15</v>
      </c>
      <c r="H11720" t="b">
        <v>1</v>
      </c>
      <c r="I11720" t="b">
        <v>1</v>
      </c>
      <c r="J11720" t="s">
        <v>33362</v>
      </c>
      <c r="K11720" t="s">
        <v>33363</v>
      </c>
    </row>
    <row r="11721" spans="1:11" x14ac:dyDescent="0.35">
      <c r="A11721" t="s">
        <v>15811</v>
      </c>
      <c r="B11721" t="s">
        <v>33364</v>
      </c>
      <c r="C11721" t="s">
        <v>26</v>
      </c>
      <c r="E11721" s="1">
        <v>44845.652222222219</v>
      </c>
      <c r="F11721" s="1">
        <v>44845.652222222219</v>
      </c>
      <c r="G11721" t="s">
        <v>15</v>
      </c>
      <c r="H11721" t="b">
        <v>1</v>
      </c>
      <c r="I11721" t="b">
        <v>1</v>
      </c>
      <c r="J11721" t="s">
        <v>33365</v>
      </c>
      <c r="K11721" t="s">
        <v>33366</v>
      </c>
    </row>
    <row r="11722" spans="1:11" x14ac:dyDescent="0.35">
      <c r="A11722" t="s">
        <v>15811</v>
      </c>
      <c r="B11722" t="s">
        <v>33367</v>
      </c>
      <c r="C11722" t="s">
        <v>26</v>
      </c>
      <c r="E11722" s="1">
        <v>44845.649004629631</v>
      </c>
      <c r="F11722" s="1">
        <v>44845.649016203701</v>
      </c>
      <c r="G11722" t="s">
        <v>15</v>
      </c>
      <c r="H11722" t="b">
        <v>1</v>
      </c>
      <c r="I11722" t="b">
        <v>0</v>
      </c>
      <c r="J11722" t="s">
        <v>33368</v>
      </c>
      <c r="K11722" t="s">
        <v>33369</v>
      </c>
    </row>
    <row r="11723" spans="1:11" x14ac:dyDescent="0.35">
      <c r="A11723" t="s">
        <v>15811</v>
      </c>
      <c r="B11723" t="s">
        <v>33370</v>
      </c>
      <c r="C11723" t="s">
        <v>145</v>
      </c>
      <c r="E11723" s="1">
        <v>44845.64640046296</v>
      </c>
      <c r="F11723" s="1">
        <v>44845.64640046296</v>
      </c>
      <c r="G11723" t="s">
        <v>15</v>
      </c>
      <c r="H11723" t="b">
        <v>1</v>
      </c>
      <c r="I11723" t="b">
        <v>0</v>
      </c>
      <c r="J11723" t="s">
        <v>33371</v>
      </c>
      <c r="K11723" t="s">
        <v>33372</v>
      </c>
    </row>
    <row r="11724" spans="1:11" x14ac:dyDescent="0.35">
      <c r="A11724" t="s">
        <v>15811</v>
      </c>
      <c r="B11724" t="s">
        <v>33373</v>
      </c>
      <c r="C11724" t="s">
        <v>145</v>
      </c>
      <c r="E11724" s="1">
        <v>44845.64398148148</v>
      </c>
      <c r="F11724" s="1">
        <v>44845.643993055557</v>
      </c>
      <c r="G11724" t="s">
        <v>15</v>
      </c>
      <c r="H11724" t="b">
        <v>1</v>
      </c>
      <c r="I11724" t="b">
        <v>0</v>
      </c>
      <c r="J11724" t="s">
        <v>33374</v>
      </c>
      <c r="K11724" t="s">
        <v>33375</v>
      </c>
    </row>
    <row r="11725" spans="1:11" x14ac:dyDescent="0.35">
      <c r="A11725" t="s">
        <v>15811</v>
      </c>
      <c r="B11725" t="s">
        <v>32735</v>
      </c>
      <c r="C11725" t="s">
        <v>484</v>
      </c>
      <c r="D11725" t="s">
        <v>26</v>
      </c>
      <c r="E11725" s="1">
        <v>44845.642233796294</v>
      </c>
      <c r="F11725" s="1">
        <v>44845.642245370371</v>
      </c>
      <c r="G11725" t="s">
        <v>15</v>
      </c>
      <c r="H11725" t="b">
        <v>1</v>
      </c>
      <c r="I11725" t="b">
        <v>0</v>
      </c>
      <c r="J11725" t="s">
        <v>33376</v>
      </c>
      <c r="K11725" t="s">
        <v>33377</v>
      </c>
    </row>
    <row r="11726" spans="1:11" x14ac:dyDescent="0.35">
      <c r="A11726" t="s">
        <v>15811</v>
      </c>
      <c r="B11726" t="s">
        <v>33378</v>
      </c>
      <c r="C11726" t="s">
        <v>26</v>
      </c>
      <c r="E11726" s="1">
        <v>44845.640636574077</v>
      </c>
      <c r="F11726" s="1">
        <v>44845.640648148146</v>
      </c>
      <c r="G11726" t="s">
        <v>15</v>
      </c>
      <c r="H11726" t="b">
        <v>1</v>
      </c>
      <c r="I11726" t="b">
        <v>0</v>
      </c>
      <c r="J11726" t="s">
        <v>33379</v>
      </c>
      <c r="K11726" t="s">
        <v>33380</v>
      </c>
    </row>
    <row r="11727" spans="1:11" x14ac:dyDescent="0.35">
      <c r="A11727" t="s">
        <v>15811</v>
      </c>
      <c r="B11727" t="s">
        <v>33381</v>
      </c>
      <c r="C11727" t="s">
        <v>26</v>
      </c>
      <c r="E11727" s="1">
        <v>44845.639432870368</v>
      </c>
      <c r="F11727" s="1">
        <v>44845.639444444445</v>
      </c>
      <c r="G11727" t="s">
        <v>15</v>
      </c>
      <c r="H11727" t="b">
        <v>1</v>
      </c>
      <c r="I11727" t="b">
        <v>1</v>
      </c>
      <c r="J11727" t="s">
        <v>33382</v>
      </c>
      <c r="K11727" t="s">
        <v>33383</v>
      </c>
    </row>
    <row r="11728" spans="1:11" x14ac:dyDescent="0.35">
      <c r="A11728" t="s">
        <v>15811</v>
      </c>
      <c r="B11728" t="s">
        <v>33384</v>
      </c>
      <c r="C11728" t="s">
        <v>27298</v>
      </c>
      <c r="E11728" s="1">
        <v>44845.638726851852</v>
      </c>
      <c r="F11728" s="1">
        <v>44845.638738425929</v>
      </c>
      <c r="G11728" t="s">
        <v>15</v>
      </c>
      <c r="H11728" t="b">
        <v>1</v>
      </c>
      <c r="I11728" t="b">
        <v>0</v>
      </c>
      <c r="J11728" t="s">
        <v>18784</v>
      </c>
      <c r="K11728" t="s">
        <v>33385</v>
      </c>
    </row>
    <row r="11729" spans="1:11" x14ac:dyDescent="0.35">
      <c r="A11729" t="s">
        <v>15811</v>
      </c>
      <c r="B11729" t="s">
        <v>33386</v>
      </c>
      <c r="C11729" t="s">
        <v>145</v>
      </c>
      <c r="E11729" s="1">
        <v>44845.635567129626</v>
      </c>
      <c r="F11729" s="1">
        <v>44845.635567129626</v>
      </c>
      <c r="G11729" t="s">
        <v>15</v>
      </c>
      <c r="H11729" t="b">
        <v>1</v>
      </c>
      <c r="I11729" t="b">
        <v>1</v>
      </c>
      <c r="J11729" t="s">
        <v>33387</v>
      </c>
      <c r="K11729" t="s">
        <v>33388</v>
      </c>
    </row>
    <row r="11730" spans="1:11" x14ac:dyDescent="0.35">
      <c r="A11730" t="s">
        <v>15811</v>
      </c>
      <c r="B11730" t="s">
        <v>33389</v>
      </c>
      <c r="C11730" t="s">
        <v>26</v>
      </c>
      <c r="E11730" s="1">
        <v>44845.628287037034</v>
      </c>
      <c r="F11730" s="1">
        <v>44845.628287037034</v>
      </c>
      <c r="G11730" t="s">
        <v>15</v>
      </c>
      <c r="H11730" t="b">
        <v>1</v>
      </c>
      <c r="I11730" t="b">
        <v>1</v>
      </c>
      <c r="J11730" t="s">
        <v>33390</v>
      </c>
      <c r="K11730" t="s">
        <v>33391</v>
      </c>
    </row>
    <row r="11731" spans="1:11" x14ac:dyDescent="0.35">
      <c r="A11731" t="s">
        <v>15811</v>
      </c>
      <c r="B11731" t="s">
        <v>33392</v>
      </c>
      <c r="C11731" t="s">
        <v>145</v>
      </c>
      <c r="E11731" s="1">
        <v>44845.627430555556</v>
      </c>
      <c r="F11731" s="1">
        <v>44845.627430555556</v>
      </c>
      <c r="G11731" t="s">
        <v>15</v>
      </c>
      <c r="H11731" t="b">
        <v>1</v>
      </c>
      <c r="I11731" t="b">
        <v>0</v>
      </c>
      <c r="J11731" t="s">
        <v>33393</v>
      </c>
      <c r="K11731" t="s">
        <v>33394</v>
      </c>
    </row>
    <row r="11732" spans="1:11" x14ac:dyDescent="0.35">
      <c r="A11732" t="s">
        <v>15811</v>
      </c>
      <c r="B11732" t="s">
        <v>33395</v>
      </c>
      <c r="C11732" t="s">
        <v>145</v>
      </c>
      <c r="E11732" s="1">
        <v>44845.623912037037</v>
      </c>
      <c r="F11732" s="1">
        <v>44845.623912037037</v>
      </c>
      <c r="G11732" t="s">
        <v>15</v>
      </c>
      <c r="H11732" t="b">
        <v>1</v>
      </c>
      <c r="I11732" t="b">
        <v>0</v>
      </c>
      <c r="J11732" t="s">
        <v>33396</v>
      </c>
      <c r="K11732" t="s">
        <v>33397</v>
      </c>
    </row>
    <row r="11733" spans="1:11" x14ac:dyDescent="0.35">
      <c r="A11733" t="s">
        <v>15811</v>
      </c>
      <c r="B11733" t="s">
        <v>33398</v>
      </c>
      <c r="C11733" t="s">
        <v>145</v>
      </c>
      <c r="E11733" s="1">
        <v>44845.618784722225</v>
      </c>
      <c r="F11733" s="1">
        <v>44845.618796296294</v>
      </c>
      <c r="G11733" t="s">
        <v>15</v>
      </c>
      <c r="H11733" t="b">
        <v>1</v>
      </c>
      <c r="I11733" t="b">
        <v>0</v>
      </c>
      <c r="J11733" t="s">
        <v>33399</v>
      </c>
      <c r="K11733" t="s">
        <v>33400</v>
      </c>
    </row>
    <row r="11734" spans="1:11" x14ac:dyDescent="0.35">
      <c r="A11734" t="s">
        <v>15811</v>
      </c>
      <c r="B11734" t="s">
        <v>33401</v>
      </c>
      <c r="C11734" t="s">
        <v>15666</v>
      </c>
      <c r="D11734" t="s">
        <v>145</v>
      </c>
      <c r="E11734" s="1">
        <v>44845.617164351854</v>
      </c>
      <c r="F11734" s="1">
        <v>44845.617164351854</v>
      </c>
      <c r="G11734" t="s">
        <v>15</v>
      </c>
      <c r="H11734" t="b">
        <v>1</v>
      </c>
      <c r="I11734" t="b">
        <v>0</v>
      </c>
      <c r="J11734" t="s">
        <v>33402</v>
      </c>
      <c r="K11734" t="s">
        <v>33403</v>
      </c>
    </row>
    <row r="11735" spans="1:11" x14ac:dyDescent="0.35">
      <c r="A11735" t="s">
        <v>15811</v>
      </c>
      <c r="B11735" t="s">
        <v>33404</v>
      </c>
      <c r="C11735" t="s">
        <v>145</v>
      </c>
      <c r="E11735" s="1">
        <v>44845.617013888892</v>
      </c>
      <c r="F11735" s="1">
        <v>44845.617025462961</v>
      </c>
      <c r="G11735" t="s">
        <v>15</v>
      </c>
      <c r="H11735" t="b">
        <v>1</v>
      </c>
      <c r="I11735" t="b">
        <v>1</v>
      </c>
      <c r="J11735" t="s">
        <v>33405</v>
      </c>
      <c r="K11735" t="s">
        <v>33406</v>
      </c>
    </row>
    <row r="11736" spans="1:11" x14ac:dyDescent="0.35">
      <c r="A11736" t="s">
        <v>15811</v>
      </c>
      <c r="B11736" t="s">
        <v>33407</v>
      </c>
      <c r="C11736" t="s">
        <v>145</v>
      </c>
      <c r="E11736" s="1">
        <v>44845.612997685188</v>
      </c>
      <c r="F11736" s="1">
        <v>44845.613020833334</v>
      </c>
      <c r="G11736" t="s">
        <v>15</v>
      </c>
      <c r="H11736" t="b">
        <v>1</v>
      </c>
      <c r="I11736" t="b">
        <v>0</v>
      </c>
      <c r="J11736" t="s">
        <v>33408</v>
      </c>
      <c r="K11736" t="s">
        <v>33409</v>
      </c>
    </row>
    <row r="11737" spans="1:11" x14ac:dyDescent="0.35">
      <c r="A11737" t="s">
        <v>15811</v>
      </c>
      <c r="B11737" t="s">
        <v>33410</v>
      </c>
      <c r="C11737" t="s">
        <v>145</v>
      </c>
      <c r="E11737" s="1">
        <v>44845.61105324074</v>
      </c>
      <c r="F11737" s="1">
        <v>44845.611064814817</v>
      </c>
      <c r="G11737" t="s">
        <v>15</v>
      </c>
      <c r="H11737" t="b">
        <v>1</v>
      </c>
      <c r="I11737" t="b">
        <v>0</v>
      </c>
      <c r="J11737" t="s">
        <v>33411</v>
      </c>
      <c r="K11737" t="s">
        <v>33412</v>
      </c>
    </row>
    <row r="11738" spans="1:11" x14ac:dyDescent="0.35">
      <c r="A11738" t="s">
        <v>15811</v>
      </c>
      <c r="B11738" t="s">
        <v>33413</v>
      </c>
      <c r="C11738" t="s">
        <v>6714</v>
      </c>
      <c r="D11738" t="s">
        <v>145</v>
      </c>
      <c r="E11738" s="1">
        <v>44845.609178240738</v>
      </c>
      <c r="F11738" s="1">
        <v>44845.609178240738</v>
      </c>
      <c r="G11738" t="s">
        <v>15</v>
      </c>
      <c r="H11738" t="b">
        <v>1</v>
      </c>
      <c r="I11738" t="b">
        <v>0</v>
      </c>
      <c r="J11738" t="s">
        <v>16356</v>
      </c>
      <c r="K11738" t="s">
        <v>33414</v>
      </c>
    </row>
    <row r="11739" spans="1:11" x14ac:dyDescent="0.35">
      <c r="A11739" t="s">
        <v>15811</v>
      </c>
      <c r="B11739" t="s">
        <v>33415</v>
      </c>
      <c r="C11739" t="s">
        <v>6897</v>
      </c>
      <c r="D11739" t="s">
        <v>145</v>
      </c>
      <c r="E11739" s="1">
        <v>44845.607210648152</v>
      </c>
      <c r="F11739" s="1">
        <v>44845.607210648152</v>
      </c>
      <c r="G11739" t="s">
        <v>15</v>
      </c>
      <c r="H11739" t="b">
        <v>1</v>
      </c>
      <c r="I11739" t="b">
        <v>0</v>
      </c>
      <c r="J11739" t="s">
        <v>16356</v>
      </c>
      <c r="K11739" t="s">
        <v>33416</v>
      </c>
    </row>
    <row r="11740" spans="1:11" x14ac:dyDescent="0.35">
      <c r="A11740" t="s">
        <v>15811</v>
      </c>
      <c r="B11740" t="s">
        <v>33417</v>
      </c>
      <c r="C11740" t="s">
        <v>33418</v>
      </c>
      <c r="D11740" t="s">
        <v>145</v>
      </c>
      <c r="E11740" s="1">
        <v>44845.605254629627</v>
      </c>
      <c r="F11740" s="1">
        <v>44845.605266203704</v>
      </c>
      <c r="G11740" t="s">
        <v>15</v>
      </c>
      <c r="H11740" t="b">
        <v>1</v>
      </c>
      <c r="I11740" t="b">
        <v>1</v>
      </c>
      <c r="J11740" t="s">
        <v>16338</v>
      </c>
      <c r="K11740" t="s">
        <v>33419</v>
      </c>
    </row>
    <row r="11741" spans="1:11" x14ac:dyDescent="0.35">
      <c r="A11741" t="s">
        <v>15811</v>
      </c>
      <c r="B11741" t="s">
        <v>33420</v>
      </c>
      <c r="C11741" t="s">
        <v>33421</v>
      </c>
      <c r="D11741" t="s">
        <v>145</v>
      </c>
      <c r="E11741" s="1">
        <v>44845.603043981479</v>
      </c>
      <c r="F11741" s="1">
        <v>44845.603043981479</v>
      </c>
      <c r="G11741" t="s">
        <v>15</v>
      </c>
      <c r="H11741" t="b">
        <v>1</v>
      </c>
      <c r="I11741" t="b">
        <v>1</v>
      </c>
      <c r="J11741" t="s">
        <v>16356</v>
      </c>
      <c r="K11741" t="s">
        <v>33422</v>
      </c>
    </row>
    <row r="11742" spans="1:11" x14ac:dyDescent="0.35">
      <c r="A11742" t="s">
        <v>15811</v>
      </c>
      <c r="B11742" t="s">
        <v>33423</v>
      </c>
      <c r="C11742" t="s">
        <v>145</v>
      </c>
      <c r="E11742" s="1">
        <v>44845.602812500001</v>
      </c>
      <c r="F11742" s="1">
        <v>44845.602812500001</v>
      </c>
      <c r="G11742" t="s">
        <v>15</v>
      </c>
      <c r="H11742" t="b">
        <v>1</v>
      </c>
      <c r="I11742" t="b">
        <v>0</v>
      </c>
      <c r="J11742" t="s">
        <v>33424</v>
      </c>
      <c r="K11742" t="s">
        <v>33425</v>
      </c>
    </row>
    <row r="11743" spans="1:11" x14ac:dyDescent="0.35">
      <c r="A11743" t="s">
        <v>15811</v>
      </c>
      <c r="B11743" t="s">
        <v>33426</v>
      </c>
      <c r="C11743" t="s">
        <v>145</v>
      </c>
      <c r="E11743" s="1">
        <v>44845.600439814814</v>
      </c>
      <c r="F11743" s="1">
        <v>44845.600439814814</v>
      </c>
      <c r="G11743" t="s">
        <v>15</v>
      </c>
      <c r="H11743" t="b">
        <v>1</v>
      </c>
      <c r="I11743" t="b">
        <v>1</v>
      </c>
      <c r="J11743" t="s">
        <v>33427</v>
      </c>
      <c r="K11743" t="s">
        <v>33428</v>
      </c>
    </row>
    <row r="11744" spans="1:11" x14ac:dyDescent="0.35">
      <c r="A11744" t="s">
        <v>15811</v>
      </c>
      <c r="B11744" t="s">
        <v>33429</v>
      </c>
      <c r="C11744" t="s">
        <v>145</v>
      </c>
      <c r="E11744" s="1">
        <v>44845.594571759262</v>
      </c>
      <c r="F11744" s="1">
        <v>44845.594583333332</v>
      </c>
      <c r="G11744" t="s">
        <v>15</v>
      </c>
      <c r="H11744" t="b">
        <v>1</v>
      </c>
      <c r="I11744" t="b">
        <v>0</v>
      </c>
      <c r="J11744" t="s">
        <v>33430</v>
      </c>
      <c r="K11744" t="s">
        <v>33431</v>
      </c>
    </row>
    <row r="11745" spans="1:11" x14ac:dyDescent="0.35">
      <c r="A11745" t="s">
        <v>15811</v>
      </c>
      <c r="B11745" t="s">
        <v>33432</v>
      </c>
      <c r="C11745" t="s">
        <v>145</v>
      </c>
      <c r="E11745" s="1">
        <v>44845.594039351854</v>
      </c>
      <c r="F11745" s="1">
        <v>44845.594050925924</v>
      </c>
      <c r="G11745" t="s">
        <v>15</v>
      </c>
      <c r="H11745" t="b">
        <v>1</v>
      </c>
      <c r="I11745" t="b">
        <v>0</v>
      </c>
      <c r="J11745" t="s">
        <v>33433</v>
      </c>
      <c r="K11745" t="s">
        <v>33434</v>
      </c>
    </row>
    <row r="11746" spans="1:11" x14ac:dyDescent="0.35">
      <c r="A11746" t="s">
        <v>15811</v>
      </c>
      <c r="B11746" t="s">
        <v>33435</v>
      </c>
      <c r="C11746" t="s">
        <v>145</v>
      </c>
      <c r="E11746" s="1">
        <v>44845.591805555552</v>
      </c>
      <c r="F11746" s="1">
        <v>44845.591805555552</v>
      </c>
      <c r="G11746" t="s">
        <v>15</v>
      </c>
      <c r="H11746" t="b">
        <v>1</v>
      </c>
      <c r="I11746" t="b">
        <v>1</v>
      </c>
      <c r="J11746" t="s">
        <v>33436</v>
      </c>
      <c r="K11746" t="s">
        <v>33437</v>
      </c>
    </row>
    <row r="11747" spans="1:11" x14ac:dyDescent="0.35">
      <c r="A11747" t="s">
        <v>15811</v>
      </c>
      <c r="B11747" t="s">
        <v>33438</v>
      </c>
      <c r="C11747" t="s">
        <v>145</v>
      </c>
      <c r="E11747" s="1">
        <v>44845.590717592589</v>
      </c>
      <c r="F11747" s="1">
        <v>44845.590752314813</v>
      </c>
      <c r="G11747" t="s">
        <v>15</v>
      </c>
      <c r="H11747" t="b">
        <v>1</v>
      </c>
      <c r="I11747" t="b">
        <v>0</v>
      </c>
      <c r="J11747" t="s">
        <v>33439</v>
      </c>
      <c r="K11747" t="s">
        <v>33440</v>
      </c>
    </row>
    <row r="11748" spans="1:11" x14ac:dyDescent="0.35">
      <c r="A11748" t="s">
        <v>15811</v>
      </c>
      <c r="B11748" t="s">
        <v>33441</v>
      </c>
      <c r="C11748" t="s">
        <v>26</v>
      </c>
      <c r="E11748" s="1">
        <v>44845.573391203703</v>
      </c>
      <c r="F11748" s="1">
        <v>44845.57340277778</v>
      </c>
      <c r="G11748" t="s">
        <v>15</v>
      </c>
      <c r="H11748" t="b">
        <v>1</v>
      </c>
      <c r="I11748" t="b">
        <v>0</v>
      </c>
      <c r="J11748" t="s">
        <v>33442</v>
      </c>
      <c r="K11748" t="s">
        <v>33443</v>
      </c>
    </row>
    <row r="11749" spans="1:11" x14ac:dyDescent="0.35">
      <c r="A11749" t="s">
        <v>15811</v>
      </c>
      <c r="B11749" t="s">
        <v>33444</v>
      </c>
      <c r="C11749" t="s">
        <v>15666</v>
      </c>
      <c r="D11749" t="s">
        <v>145</v>
      </c>
      <c r="E11749" s="1">
        <v>44845.569733796299</v>
      </c>
      <c r="F11749" s="1">
        <v>44845.569745370369</v>
      </c>
      <c r="G11749" t="s">
        <v>15</v>
      </c>
      <c r="H11749" t="b">
        <v>1</v>
      </c>
      <c r="I11749" t="b">
        <v>1</v>
      </c>
      <c r="J11749" t="s">
        <v>33445</v>
      </c>
      <c r="K11749" t="s">
        <v>33446</v>
      </c>
    </row>
    <row r="11750" spans="1:11" x14ac:dyDescent="0.35">
      <c r="A11750" t="s">
        <v>15811</v>
      </c>
      <c r="B11750" t="s">
        <v>33447</v>
      </c>
      <c r="C11750" t="s">
        <v>145</v>
      </c>
      <c r="E11750" s="1">
        <v>44845.56858796296</v>
      </c>
      <c r="F11750" s="1">
        <v>44845.568599537037</v>
      </c>
      <c r="G11750" t="s">
        <v>15</v>
      </c>
      <c r="H11750" t="b">
        <v>1</v>
      </c>
      <c r="I11750" t="b">
        <v>1</v>
      </c>
      <c r="J11750" t="s">
        <v>33448</v>
      </c>
      <c r="K11750" t="s">
        <v>33449</v>
      </c>
    </row>
    <row r="11751" spans="1:11" x14ac:dyDescent="0.35">
      <c r="A11751" t="s">
        <v>15811</v>
      </c>
      <c r="B11751" t="s">
        <v>33450</v>
      </c>
      <c r="C11751" t="s">
        <v>145</v>
      </c>
      <c r="E11751" s="1">
        <v>44845.564351851855</v>
      </c>
      <c r="F11751" s="1">
        <v>44845.564363425925</v>
      </c>
      <c r="G11751" t="s">
        <v>15</v>
      </c>
      <c r="H11751" t="b">
        <v>1</v>
      </c>
      <c r="I11751" t="b">
        <v>0</v>
      </c>
      <c r="J11751" t="s">
        <v>33451</v>
      </c>
      <c r="K11751" t="s">
        <v>33452</v>
      </c>
    </row>
    <row r="11752" spans="1:11" x14ac:dyDescent="0.35">
      <c r="A11752" t="s">
        <v>15811</v>
      </c>
      <c r="B11752" t="s">
        <v>33453</v>
      </c>
      <c r="C11752" t="s">
        <v>145</v>
      </c>
      <c r="E11752" s="1">
        <v>44845.564004629632</v>
      </c>
      <c r="F11752" s="1">
        <v>44845.564016203702</v>
      </c>
      <c r="G11752" t="s">
        <v>15</v>
      </c>
      <c r="H11752" t="b">
        <v>1</v>
      </c>
      <c r="I11752" t="b">
        <v>0</v>
      </c>
      <c r="J11752" t="s">
        <v>33454</v>
      </c>
      <c r="K11752" t="s">
        <v>33455</v>
      </c>
    </row>
    <row r="11753" spans="1:11" x14ac:dyDescent="0.35">
      <c r="A11753" t="s">
        <v>15811</v>
      </c>
      <c r="B11753" t="s">
        <v>33456</v>
      </c>
      <c r="C11753" t="s">
        <v>145</v>
      </c>
      <c r="E11753" s="1">
        <v>44845.561805555553</v>
      </c>
      <c r="F11753" s="1">
        <v>44845.561805555553</v>
      </c>
      <c r="G11753" t="s">
        <v>15</v>
      </c>
      <c r="H11753" t="b">
        <v>1</v>
      </c>
      <c r="I11753" t="b">
        <v>0</v>
      </c>
      <c r="J11753" t="s">
        <v>33457</v>
      </c>
      <c r="K11753" t="s">
        <v>33458</v>
      </c>
    </row>
    <row r="11754" spans="1:11" x14ac:dyDescent="0.35">
      <c r="A11754" t="s">
        <v>15811</v>
      </c>
      <c r="B11754" t="s">
        <v>33459</v>
      </c>
      <c r="C11754" t="s">
        <v>145</v>
      </c>
      <c r="E11754" s="1">
        <v>44845.55773148148</v>
      </c>
      <c r="F11754" s="1">
        <v>44845.557743055557</v>
      </c>
      <c r="G11754" t="s">
        <v>15</v>
      </c>
      <c r="H11754" t="b">
        <v>1</v>
      </c>
      <c r="I11754" t="b">
        <v>0</v>
      </c>
      <c r="J11754" t="s">
        <v>33460</v>
      </c>
      <c r="K11754" t="s">
        <v>33461</v>
      </c>
    </row>
    <row r="11755" spans="1:11" x14ac:dyDescent="0.35">
      <c r="A11755" t="s">
        <v>15811</v>
      </c>
      <c r="B11755" t="s">
        <v>33462</v>
      </c>
      <c r="C11755" t="s">
        <v>145</v>
      </c>
      <c r="E11755" s="1">
        <v>44845.556423611109</v>
      </c>
      <c r="F11755" s="1">
        <v>44845.556435185186</v>
      </c>
      <c r="G11755" t="s">
        <v>15</v>
      </c>
      <c r="H11755" t="b">
        <v>1</v>
      </c>
      <c r="I11755" t="b">
        <v>0</v>
      </c>
      <c r="J11755" t="s">
        <v>33463</v>
      </c>
      <c r="K11755" t="s">
        <v>33464</v>
      </c>
    </row>
    <row r="11756" spans="1:11" x14ac:dyDescent="0.35">
      <c r="A11756" t="s">
        <v>15811</v>
      </c>
      <c r="B11756" t="s">
        <v>33465</v>
      </c>
      <c r="C11756" t="s">
        <v>145</v>
      </c>
      <c r="E11756" s="1">
        <v>44845.543414351851</v>
      </c>
      <c r="F11756" s="1">
        <v>44845.543425925927</v>
      </c>
      <c r="G11756" t="s">
        <v>15</v>
      </c>
      <c r="H11756" t="b">
        <v>1</v>
      </c>
      <c r="I11756" t="b">
        <v>0</v>
      </c>
      <c r="J11756" t="s">
        <v>33466</v>
      </c>
      <c r="K11756" t="s">
        <v>33467</v>
      </c>
    </row>
    <row r="11757" spans="1:11" x14ac:dyDescent="0.35">
      <c r="A11757" t="s">
        <v>15811</v>
      </c>
      <c r="B11757" t="s">
        <v>33468</v>
      </c>
      <c r="C11757" t="s">
        <v>145</v>
      </c>
      <c r="E11757" s="1">
        <v>44845.541990740741</v>
      </c>
      <c r="F11757" s="1">
        <v>44845.542002314818</v>
      </c>
      <c r="G11757" t="s">
        <v>15</v>
      </c>
      <c r="H11757" t="b">
        <v>1</v>
      </c>
      <c r="I11757" t="b">
        <v>0</v>
      </c>
      <c r="J11757" t="s">
        <v>33469</v>
      </c>
      <c r="K11757" t="s">
        <v>33470</v>
      </c>
    </row>
    <row r="11758" spans="1:11" x14ac:dyDescent="0.35">
      <c r="A11758" t="s">
        <v>15811</v>
      </c>
      <c r="B11758" t="s">
        <v>33471</v>
      </c>
      <c r="C11758" t="s">
        <v>145</v>
      </c>
      <c r="E11758" s="1">
        <v>44845.537141203706</v>
      </c>
      <c r="F11758" s="1">
        <v>44845.537141203706</v>
      </c>
      <c r="G11758" t="s">
        <v>15</v>
      </c>
      <c r="H11758" t="b">
        <v>1</v>
      </c>
      <c r="I11758" t="b">
        <v>1</v>
      </c>
      <c r="J11758" t="s">
        <v>33472</v>
      </c>
      <c r="K11758" t="s">
        <v>33473</v>
      </c>
    </row>
    <row r="11759" spans="1:11" x14ac:dyDescent="0.35">
      <c r="A11759" t="s">
        <v>15811</v>
      </c>
      <c r="B11759" t="s">
        <v>33474</v>
      </c>
      <c r="C11759" t="s">
        <v>145</v>
      </c>
      <c r="E11759" s="1">
        <v>44845.53465277778</v>
      </c>
      <c r="F11759" s="1">
        <v>44845.53466435185</v>
      </c>
      <c r="G11759" t="s">
        <v>15</v>
      </c>
      <c r="H11759" t="b">
        <v>1</v>
      </c>
      <c r="I11759" t="b">
        <v>0</v>
      </c>
      <c r="J11759" t="s">
        <v>33475</v>
      </c>
      <c r="K11759" t="s">
        <v>33476</v>
      </c>
    </row>
    <row r="11760" spans="1:11" x14ac:dyDescent="0.35">
      <c r="A11760" t="s">
        <v>15811</v>
      </c>
      <c r="B11760" t="s">
        <v>33477</v>
      </c>
      <c r="C11760" t="s">
        <v>145</v>
      </c>
      <c r="E11760" s="1">
        <v>44845.531053240738</v>
      </c>
      <c r="F11760" s="1">
        <v>44845.531064814815</v>
      </c>
      <c r="G11760" t="s">
        <v>15</v>
      </c>
      <c r="H11760" t="b">
        <v>1</v>
      </c>
      <c r="I11760" t="b">
        <v>0</v>
      </c>
      <c r="J11760" t="s">
        <v>33478</v>
      </c>
      <c r="K11760" t="s">
        <v>33479</v>
      </c>
    </row>
    <row r="11761" spans="1:11" x14ac:dyDescent="0.35">
      <c r="A11761" t="s">
        <v>15811</v>
      </c>
      <c r="B11761" t="s">
        <v>33480</v>
      </c>
      <c r="C11761" t="s">
        <v>145</v>
      </c>
      <c r="E11761" s="1">
        <v>44845.530925925923</v>
      </c>
      <c r="F11761" s="1">
        <v>44845.5309375</v>
      </c>
      <c r="G11761" t="s">
        <v>15</v>
      </c>
      <c r="H11761" t="b">
        <v>1</v>
      </c>
      <c r="I11761" t="b">
        <v>0</v>
      </c>
      <c r="J11761" t="s">
        <v>33481</v>
      </c>
      <c r="K11761" t="s">
        <v>33482</v>
      </c>
    </row>
    <row r="11762" spans="1:11" x14ac:dyDescent="0.35">
      <c r="A11762" t="s">
        <v>15811</v>
      </c>
      <c r="B11762" t="s">
        <v>33483</v>
      </c>
      <c r="C11762" t="s">
        <v>145</v>
      </c>
      <c r="E11762" s="1">
        <v>44845.528680555559</v>
      </c>
      <c r="F11762" s="1">
        <v>44845.528680555559</v>
      </c>
      <c r="G11762" t="s">
        <v>15</v>
      </c>
      <c r="H11762" t="b">
        <v>1</v>
      </c>
      <c r="I11762" t="b">
        <v>0</v>
      </c>
      <c r="J11762" t="s">
        <v>33484</v>
      </c>
      <c r="K11762" t="s">
        <v>33485</v>
      </c>
    </row>
    <row r="11763" spans="1:11" x14ac:dyDescent="0.35">
      <c r="A11763" t="s">
        <v>15811</v>
      </c>
      <c r="B11763" t="s">
        <v>33486</v>
      </c>
      <c r="C11763" t="s">
        <v>145</v>
      </c>
      <c r="E11763" s="1">
        <v>44845.524351851855</v>
      </c>
      <c r="F11763" s="1">
        <v>44845.524386574078</v>
      </c>
      <c r="G11763" t="s">
        <v>15</v>
      </c>
      <c r="H11763" t="b">
        <v>1</v>
      </c>
      <c r="I11763" t="b">
        <v>0</v>
      </c>
      <c r="J11763" t="s">
        <v>33487</v>
      </c>
      <c r="K11763" t="s">
        <v>33488</v>
      </c>
    </row>
    <row r="11764" spans="1:11" x14ac:dyDescent="0.35">
      <c r="A11764" t="s">
        <v>15811</v>
      </c>
      <c r="B11764" t="s">
        <v>33489</v>
      </c>
      <c r="C11764" t="s">
        <v>26</v>
      </c>
      <c r="E11764" s="1">
        <v>44845.522534722222</v>
      </c>
      <c r="F11764" s="1">
        <v>44845.522546296299</v>
      </c>
      <c r="G11764" t="s">
        <v>15</v>
      </c>
      <c r="H11764" t="b">
        <v>1</v>
      </c>
      <c r="I11764" t="b">
        <v>0</v>
      </c>
      <c r="J11764" t="s">
        <v>33490</v>
      </c>
      <c r="K11764" t="s">
        <v>33491</v>
      </c>
    </row>
    <row r="11765" spans="1:11" x14ac:dyDescent="0.35">
      <c r="A11765" t="s">
        <v>15811</v>
      </c>
      <c r="B11765" t="s">
        <v>33492</v>
      </c>
      <c r="C11765" t="s">
        <v>26</v>
      </c>
      <c r="E11765" s="1">
        <v>44845.521215277775</v>
      </c>
      <c r="F11765" s="1">
        <v>44845.521226851852</v>
      </c>
      <c r="G11765" t="s">
        <v>15</v>
      </c>
      <c r="H11765" t="b">
        <v>1</v>
      </c>
      <c r="I11765" t="b">
        <v>0</v>
      </c>
      <c r="J11765" t="s">
        <v>33493</v>
      </c>
      <c r="K11765" t="s">
        <v>33494</v>
      </c>
    </row>
    <row r="11766" spans="1:11" x14ac:dyDescent="0.35">
      <c r="A11766" t="s">
        <v>15811</v>
      </c>
      <c r="B11766" t="s">
        <v>33495</v>
      </c>
      <c r="C11766" t="s">
        <v>145</v>
      </c>
      <c r="E11766" s="1">
        <v>44845.520601851851</v>
      </c>
      <c r="F11766" s="1">
        <v>44845.520601851851</v>
      </c>
      <c r="G11766" t="s">
        <v>15</v>
      </c>
      <c r="H11766" t="b">
        <v>1</v>
      </c>
      <c r="I11766" t="b">
        <v>0</v>
      </c>
      <c r="J11766" t="s">
        <v>33496</v>
      </c>
      <c r="K11766" t="s">
        <v>33497</v>
      </c>
    </row>
    <row r="11767" spans="1:11" x14ac:dyDescent="0.35">
      <c r="A11767" t="s">
        <v>15811</v>
      </c>
      <c r="B11767" t="s">
        <v>33498</v>
      </c>
      <c r="C11767" t="s">
        <v>26</v>
      </c>
      <c r="E11767" s="1">
        <v>44845.518391203703</v>
      </c>
      <c r="F11767" s="1">
        <v>44845.51840277778</v>
      </c>
      <c r="G11767" t="s">
        <v>15</v>
      </c>
      <c r="H11767" t="b">
        <v>1</v>
      </c>
      <c r="I11767" t="b">
        <v>0</v>
      </c>
      <c r="J11767" t="s">
        <v>33499</v>
      </c>
      <c r="K11767" t="s">
        <v>33500</v>
      </c>
    </row>
    <row r="11768" spans="1:11" x14ac:dyDescent="0.35">
      <c r="A11768" t="s">
        <v>15811</v>
      </c>
      <c r="B11768" t="s">
        <v>33501</v>
      </c>
      <c r="C11768" t="s">
        <v>26</v>
      </c>
      <c r="E11768" s="1">
        <v>44845.516608796293</v>
      </c>
      <c r="F11768" s="1">
        <v>44845.51662037037</v>
      </c>
      <c r="G11768" t="s">
        <v>15</v>
      </c>
      <c r="H11768" t="b">
        <v>1</v>
      </c>
      <c r="I11768" t="b">
        <v>0</v>
      </c>
      <c r="J11768" t="s">
        <v>33502</v>
      </c>
      <c r="K11768" t="s">
        <v>33503</v>
      </c>
    </row>
    <row r="11769" spans="1:11" x14ac:dyDescent="0.35">
      <c r="A11769" t="s">
        <v>15811</v>
      </c>
      <c r="B11769" t="s">
        <v>33504</v>
      </c>
      <c r="C11769" t="s">
        <v>26</v>
      </c>
      <c r="E11769" s="1">
        <v>44845.514884259261</v>
      </c>
      <c r="F11769" s="1">
        <v>44845.514884259261</v>
      </c>
      <c r="G11769" t="s">
        <v>15</v>
      </c>
      <c r="H11769" t="b">
        <v>1</v>
      </c>
      <c r="I11769" t="b">
        <v>0</v>
      </c>
      <c r="J11769" t="s">
        <v>33505</v>
      </c>
      <c r="K11769" t="s">
        <v>33506</v>
      </c>
    </row>
    <row r="11770" spans="1:11" x14ac:dyDescent="0.35">
      <c r="A11770" t="s">
        <v>15811</v>
      </c>
      <c r="B11770" t="s">
        <v>33507</v>
      </c>
      <c r="C11770" t="s">
        <v>145</v>
      </c>
      <c r="E11770" s="1">
        <v>44845.514687499999</v>
      </c>
      <c r="F11770" s="1">
        <v>44845.514699074076</v>
      </c>
      <c r="G11770" t="s">
        <v>15</v>
      </c>
      <c r="H11770" t="b">
        <v>1</v>
      </c>
      <c r="I11770" t="b">
        <v>0</v>
      </c>
      <c r="J11770" t="s">
        <v>33508</v>
      </c>
      <c r="K11770" t="s">
        <v>33509</v>
      </c>
    </row>
    <row r="11771" spans="1:11" x14ac:dyDescent="0.35">
      <c r="A11771" t="s">
        <v>15811</v>
      </c>
      <c r="B11771" t="s">
        <v>33510</v>
      </c>
      <c r="C11771" t="s">
        <v>26</v>
      </c>
      <c r="E11771" s="1">
        <v>44845.51295138889</v>
      </c>
      <c r="F11771" s="1">
        <v>44845.51295138889</v>
      </c>
      <c r="G11771" t="s">
        <v>15</v>
      </c>
      <c r="H11771" t="b">
        <v>1</v>
      </c>
      <c r="I11771" t="b">
        <v>0</v>
      </c>
      <c r="J11771" t="s">
        <v>33511</v>
      </c>
      <c r="K11771" t="s">
        <v>33512</v>
      </c>
    </row>
    <row r="11772" spans="1:11" x14ac:dyDescent="0.35">
      <c r="A11772" t="s">
        <v>15811</v>
      </c>
      <c r="B11772" t="s">
        <v>33513</v>
      </c>
      <c r="C11772" t="s">
        <v>145</v>
      </c>
      <c r="E11772" s="1">
        <v>44845.509039351855</v>
      </c>
      <c r="F11772" s="1">
        <v>44845.509050925924</v>
      </c>
      <c r="G11772" t="s">
        <v>15</v>
      </c>
      <c r="H11772" t="b">
        <v>1</v>
      </c>
      <c r="I11772" t="b">
        <v>0</v>
      </c>
      <c r="J11772" t="s">
        <v>33514</v>
      </c>
      <c r="K11772" t="s">
        <v>33515</v>
      </c>
    </row>
    <row r="11773" spans="1:11" x14ac:dyDescent="0.35">
      <c r="A11773" t="s">
        <v>15811</v>
      </c>
      <c r="B11773" t="s">
        <v>33516</v>
      </c>
      <c r="C11773" t="s">
        <v>26</v>
      </c>
      <c r="E11773" s="1">
        <v>44845.473645833335</v>
      </c>
      <c r="F11773" s="1">
        <v>44845.473657407405</v>
      </c>
      <c r="G11773" t="s">
        <v>15</v>
      </c>
      <c r="H11773" t="b">
        <v>1</v>
      </c>
      <c r="I11773" t="b">
        <v>0</v>
      </c>
      <c r="J11773" t="s">
        <v>33517</v>
      </c>
      <c r="K11773" t="s">
        <v>33518</v>
      </c>
    </row>
    <row r="11774" spans="1:11" x14ac:dyDescent="0.35">
      <c r="A11774" t="s">
        <v>15811</v>
      </c>
      <c r="B11774" t="s">
        <v>33519</v>
      </c>
      <c r="C11774" t="s">
        <v>26</v>
      </c>
      <c r="E11774" s="1">
        <v>44845.464467592596</v>
      </c>
      <c r="F11774" s="1">
        <v>44845.464479166665</v>
      </c>
      <c r="G11774" t="s">
        <v>15</v>
      </c>
      <c r="H11774" t="b">
        <v>1</v>
      </c>
      <c r="I11774" t="b">
        <v>1</v>
      </c>
      <c r="J11774" t="s">
        <v>33520</v>
      </c>
      <c r="K11774" t="s">
        <v>33521</v>
      </c>
    </row>
    <row r="11775" spans="1:11" x14ac:dyDescent="0.35">
      <c r="A11775" t="s">
        <v>15811</v>
      </c>
      <c r="B11775" t="s">
        <v>33522</v>
      </c>
      <c r="C11775" t="s">
        <v>145</v>
      </c>
      <c r="E11775" s="1">
        <v>44845.462939814817</v>
      </c>
      <c r="F11775" s="1">
        <v>44845.462939814817</v>
      </c>
      <c r="G11775" t="s">
        <v>15</v>
      </c>
      <c r="H11775" t="b">
        <v>1</v>
      </c>
      <c r="I11775" t="b">
        <v>0</v>
      </c>
      <c r="J11775" t="s">
        <v>33523</v>
      </c>
      <c r="K11775" t="s">
        <v>33524</v>
      </c>
    </row>
    <row r="11776" spans="1:11" x14ac:dyDescent="0.35">
      <c r="A11776" t="s">
        <v>15811</v>
      </c>
      <c r="B11776" t="s">
        <v>33525</v>
      </c>
      <c r="C11776" t="s">
        <v>145</v>
      </c>
      <c r="E11776" s="1">
        <v>44845.456747685188</v>
      </c>
      <c r="F11776" s="1">
        <v>44845.456759259258</v>
      </c>
      <c r="G11776" t="s">
        <v>15</v>
      </c>
      <c r="H11776" t="b">
        <v>1</v>
      </c>
      <c r="I11776" t="b">
        <v>0</v>
      </c>
      <c r="J11776" t="s">
        <v>33526</v>
      </c>
      <c r="K11776" t="s">
        <v>33527</v>
      </c>
    </row>
    <row r="11777" spans="1:11" x14ac:dyDescent="0.35">
      <c r="A11777" t="s">
        <v>15811</v>
      </c>
      <c r="B11777" t="s">
        <v>33528</v>
      </c>
      <c r="C11777" t="s">
        <v>26</v>
      </c>
      <c r="E11777" s="1">
        <v>44845.451828703706</v>
      </c>
      <c r="F11777" s="1">
        <v>44845.451828703706</v>
      </c>
      <c r="G11777" t="s">
        <v>15</v>
      </c>
      <c r="H11777" t="b">
        <v>1</v>
      </c>
      <c r="I11777" t="b">
        <v>1</v>
      </c>
      <c r="J11777" t="s">
        <v>33529</v>
      </c>
      <c r="K11777" t="s">
        <v>33530</v>
      </c>
    </row>
    <row r="11778" spans="1:11" x14ac:dyDescent="0.35">
      <c r="A11778" t="s">
        <v>15811</v>
      </c>
      <c r="B11778" t="s">
        <v>33531</v>
      </c>
      <c r="C11778" t="s">
        <v>145</v>
      </c>
      <c r="E11778" s="1">
        <v>44845.451585648145</v>
      </c>
      <c r="F11778" s="1">
        <v>44845.451585648145</v>
      </c>
      <c r="G11778" t="s">
        <v>15</v>
      </c>
      <c r="H11778" t="b">
        <v>1</v>
      </c>
      <c r="I11778" t="b">
        <v>0</v>
      </c>
      <c r="J11778" t="s">
        <v>33532</v>
      </c>
      <c r="K11778" t="s">
        <v>33533</v>
      </c>
    </row>
    <row r="11779" spans="1:11" x14ac:dyDescent="0.35">
      <c r="A11779" t="s">
        <v>15811</v>
      </c>
      <c r="B11779" t="s">
        <v>33534</v>
      </c>
      <c r="C11779" t="s">
        <v>145</v>
      </c>
      <c r="E11779" s="1">
        <v>44845.451562499999</v>
      </c>
      <c r="F11779" s="1">
        <v>44845.451574074075</v>
      </c>
      <c r="G11779" t="s">
        <v>15</v>
      </c>
      <c r="H11779" t="b">
        <v>1</v>
      </c>
      <c r="I11779" t="b">
        <v>1</v>
      </c>
      <c r="J11779" t="s">
        <v>33535</v>
      </c>
      <c r="K11779" t="s">
        <v>33536</v>
      </c>
    </row>
    <row r="11780" spans="1:11" x14ac:dyDescent="0.35">
      <c r="A11780" t="s">
        <v>15811</v>
      </c>
      <c r="B11780" t="s">
        <v>33537</v>
      </c>
      <c r="C11780" t="s">
        <v>145</v>
      </c>
      <c r="E11780" s="1">
        <v>44845.448101851849</v>
      </c>
      <c r="F11780" s="1">
        <v>44845.448113425926</v>
      </c>
      <c r="G11780" t="s">
        <v>15</v>
      </c>
      <c r="H11780" t="b">
        <v>1</v>
      </c>
      <c r="I11780" t="b">
        <v>0</v>
      </c>
      <c r="J11780" t="s">
        <v>33538</v>
      </c>
      <c r="K11780" t="s">
        <v>33539</v>
      </c>
    </row>
    <row r="11781" spans="1:11" x14ac:dyDescent="0.35">
      <c r="A11781" t="s">
        <v>15811</v>
      </c>
      <c r="B11781" t="s">
        <v>33540</v>
      </c>
      <c r="C11781" t="s">
        <v>145</v>
      </c>
      <c r="E11781" s="1">
        <v>44845.445185185185</v>
      </c>
      <c r="F11781" s="1">
        <v>44845.445196759261</v>
      </c>
      <c r="G11781" t="s">
        <v>15</v>
      </c>
      <c r="H11781" t="b">
        <v>1</v>
      </c>
      <c r="I11781" t="b">
        <v>1</v>
      </c>
      <c r="J11781" t="s">
        <v>33541</v>
      </c>
      <c r="K11781" t="s">
        <v>33542</v>
      </c>
    </row>
    <row r="11782" spans="1:11" x14ac:dyDescent="0.35">
      <c r="A11782" t="s">
        <v>15811</v>
      </c>
      <c r="B11782" t="s">
        <v>33543</v>
      </c>
      <c r="C11782" t="s">
        <v>26</v>
      </c>
      <c r="E11782" s="1">
        <v>44845.439884259256</v>
      </c>
      <c r="F11782" s="1">
        <v>44845.439895833333</v>
      </c>
      <c r="G11782" t="s">
        <v>15</v>
      </c>
      <c r="H11782" t="b">
        <v>1</v>
      </c>
      <c r="I11782" t="b">
        <v>1</v>
      </c>
      <c r="J11782" t="s">
        <v>33544</v>
      </c>
      <c r="K11782" t="s">
        <v>33545</v>
      </c>
    </row>
    <row r="11783" spans="1:11" x14ac:dyDescent="0.35">
      <c r="A11783" t="s">
        <v>15811</v>
      </c>
      <c r="B11783" t="s">
        <v>33546</v>
      </c>
      <c r="C11783" t="s">
        <v>145</v>
      </c>
      <c r="E11783" s="1">
        <v>44845.43482638889</v>
      </c>
      <c r="F11783" s="1">
        <v>44845.434837962966</v>
      </c>
      <c r="G11783" t="s">
        <v>15</v>
      </c>
      <c r="H11783" t="b">
        <v>1</v>
      </c>
      <c r="I11783" t="b">
        <v>1</v>
      </c>
      <c r="J11783" t="s">
        <v>33547</v>
      </c>
      <c r="K11783" t="s">
        <v>33548</v>
      </c>
    </row>
    <row r="11784" spans="1:11" x14ac:dyDescent="0.35">
      <c r="A11784" t="s">
        <v>15811</v>
      </c>
      <c r="B11784" t="s">
        <v>33549</v>
      </c>
      <c r="C11784" t="s">
        <v>33550</v>
      </c>
      <c r="D11784" t="s">
        <v>145</v>
      </c>
      <c r="E11784" s="1">
        <v>44845.433148148149</v>
      </c>
      <c r="F11784" s="1">
        <v>44845.433148148149</v>
      </c>
      <c r="G11784" t="s">
        <v>15</v>
      </c>
      <c r="H11784" t="b">
        <v>1</v>
      </c>
      <c r="I11784" t="b">
        <v>0</v>
      </c>
      <c r="J11784" t="s">
        <v>33551</v>
      </c>
      <c r="K11784" t="s">
        <v>33552</v>
      </c>
    </row>
    <row r="11785" spans="1:11" x14ac:dyDescent="0.35">
      <c r="A11785" t="s">
        <v>15811</v>
      </c>
      <c r="B11785" t="s">
        <v>33553</v>
      </c>
      <c r="C11785" t="s">
        <v>145</v>
      </c>
      <c r="D11785" t="s">
        <v>33554</v>
      </c>
      <c r="E11785" s="1">
        <v>44845.432268518518</v>
      </c>
      <c r="F11785" s="1">
        <v>44845.432280092595</v>
      </c>
      <c r="G11785" t="s">
        <v>15</v>
      </c>
      <c r="H11785" t="b">
        <v>1</v>
      </c>
      <c r="I11785" t="b">
        <v>0</v>
      </c>
      <c r="J11785" t="s">
        <v>33555</v>
      </c>
      <c r="K11785" t="s">
        <v>33556</v>
      </c>
    </row>
    <row r="11786" spans="1:11" x14ac:dyDescent="0.35">
      <c r="A11786" t="s">
        <v>15811</v>
      </c>
      <c r="B11786" t="s">
        <v>33557</v>
      </c>
      <c r="C11786" t="s">
        <v>145</v>
      </c>
      <c r="E11786" s="1">
        <v>44845.431087962963</v>
      </c>
      <c r="F11786" s="1">
        <v>44845.43109953704</v>
      </c>
      <c r="G11786" t="s">
        <v>15</v>
      </c>
      <c r="H11786" t="b">
        <v>1</v>
      </c>
      <c r="I11786" t="b">
        <v>0</v>
      </c>
      <c r="J11786" t="s">
        <v>33558</v>
      </c>
      <c r="K11786" t="s">
        <v>33559</v>
      </c>
    </row>
    <row r="11787" spans="1:11" x14ac:dyDescent="0.35">
      <c r="A11787" t="s">
        <v>15811</v>
      </c>
      <c r="B11787" t="s">
        <v>33560</v>
      </c>
      <c r="C11787" t="s">
        <v>145</v>
      </c>
      <c r="E11787" s="1">
        <v>44845.420949074076</v>
      </c>
      <c r="F11787" s="1">
        <v>44845.420949074076</v>
      </c>
      <c r="G11787" t="s">
        <v>15</v>
      </c>
      <c r="H11787" t="b">
        <v>1</v>
      </c>
      <c r="I11787" t="b">
        <v>1</v>
      </c>
      <c r="J11787" t="s">
        <v>33561</v>
      </c>
      <c r="K11787" t="s">
        <v>33562</v>
      </c>
    </row>
    <row r="11788" spans="1:11" x14ac:dyDescent="0.35">
      <c r="A11788" t="s">
        <v>15811</v>
      </c>
      <c r="B11788" t="s">
        <v>33563</v>
      </c>
      <c r="C11788" t="s">
        <v>145</v>
      </c>
      <c r="E11788" s="1">
        <v>44845.418819444443</v>
      </c>
      <c r="F11788" s="1">
        <v>44845.418819444443</v>
      </c>
      <c r="G11788" t="s">
        <v>15</v>
      </c>
      <c r="H11788" t="b">
        <v>1</v>
      </c>
      <c r="I11788" t="b">
        <v>0</v>
      </c>
      <c r="J11788" t="s">
        <v>33564</v>
      </c>
      <c r="K11788" t="s">
        <v>33565</v>
      </c>
    </row>
    <row r="11789" spans="1:11" x14ac:dyDescent="0.35">
      <c r="A11789" t="s">
        <v>15811</v>
      </c>
      <c r="B11789" t="s">
        <v>33566</v>
      </c>
      <c r="C11789" t="s">
        <v>145</v>
      </c>
      <c r="E11789" s="1">
        <v>44845.414398148147</v>
      </c>
      <c r="F11789" s="1">
        <v>44845.414398148147</v>
      </c>
      <c r="G11789" t="s">
        <v>15</v>
      </c>
      <c r="H11789" t="b">
        <v>1</v>
      </c>
      <c r="I11789" t="b">
        <v>0</v>
      </c>
      <c r="J11789" t="s">
        <v>33567</v>
      </c>
      <c r="K11789" t="s">
        <v>33568</v>
      </c>
    </row>
    <row r="11790" spans="1:11" x14ac:dyDescent="0.35">
      <c r="A11790" t="s">
        <v>15811</v>
      </c>
      <c r="B11790" t="s">
        <v>33569</v>
      </c>
      <c r="C11790" t="s">
        <v>145</v>
      </c>
      <c r="E11790" s="1">
        <v>44845.40861111111</v>
      </c>
      <c r="F11790" s="1">
        <v>44845.408622685187</v>
      </c>
      <c r="G11790" t="s">
        <v>15</v>
      </c>
      <c r="H11790" t="b">
        <v>1</v>
      </c>
      <c r="I11790" t="b">
        <v>0</v>
      </c>
      <c r="J11790" t="s">
        <v>33570</v>
      </c>
      <c r="K11790" t="s">
        <v>33571</v>
      </c>
    </row>
    <row r="11791" spans="1:11" x14ac:dyDescent="0.35">
      <c r="A11791" t="s">
        <v>15811</v>
      </c>
      <c r="B11791" t="s">
        <v>33572</v>
      </c>
      <c r="C11791" t="s">
        <v>26</v>
      </c>
      <c r="E11791" s="1">
        <v>44845.394259259258</v>
      </c>
      <c r="F11791" s="1">
        <v>44845.394270833334</v>
      </c>
      <c r="G11791" t="s">
        <v>15</v>
      </c>
      <c r="H11791" t="b">
        <v>1</v>
      </c>
      <c r="I11791" t="b">
        <v>1</v>
      </c>
      <c r="J11791" t="s">
        <v>33573</v>
      </c>
      <c r="K11791" t="s">
        <v>33574</v>
      </c>
    </row>
    <row r="11792" spans="1:11" x14ac:dyDescent="0.35">
      <c r="A11792" t="s">
        <v>15811</v>
      </c>
      <c r="B11792" t="s">
        <v>33575</v>
      </c>
      <c r="C11792" t="s">
        <v>145</v>
      </c>
      <c r="E11792" s="1">
        <v>44845.386747685188</v>
      </c>
      <c r="F11792" s="1">
        <v>44845.386759259258</v>
      </c>
      <c r="G11792" t="s">
        <v>15</v>
      </c>
      <c r="H11792" t="b">
        <v>1</v>
      </c>
      <c r="I11792" t="b">
        <v>0</v>
      </c>
      <c r="J11792" t="s">
        <v>33576</v>
      </c>
      <c r="K11792" t="s">
        <v>33577</v>
      </c>
    </row>
    <row r="11793" spans="1:11" x14ac:dyDescent="0.35">
      <c r="A11793" t="s">
        <v>15811</v>
      </c>
      <c r="B11793" t="s">
        <v>33578</v>
      </c>
      <c r="C11793" t="s">
        <v>145</v>
      </c>
      <c r="E11793" s="1">
        <v>44845.384074074071</v>
      </c>
      <c r="F11793" s="1">
        <v>44845.384085648147</v>
      </c>
      <c r="G11793" t="s">
        <v>15</v>
      </c>
      <c r="H11793" t="b">
        <v>1</v>
      </c>
      <c r="I11793" t="b">
        <v>0</v>
      </c>
      <c r="J11793" t="s">
        <v>33579</v>
      </c>
      <c r="K11793" t="s">
        <v>33580</v>
      </c>
    </row>
    <row r="11794" spans="1:11" x14ac:dyDescent="0.35">
      <c r="A11794" t="s">
        <v>15811</v>
      </c>
      <c r="B11794" t="s">
        <v>33581</v>
      </c>
      <c r="C11794" t="s">
        <v>33582</v>
      </c>
      <c r="D11794" t="s">
        <v>145</v>
      </c>
      <c r="E11794" s="1">
        <v>44845.377106481479</v>
      </c>
      <c r="F11794" s="1">
        <v>44845.377118055556</v>
      </c>
      <c r="G11794" t="s">
        <v>15</v>
      </c>
      <c r="H11794" t="b">
        <v>1</v>
      </c>
      <c r="I11794" t="b">
        <v>0</v>
      </c>
      <c r="J11794" t="s">
        <v>33551</v>
      </c>
      <c r="K11794" t="s">
        <v>33583</v>
      </c>
    </row>
    <row r="11795" spans="1:11" x14ac:dyDescent="0.35">
      <c r="A11795" t="s">
        <v>15811</v>
      </c>
      <c r="B11795" t="s">
        <v>33584</v>
      </c>
      <c r="C11795" t="s">
        <v>33585</v>
      </c>
      <c r="D11795" t="s">
        <v>145</v>
      </c>
      <c r="E11795" s="1">
        <v>44845.348865740743</v>
      </c>
      <c r="F11795" s="1">
        <v>44845.348865740743</v>
      </c>
      <c r="G11795" t="s">
        <v>15</v>
      </c>
      <c r="H11795" t="b">
        <v>1</v>
      </c>
      <c r="I11795" t="b">
        <v>0</v>
      </c>
      <c r="J11795" t="s">
        <v>33586</v>
      </c>
      <c r="K11795" t="s">
        <v>33587</v>
      </c>
    </row>
    <row r="11796" spans="1:11" x14ac:dyDescent="0.35">
      <c r="A11796" t="s">
        <v>15811</v>
      </c>
      <c r="B11796" t="s">
        <v>33588</v>
      </c>
      <c r="C11796" t="s">
        <v>33589</v>
      </c>
      <c r="D11796" t="s">
        <v>1611</v>
      </c>
      <c r="E11796" s="1">
        <v>44845.330231481479</v>
      </c>
      <c r="F11796" s="1">
        <v>44845.330231481479</v>
      </c>
      <c r="G11796" t="s">
        <v>15</v>
      </c>
      <c r="H11796" t="b">
        <v>1</v>
      </c>
      <c r="I11796" t="b">
        <v>0</v>
      </c>
      <c r="J11796" t="s">
        <v>33590</v>
      </c>
      <c r="K11796" t="s">
        <v>33591</v>
      </c>
    </row>
    <row r="11797" spans="1:11" x14ac:dyDescent="0.35">
      <c r="A11797" t="s">
        <v>15811</v>
      </c>
      <c r="B11797" t="s">
        <v>33592</v>
      </c>
      <c r="C11797" t="s">
        <v>145</v>
      </c>
      <c r="E11797" s="1">
        <v>44845.309201388889</v>
      </c>
      <c r="F11797" s="1">
        <v>44845.309212962966</v>
      </c>
      <c r="G11797" t="s">
        <v>15</v>
      </c>
      <c r="H11797" t="b">
        <v>1</v>
      </c>
      <c r="I11797" t="b">
        <v>0</v>
      </c>
      <c r="J11797" t="s">
        <v>33593</v>
      </c>
      <c r="K11797" t="s">
        <v>33594</v>
      </c>
    </row>
    <row r="11798" spans="1:11" x14ac:dyDescent="0.35">
      <c r="A11798" t="s">
        <v>15811</v>
      </c>
      <c r="B11798" t="s">
        <v>33595</v>
      </c>
      <c r="C11798" t="s">
        <v>145</v>
      </c>
      <c r="E11798" s="1">
        <v>44845.303449074076</v>
      </c>
      <c r="F11798" s="1">
        <v>44845.303460648145</v>
      </c>
      <c r="G11798" t="s">
        <v>15</v>
      </c>
      <c r="H11798" t="b">
        <v>1</v>
      </c>
      <c r="I11798" t="b">
        <v>0</v>
      </c>
      <c r="J11798" t="s">
        <v>33596</v>
      </c>
      <c r="K11798" t="s">
        <v>33597</v>
      </c>
    </row>
    <row r="11799" spans="1:11" x14ac:dyDescent="0.35">
      <c r="A11799" t="s">
        <v>15811</v>
      </c>
      <c r="B11799" t="s">
        <v>33598</v>
      </c>
      <c r="C11799" t="s">
        <v>145</v>
      </c>
      <c r="E11799" s="1">
        <v>44845.289837962962</v>
      </c>
      <c r="F11799" s="1">
        <v>44845.289837962962</v>
      </c>
      <c r="G11799" t="s">
        <v>15</v>
      </c>
      <c r="H11799" t="b">
        <v>1</v>
      </c>
      <c r="I11799" t="b">
        <v>0</v>
      </c>
      <c r="J11799" t="s">
        <v>33599</v>
      </c>
      <c r="K11799" t="s">
        <v>33600</v>
      </c>
    </row>
    <row r="11800" spans="1:11" x14ac:dyDescent="0.35">
      <c r="A11800" t="s">
        <v>15811</v>
      </c>
      <c r="B11800" t="s">
        <v>33601</v>
      </c>
      <c r="C11800" t="s">
        <v>145</v>
      </c>
      <c r="E11800" s="1">
        <v>44845.272824074076</v>
      </c>
      <c r="F11800" s="1">
        <v>44845.272835648146</v>
      </c>
      <c r="G11800" t="s">
        <v>15</v>
      </c>
      <c r="H11800" t="b">
        <v>1</v>
      </c>
      <c r="I11800" t="b">
        <v>0</v>
      </c>
      <c r="J11800" t="s">
        <v>33602</v>
      </c>
      <c r="K11800" t="s">
        <v>33603</v>
      </c>
    </row>
    <row r="11801" spans="1:11" x14ac:dyDescent="0.35">
      <c r="A11801" t="s">
        <v>15811</v>
      </c>
      <c r="B11801" t="s">
        <v>33604</v>
      </c>
      <c r="C11801" t="s">
        <v>145</v>
      </c>
      <c r="E11801" s="1">
        <v>44845.242488425924</v>
      </c>
      <c r="F11801" s="1">
        <v>44845.242511574077</v>
      </c>
      <c r="G11801" t="s">
        <v>15</v>
      </c>
      <c r="H11801" t="b">
        <v>1</v>
      </c>
      <c r="I11801" t="b">
        <v>0</v>
      </c>
      <c r="J11801" t="s">
        <v>33605</v>
      </c>
      <c r="K11801" t="s">
        <v>33606</v>
      </c>
    </row>
    <row r="11802" spans="1:11" x14ac:dyDescent="0.35">
      <c r="A11802" t="s">
        <v>15811</v>
      </c>
      <c r="B11802" t="s">
        <v>33607</v>
      </c>
      <c r="C11802" t="s">
        <v>26</v>
      </c>
      <c r="E11802" s="1">
        <v>44845.235381944447</v>
      </c>
      <c r="F11802" s="1">
        <v>44845.235393518517</v>
      </c>
      <c r="G11802" t="s">
        <v>15</v>
      </c>
      <c r="H11802" t="b">
        <v>1</v>
      </c>
      <c r="I11802" t="b">
        <v>1</v>
      </c>
      <c r="J11802" t="s">
        <v>33608</v>
      </c>
      <c r="K11802" t="s">
        <v>33609</v>
      </c>
    </row>
    <row r="11803" spans="1:11" x14ac:dyDescent="0.35">
      <c r="A11803" t="s">
        <v>15811</v>
      </c>
      <c r="B11803" t="s">
        <v>32922</v>
      </c>
      <c r="C11803" t="s">
        <v>145</v>
      </c>
      <c r="E11803" s="1">
        <v>44845.232256944444</v>
      </c>
      <c r="F11803" s="1">
        <v>44845.232268518521</v>
      </c>
      <c r="G11803" t="s">
        <v>15</v>
      </c>
      <c r="H11803" t="b">
        <v>1</v>
      </c>
      <c r="I11803" t="b">
        <v>1</v>
      </c>
      <c r="J11803" t="s">
        <v>33610</v>
      </c>
      <c r="K11803" t="s">
        <v>33611</v>
      </c>
    </row>
    <row r="11804" spans="1:11" x14ac:dyDescent="0.35">
      <c r="A11804" t="s">
        <v>15811</v>
      </c>
      <c r="B11804" t="s">
        <v>33612</v>
      </c>
      <c r="C11804" t="s">
        <v>26</v>
      </c>
      <c r="E11804" s="1">
        <v>44845.230879629627</v>
      </c>
      <c r="F11804" s="1">
        <v>44845.230891203704</v>
      </c>
      <c r="G11804" t="s">
        <v>15</v>
      </c>
      <c r="H11804" t="b">
        <v>1</v>
      </c>
      <c r="I11804" t="b">
        <v>1</v>
      </c>
      <c r="J11804" t="s">
        <v>33613</v>
      </c>
      <c r="K11804" t="s">
        <v>33614</v>
      </c>
    </row>
    <row r="11805" spans="1:11" x14ac:dyDescent="0.35">
      <c r="A11805" t="s">
        <v>15811</v>
      </c>
      <c r="B11805" t="s">
        <v>33615</v>
      </c>
      <c r="C11805" t="s">
        <v>26</v>
      </c>
      <c r="E11805" s="1">
        <v>44845.229618055557</v>
      </c>
      <c r="F11805" s="1">
        <v>44845.229629629626</v>
      </c>
      <c r="G11805" t="s">
        <v>15</v>
      </c>
      <c r="H11805" t="b">
        <v>1</v>
      </c>
      <c r="I11805" t="b">
        <v>1</v>
      </c>
      <c r="J11805" t="s">
        <v>33616</v>
      </c>
      <c r="K11805" t="s">
        <v>33617</v>
      </c>
    </row>
    <row r="11806" spans="1:11" x14ac:dyDescent="0.35">
      <c r="A11806" t="s">
        <v>15811</v>
      </c>
      <c r="B11806" t="s">
        <v>33618</v>
      </c>
      <c r="C11806" t="s">
        <v>145</v>
      </c>
      <c r="E11806" s="1">
        <v>44845.227222222224</v>
      </c>
      <c r="F11806" s="1">
        <v>44845.227233796293</v>
      </c>
      <c r="G11806" t="s">
        <v>15</v>
      </c>
      <c r="H11806" t="b">
        <v>1</v>
      </c>
      <c r="I11806" t="b">
        <v>0</v>
      </c>
      <c r="J11806" t="s">
        <v>33619</v>
      </c>
      <c r="K11806" t="s">
        <v>33620</v>
      </c>
    </row>
    <row r="11807" spans="1:11" x14ac:dyDescent="0.35">
      <c r="A11807" t="s">
        <v>15811</v>
      </c>
      <c r="B11807" t="s">
        <v>33621</v>
      </c>
      <c r="C11807" t="s">
        <v>145</v>
      </c>
      <c r="E11807" s="1">
        <v>44845.224664351852</v>
      </c>
      <c r="F11807" s="1">
        <v>44845.224664351852</v>
      </c>
      <c r="G11807" t="s">
        <v>15</v>
      </c>
      <c r="H11807" t="b">
        <v>1</v>
      </c>
      <c r="I11807" t="b">
        <v>0</v>
      </c>
      <c r="J11807" t="s">
        <v>33622</v>
      </c>
      <c r="K11807" t="s">
        <v>33623</v>
      </c>
    </row>
    <row r="11808" spans="1:11" x14ac:dyDescent="0.35">
      <c r="A11808" t="s">
        <v>15811</v>
      </c>
      <c r="B11808" t="s">
        <v>33624</v>
      </c>
      <c r="C11808" t="s">
        <v>145</v>
      </c>
      <c r="E11808" s="1">
        <v>44845.224143518521</v>
      </c>
      <c r="F11808" s="1">
        <v>44845.224143518521</v>
      </c>
      <c r="G11808" t="s">
        <v>15</v>
      </c>
      <c r="H11808" t="b">
        <v>1</v>
      </c>
      <c r="I11808" t="b">
        <v>1</v>
      </c>
      <c r="J11808" t="s">
        <v>33625</v>
      </c>
      <c r="K11808" t="s">
        <v>33626</v>
      </c>
    </row>
    <row r="11809" spans="1:11" x14ac:dyDescent="0.35">
      <c r="A11809" t="s">
        <v>15811</v>
      </c>
      <c r="B11809" t="s">
        <v>33627</v>
      </c>
      <c r="C11809" t="s">
        <v>145</v>
      </c>
      <c r="E11809" s="1">
        <v>44845.222141203703</v>
      </c>
      <c r="F11809" s="1">
        <v>44845.222141203703</v>
      </c>
      <c r="G11809" t="s">
        <v>15</v>
      </c>
      <c r="H11809" t="b">
        <v>1</v>
      </c>
      <c r="I11809" t="b">
        <v>1</v>
      </c>
      <c r="J11809" t="s">
        <v>33628</v>
      </c>
      <c r="K11809" t="s">
        <v>33629</v>
      </c>
    </row>
    <row r="11810" spans="1:11" x14ac:dyDescent="0.35">
      <c r="A11810" t="s">
        <v>15811</v>
      </c>
      <c r="B11810" t="s">
        <v>33630</v>
      </c>
      <c r="C11810" t="s">
        <v>15001</v>
      </c>
      <c r="D11810" t="s">
        <v>26</v>
      </c>
      <c r="E11810" s="1">
        <v>44845.221678240741</v>
      </c>
      <c r="F11810" s="1">
        <v>44845.221678240741</v>
      </c>
      <c r="G11810" t="s">
        <v>15</v>
      </c>
      <c r="H11810" t="b">
        <v>1</v>
      </c>
      <c r="I11810" t="b">
        <v>0</v>
      </c>
      <c r="J11810" t="s">
        <v>33631</v>
      </c>
      <c r="K11810" t="s">
        <v>33632</v>
      </c>
    </row>
    <row r="11811" spans="1:11" x14ac:dyDescent="0.35">
      <c r="A11811" t="s">
        <v>15811</v>
      </c>
      <c r="B11811" t="s">
        <v>33633</v>
      </c>
      <c r="C11811" t="s">
        <v>145</v>
      </c>
      <c r="E11811" s="1">
        <v>44845.199629629627</v>
      </c>
      <c r="F11811" s="1">
        <v>44845.199641203704</v>
      </c>
      <c r="G11811" t="s">
        <v>15</v>
      </c>
      <c r="H11811" t="b">
        <v>1</v>
      </c>
      <c r="I11811" t="b">
        <v>1</v>
      </c>
      <c r="J11811" t="s">
        <v>33634</v>
      </c>
      <c r="K11811" t="s">
        <v>33635</v>
      </c>
    </row>
    <row r="11812" spans="1:11" x14ac:dyDescent="0.35">
      <c r="A11812" t="s">
        <v>15811</v>
      </c>
      <c r="B11812" t="s">
        <v>33636</v>
      </c>
      <c r="C11812" t="s">
        <v>145</v>
      </c>
      <c r="E11812" s="1">
        <v>44845.196180555555</v>
      </c>
      <c r="F11812" s="1">
        <v>44845.196180555555</v>
      </c>
      <c r="G11812" t="s">
        <v>15</v>
      </c>
      <c r="H11812" t="b">
        <v>1</v>
      </c>
      <c r="I11812" t="b">
        <v>1</v>
      </c>
      <c r="J11812" t="s">
        <v>33637</v>
      </c>
      <c r="K11812" t="s">
        <v>33638</v>
      </c>
    </row>
    <row r="11813" spans="1:11" x14ac:dyDescent="0.35">
      <c r="A11813" t="s">
        <v>15811</v>
      </c>
      <c r="B11813" t="s">
        <v>33639</v>
      </c>
      <c r="C11813" t="s">
        <v>8325</v>
      </c>
      <c r="D11813" t="s">
        <v>33640</v>
      </c>
      <c r="E11813" s="1">
        <v>44845.192777777775</v>
      </c>
      <c r="F11813" s="1">
        <v>44845.192789351851</v>
      </c>
      <c r="G11813" t="s">
        <v>15</v>
      </c>
      <c r="H11813" t="b">
        <v>1</v>
      </c>
      <c r="I11813" t="b">
        <v>0</v>
      </c>
      <c r="J11813" t="s">
        <v>33641</v>
      </c>
      <c r="K11813" t="s">
        <v>33642</v>
      </c>
    </row>
    <row r="11814" spans="1:11" x14ac:dyDescent="0.35">
      <c r="A11814" t="s">
        <v>15811</v>
      </c>
      <c r="B11814" t="s">
        <v>33643</v>
      </c>
      <c r="C11814" t="s">
        <v>145</v>
      </c>
      <c r="E11814" s="1">
        <v>44845.191793981481</v>
      </c>
      <c r="F11814" s="1">
        <v>44845.191793981481</v>
      </c>
      <c r="G11814" t="s">
        <v>15</v>
      </c>
      <c r="H11814" t="b">
        <v>1</v>
      </c>
      <c r="I11814" t="b">
        <v>0</v>
      </c>
      <c r="J11814" t="s">
        <v>33644</v>
      </c>
      <c r="K11814" t="s">
        <v>33645</v>
      </c>
    </row>
    <row r="11815" spans="1:11" x14ac:dyDescent="0.35">
      <c r="A11815" t="s">
        <v>15811</v>
      </c>
      <c r="B11815" t="s">
        <v>33646</v>
      </c>
      <c r="C11815" t="s">
        <v>145</v>
      </c>
      <c r="E11815" s="1">
        <v>44845.190555555557</v>
      </c>
      <c r="F11815" s="1">
        <v>44845.190567129626</v>
      </c>
      <c r="G11815" t="s">
        <v>15</v>
      </c>
      <c r="H11815" t="b">
        <v>1</v>
      </c>
      <c r="I11815" t="b">
        <v>0</v>
      </c>
      <c r="J11815" t="s">
        <v>33647</v>
      </c>
      <c r="K11815" t="s">
        <v>33648</v>
      </c>
    </row>
    <row r="11816" spans="1:11" x14ac:dyDescent="0.35">
      <c r="A11816" t="s">
        <v>15811</v>
      </c>
      <c r="B11816" t="s">
        <v>33649</v>
      </c>
      <c r="C11816" t="s">
        <v>145</v>
      </c>
      <c r="E11816" s="1">
        <v>44845.189120370371</v>
      </c>
      <c r="F11816" s="1">
        <v>44845.189131944448</v>
      </c>
      <c r="G11816" t="s">
        <v>15</v>
      </c>
      <c r="H11816" t="b">
        <v>1</v>
      </c>
      <c r="I11816" t="b">
        <v>0</v>
      </c>
      <c r="J11816" t="s">
        <v>33650</v>
      </c>
      <c r="K11816" t="s">
        <v>33651</v>
      </c>
    </row>
    <row r="11817" spans="1:11" x14ac:dyDescent="0.35">
      <c r="A11817" t="s">
        <v>15811</v>
      </c>
      <c r="B11817" t="s">
        <v>33652</v>
      </c>
      <c r="C11817" t="s">
        <v>145</v>
      </c>
      <c r="E11817" s="1">
        <v>44845.188101851854</v>
      </c>
      <c r="F11817" s="1">
        <v>44845.188101851854</v>
      </c>
      <c r="G11817" t="s">
        <v>15</v>
      </c>
      <c r="H11817" t="b">
        <v>1</v>
      </c>
      <c r="I11817" t="b">
        <v>0</v>
      </c>
      <c r="J11817" t="s">
        <v>33653</v>
      </c>
      <c r="K11817" t="s">
        <v>33654</v>
      </c>
    </row>
    <row r="11818" spans="1:11" x14ac:dyDescent="0.35">
      <c r="A11818" t="s">
        <v>15811</v>
      </c>
      <c r="B11818" t="s">
        <v>33655</v>
      </c>
      <c r="C11818" t="s">
        <v>145</v>
      </c>
      <c r="E11818" s="1">
        <v>44845.1872337963</v>
      </c>
      <c r="F11818" s="1">
        <v>44845.187245370369</v>
      </c>
      <c r="G11818" t="s">
        <v>15</v>
      </c>
      <c r="H11818" t="b">
        <v>1</v>
      </c>
      <c r="I11818" t="b">
        <v>0</v>
      </c>
      <c r="J11818" t="s">
        <v>33656</v>
      </c>
      <c r="K11818" t="s">
        <v>33657</v>
      </c>
    </row>
    <row r="11819" spans="1:11" x14ac:dyDescent="0.35">
      <c r="A11819" t="s">
        <v>15811</v>
      </c>
      <c r="B11819" t="s">
        <v>33658</v>
      </c>
      <c r="C11819" t="s">
        <v>145</v>
      </c>
      <c r="E11819" s="1">
        <v>44845.185416666667</v>
      </c>
      <c r="F11819" s="1">
        <v>44845.185428240744</v>
      </c>
      <c r="G11819" t="s">
        <v>15</v>
      </c>
      <c r="H11819" t="b">
        <v>1</v>
      </c>
      <c r="I11819" t="b">
        <v>0</v>
      </c>
      <c r="J11819" t="s">
        <v>33659</v>
      </c>
      <c r="K11819" t="s">
        <v>33660</v>
      </c>
    </row>
    <row r="11820" spans="1:11" x14ac:dyDescent="0.35">
      <c r="A11820" t="s">
        <v>15811</v>
      </c>
      <c r="B11820" t="s">
        <v>33661</v>
      </c>
      <c r="C11820" t="s">
        <v>145</v>
      </c>
      <c r="E11820" s="1">
        <v>44845.183194444442</v>
      </c>
      <c r="F11820" s="1">
        <v>44845.183206018519</v>
      </c>
      <c r="G11820" t="s">
        <v>15</v>
      </c>
      <c r="H11820" t="b">
        <v>1</v>
      </c>
      <c r="I11820" t="b">
        <v>1</v>
      </c>
      <c r="J11820" t="s">
        <v>33662</v>
      </c>
      <c r="K11820" t="s">
        <v>33663</v>
      </c>
    </row>
    <row r="11821" spans="1:11" x14ac:dyDescent="0.35">
      <c r="A11821" t="s">
        <v>15811</v>
      </c>
      <c r="B11821" t="s">
        <v>33664</v>
      </c>
      <c r="C11821" t="s">
        <v>145</v>
      </c>
      <c r="E11821" s="1">
        <v>44845.178252314814</v>
      </c>
      <c r="F11821" s="1">
        <v>44845.178263888891</v>
      </c>
      <c r="G11821" t="s">
        <v>15</v>
      </c>
      <c r="H11821" t="b">
        <v>1</v>
      </c>
      <c r="I11821" t="b">
        <v>1</v>
      </c>
      <c r="J11821" t="s">
        <v>33665</v>
      </c>
      <c r="K11821" t="s">
        <v>33666</v>
      </c>
    </row>
    <row r="11822" spans="1:11" x14ac:dyDescent="0.35">
      <c r="A11822" t="s">
        <v>15811</v>
      </c>
      <c r="B11822" t="s">
        <v>33667</v>
      </c>
      <c r="C11822" t="s">
        <v>145</v>
      </c>
      <c r="E11822" s="1">
        <v>44845.174699074072</v>
      </c>
      <c r="F11822" s="1">
        <v>44845.174699074072</v>
      </c>
      <c r="G11822" t="s">
        <v>15</v>
      </c>
      <c r="H11822" t="b">
        <v>1</v>
      </c>
      <c r="I11822" t="b">
        <v>0</v>
      </c>
      <c r="J11822" t="s">
        <v>33668</v>
      </c>
      <c r="K11822" t="s">
        <v>33669</v>
      </c>
    </row>
    <row r="11823" spans="1:11" x14ac:dyDescent="0.35">
      <c r="A11823" t="s">
        <v>15811</v>
      </c>
      <c r="B11823" t="s">
        <v>33670</v>
      </c>
      <c r="C11823" t="s">
        <v>145</v>
      </c>
      <c r="E11823" s="1">
        <v>44845.173298611109</v>
      </c>
      <c r="F11823" s="1">
        <v>44845.173298611109</v>
      </c>
      <c r="G11823" t="s">
        <v>15</v>
      </c>
      <c r="H11823" t="b">
        <v>1</v>
      </c>
      <c r="I11823" t="b">
        <v>0</v>
      </c>
      <c r="J11823" t="s">
        <v>33671</v>
      </c>
      <c r="K11823" t="s">
        <v>33672</v>
      </c>
    </row>
    <row r="11824" spans="1:11" x14ac:dyDescent="0.35">
      <c r="A11824" t="s">
        <v>15811</v>
      </c>
      <c r="B11824" t="s">
        <v>33673</v>
      </c>
      <c r="C11824" t="s">
        <v>145</v>
      </c>
      <c r="E11824" s="1">
        <v>44845.171875</v>
      </c>
      <c r="F11824" s="1">
        <v>44845.171886574077</v>
      </c>
      <c r="G11824" t="s">
        <v>15</v>
      </c>
      <c r="H11824" t="b">
        <v>1</v>
      </c>
      <c r="I11824" t="b">
        <v>0</v>
      </c>
      <c r="J11824" t="s">
        <v>33674</v>
      </c>
      <c r="K11824" t="s">
        <v>33675</v>
      </c>
    </row>
    <row r="11825" spans="1:11" x14ac:dyDescent="0.35">
      <c r="A11825" t="s">
        <v>15811</v>
      </c>
      <c r="B11825" t="s">
        <v>33676</v>
      </c>
      <c r="C11825" t="s">
        <v>26</v>
      </c>
      <c r="E11825" s="1">
        <v>44845.168726851851</v>
      </c>
      <c r="F11825" s="1">
        <v>44845.168726851851</v>
      </c>
      <c r="G11825" t="s">
        <v>15</v>
      </c>
      <c r="H11825" t="b">
        <v>1</v>
      </c>
      <c r="I11825" t="b">
        <v>1</v>
      </c>
      <c r="J11825" t="s">
        <v>33677</v>
      </c>
      <c r="K11825" t="s">
        <v>33678</v>
      </c>
    </row>
    <row r="11826" spans="1:11" x14ac:dyDescent="0.35">
      <c r="A11826" t="s">
        <v>15811</v>
      </c>
      <c r="B11826" t="s">
        <v>33679</v>
      </c>
      <c r="C11826" t="s">
        <v>145</v>
      </c>
      <c r="E11826" s="1">
        <v>44845.166875000003</v>
      </c>
      <c r="F11826" s="1">
        <v>44845.166898148149</v>
      </c>
      <c r="G11826" t="s">
        <v>15</v>
      </c>
      <c r="H11826" t="b">
        <v>1</v>
      </c>
      <c r="I11826" t="b">
        <v>0</v>
      </c>
      <c r="J11826" t="s">
        <v>33680</v>
      </c>
      <c r="K11826" t="s">
        <v>33681</v>
      </c>
    </row>
    <row r="11827" spans="1:11" x14ac:dyDescent="0.35">
      <c r="A11827" t="s">
        <v>15811</v>
      </c>
      <c r="B11827" t="s">
        <v>32735</v>
      </c>
      <c r="C11827" t="s">
        <v>12730</v>
      </c>
      <c r="D11827" t="s">
        <v>26</v>
      </c>
      <c r="E11827" s="1">
        <v>44845.165162037039</v>
      </c>
      <c r="F11827" s="1">
        <v>44845.165162037039</v>
      </c>
      <c r="G11827" t="s">
        <v>15</v>
      </c>
      <c r="H11827" t="b">
        <v>1</v>
      </c>
      <c r="I11827" t="b">
        <v>0</v>
      </c>
      <c r="J11827" t="s">
        <v>33682</v>
      </c>
      <c r="K11827" t="s">
        <v>33683</v>
      </c>
    </row>
    <row r="11828" spans="1:11" x14ac:dyDescent="0.35">
      <c r="A11828" t="s">
        <v>15811</v>
      </c>
      <c r="B11828" t="s">
        <v>33684</v>
      </c>
      <c r="C11828" t="s">
        <v>145</v>
      </c>
      <c r="E11828" s="1">
        <v>44845.151412037034</v>
      </c>
      <c r="F11828" s="1">
        <v>44845.151423611111</v>
      </c>
      <c r="G11828" t="s">
        <v>15</v>
      </c>
      <c r="H11828" t="b">
        <v>1</v>
      </c>
      <c r="I11828" t="b">
        <v>0</v>
      </c>
      <c r="J11828" t="s">
        <v>33685</v>
      </c>
      <c r="K11828" t="s">
        <v>33686</v>
      </c>
    </row>
    <row r="11829" spans="1:11" x14ac:dyDescent="0.35">
      <c r="A11829" t="s">
        <v>15811</v>
      </c>
      <c r="B11829" t="s">
        <v>33687</v>
      </c>
      <c r="C11829" t="s">
        <v>145</v>
      </c>
      <c r="E11829" s="1">
        <v>44845.15</v>
      </c>
      <c r="F11829" s="1">
        <v>44845.150011574071</v>
      </c>
      <c r="G11829" t="s">
        <v>15</v>
      </c>
      <c r="H11829" t="b">
        <v>1</v>
      </c>
      <c r="I11829" t="b">
        <v>0</v>
      </c>
      <c r="J11829" t="s">
        <v>33688</v>
      </c>
      <c r="K11829" t="s">
        <v>33689</v>
      </c>
    </row>
    <row r="11830" spans="1:11" x14ac:dyDescent="0.35">
      <c r="A11830" t="s">
        <v>15811</v>
      </c>
      <c r="B11830" t="s">
        <v>33690</v>
      </c>
      <c r="C11830" t="s">
        <v>145</v>
      </c>
      <c r="E11830" s="1">
        <v>44845.148993055554</v>
      </c>
      <c r="F11830" s="1">
        <v>44845.148993055554</v>
      </c>
      <c r="G11830" t="s">
        <v>15</v>
      </c>
      <c r="H11830" t="b">
        <v>1</v>
      </c>
      <c r="I11830" t="b">
        <v>0</v>
      </c>
      <c r="J11830" t="s">
        <v>33691</v>
      </c>
      <c r="K11830" t="s">
        <v>33692</v>
      </c>
    </row>
    <row r="11831" spans="1:11" x14ac:dyDescent="0.35">
      <c r="A11831" t="s">
        <v>15811</v>
      </c>
      <c r="B11831" t="s">
        <v>33693</v>
      </c>
      <c r="C11831" t="s">
        <v>145</v>
      </c>
      <c r="E11831" s="1">
        <v>44845.146608796298</v>
      </c>
      <c r="F11831" s="1">
        <v>44845.146620370368</v>
      </c>
      <c r="G11831" t="s">
        <v>15</v>
      </c>
      <c r="H11831" t="b">
        <v>1</v>
      </c>
      <c r="I11831" t="b">
        <v>0</v>
      </c>
      <c r="J11831" t="s">
        <v>33694</v>
      </c>
      <c r="K11831" t="s">
        <v>33695</v>
      </c>
    </row>
    <row r="11832" spans="1:11" x14ac:dyDescent="0.35">
      <c r="A11832" t="s">
        <v>15811</v>
      </c>
      <c r="B11832" t="s">
        <v>33696</v>
      </c>
      <c r="C11832" t="s">
        <v>145</v>
      </c>
      <c r="E11832" s="1">
        <v>44845.145509259259</v>
      </c>
      <c r="F11832" s="1">
        <v>44845.145682870374</v>
      </c>
      <c r="G11832" t="s">
        <v>15</v>
      </c>
      <c r="H11832" t="b">
        <v>1</v>
      </c>
      <c r="I11832" t="b">
        <v>0</v>
      </c>
      <c r="J11832" t="s">
        <v>33697</v>
      </c>
      <c r="K11832" t="s">
        <v>33698</v>
      </c>
    </row>
    <row r="11833" spans="1:11" x14ac:dyDescent="0.35">
      <c r="A11833" t="s">
        <v>15811</v>
      </c>
      <c r="B11833" t="s">
        <v>33699</v>
      </c>
      <c r="C11833" t="s">
        <v>145</v>
      </c>
      <c r="E11833" s="1">
        <v>44845.144363425927</v>
      </c>
      <c r="F11833" s="1">
        <v>44845.144363425927</v>
      </c>
      <c r="G11833" t="s">
        <v>15</v>
      </c>
      <c r="H11833" t="b">
        <v>1</v>
      </c>
      <c r="I11833" t="b">
        <v>0</v>
      </c>
      <c r="J11833" t="s">
        <v>33700</v>
      </c>
      <c r="K11833" t="s">
        <v>33701</v>
      </c>
    </row>
    <row r="11834" spans="1:11" x14ac:dyDescent="0.35">
      <c r="A11834" t="s">
        <v>15811</v>
      </c>
      <c r="B11834" t="s">
        <v>33702</v>
      </c>
      <c r="C11834" t="s">
        <v>145</v>
      </c>
      <c r="E11834" s="1">
        <v>44845.141296296293</v>
      </c>
      <c r="F11834" s="1">
        <v>44845.14130787037</v>
      </c>
      <c r="G11834" t="s">
        <v>15</v>
      </c>
      <c r="H11834" t="b">
        <v>1</v>
      </c>
      <c r="I11834" t="b">
        <v>0</v>
      </c>
      <c r="J11834" t="s">
        <v>33703</v>
      </c>
      <c r="K11834" t="s">
        <v>33704</v>
      </c>
    </row>
    <row r="11835" spans="1:11" x14ac:dyDescent="0.35">
      <c r="A11835" t="s">
        <v>15811</v>
      </c>
      <c r="B11835" t="s">
        <v>33705</v>
      </c>
      <c r="C11835" t="s">
        <v>145</v>
      </c>
      <c r="E11835" s="1">
        <v>44845.138159722221</v>
      </c>
      <c r="F11835" s="1">
        <v>44845.138159722221</v>
      </c>
      <c r="G11835" t="s">
        <v>15</v>
      </c>
      <c r="H11835" t="b">
        <v>1</v>
      </c>
      <c r="I11835" t="b">
        <v>0</v>
      </c>
      <c r="J11835" t="s">
        <v>33706</v>
      </c>
      <c r="K11835" t="s">
        <v>33707</v>
      </c>
    </row>
    <row r="11836" spans="1:11" x14ac:dyDescent="0.35">
      <c r="A11836" t="s">
        <v>15811</v>
      </c>
      <c r="B11836" t="s">
        <v>33708</v>
      </c>
      <c r="C11836" t="s">
        <v>145</v>
      </c>
      <c r="E11836" s="1">
        <v>44845.136435185188</v>
      </c>
      <c r="F11836" s="1">
        <v>44845.136446759258</v>
      </c>
      <c r="G11836" t="s">
        <v>15</v>
      </c>
      <c r="H11836" t="b">
        <v>1</v>
      </c>
      <c r="I11836" t="b">
        <v>0</v>
      </c>
      <c r="J11836" t="s">
        <v>33709</v>
      </c>
      <c r="K11836" t="s">
        <v>33710</v>
      </c>
    </row>
    <row r="11837" spans="1:11" x14ac:dyDescent="0.35">
      <c r="A11837" t="s">
        <v>15811</v>
      </c>
      <c r="B11837" t="s">
        <v>33711</v>
      </c>
      <c r="C11837" t="s">
        <v>33712</v>
      </c>
      <c r="E11837" s="1">
        <v>44845.13212962963</v>
      </c>
      <c r="F11837" s="1">
        <v>44845.13212962963</v>
      </c>
      <c r="G11837" t="s">
        <v>15</v>
      </c>
      <c r="H11837" t="b">
        <v>1</v>
      </c>
      <c r="I11837" t="b">
        <v>1</v>
      </c>
      <c r="J11837" t="s">
        <v>33713</v>
      </c>
      <c r="K11837" t="s">
        <v>33714</v>
      </c>
    </row>
    <row r="11838" spans="1:11" x14ac:dyDescent="0.35">
      <c r="A11838" t="s">
        <v>15811</v>
      </c>
      <c r="B11838" t="s">
        <v>33715</v>
      </c>
      <c r="C11838" t="s">
        <v>23469</v>
      </c>
      <c r="E11838" s="1">
        <v>44845.131469907406</v>
      </c>
      <c r="F11838" s="1">
        <v>44845.131469907406</v>
      </c>
      <c r="G11838" t="s">
        <v>15</v>
      </c>
      <c r="H11838" t="b">
        <v>1</v>
      </c>
      <c r="I11838" t="b">
        <v>1</v>
      </c>
      <c r="J11838" t="s">
        <v>33716</v>
      </c>
      <c r="K11838" t="s">
        <v>33717</v>
      </c>
    </row>
    <row r="11839" spans="1:11" x14ac:dyDescent="0.35">
      <c r="A11839" t="s">
        <v>15811</v>
      </c>
      <c r="B11839" t="s">
        <v>33718</v>
      </c>
      <c r="C11839" t="s">
        <v>26</v>
      </c>
      <c r="E11839" s="1">
        <v>44845.110648148147</v>
      </c>
      <c r="F11839" s="1">
        <v>44845.110659722224</v>
      </c>
      <c r="G11839" t="s">
        <v>15</v>
      </c>
      <c r="H11839" t="b">
        <v>1</v>
      </c>
      <c r="I11839" t="b">
        <v>1</v>
      </c>
      <c r="J11839" t="s">
        <v>33719</v>
      </c>
      <c r="K11839" t="s">
        <v>33720</v>
      </c>
    </row>
    <row r="11840" spans="1:11" x14ac:dyDescent="0.35">
      <c r="A11840" t="s">
        <v>15811</v>
      </c>
      <c r="B11840" t="s">
        <v>33721</v>
      </c>
      <c r="C11840" t="s">
        <v>145</v>
      </c>
      <c r="E11840" s="1">
        <v>44845.109305555554</v>
      </c>
      <c r="F11840" s="1">
        <v>44845.109305555554</v>
      </c>
      <c r="G11840" t="s">
        <v>15</v>
      </c>
      <c r="H11840" t="b">
        <v>1</v>
      </c>
      <c r="I11840" t="b">
        <v>0</v>
      </c>
      <c r="J11840" t="s">
        <v>33722</v>
      </c>
      <c r="K11840" t="s">
        <v>33723</v>
      </c>
    </row>
    <row r="11841" spans="1:11" x14ac:dyDescent="0.35">
      <c r="A11841" t="s">
        <v>15811</v>
      </c>
      <c r="B11841" t="s">
        <v>33724</v>
      </c>
      <c r="C11841" t="s">
        <v>145</v>
      </c>
      <c r="E11841" s="1">
        <v>44845.106574074074</v>
      </c>
      <c r="F11841" s="1">
        <v>44845.106585648151</v>
      </c>
      <c r="G11841" t="s">
        <v>15</v>
      </c>
      <c r="H11841" t="b">
        <v>1</v>
      </c>
      <c r="I11841" t="b">
        <v>0</v>
      </c>
      <c r="J11841" t="s">
        <v>33725</v>
      </c>
      <c r="K11841" t="s">
        <v>33726</v>
      </c>
    </row>
    <row r="11842" spans="1:11" x14ac:dyDescent="0.35">
      <c r="A11842" t="s">
        <v>15811</v>
      </c>
      <c r="B11842" t="s">
        <v>33727</v>
      </c>
      <c r="C11842" t="s">
        <v>26</v>
      </c>
      <c r="E11842" s="1">
        <v>44845.104907407411</v>
      </c>
      <c r="F11842" s="1">
        <v>44845.10491898148</v>
      </c>
      <c r="G11842" t="s">
        <v>15</v>
      </c>
      <c r="H11842" t="b">
        <v>1</v>
      </c>
      <c r="I11842" t="b">
        <v>1</v>
      </c>
      <c r="J11842" t="s">
        <v>33728</v>
      </c>
      <c r="K11842" t="s">
        <v>33729</v>
      </c>
    </row>
    <row r="11843" spans="1:11" x14ac:dyDescent="0.35">
      <c r="A11843" t="s">
        <v>15811</v>
      </c>
      <c r="B11843" t="s">
        <v>33730</v>
      </c>
      <c r="C11843" t="s">
        <v>145</v>
      </c>
      <c r="E11843" s="1">
        <v>44845.102962962963</v>
      </c>
      <c r="F11843" s="1">
        <v>44845.10297453704</v>
      </c>
      <c r="G11843" t="s">
        <v>15</v>
      </c>
      <c r="H11843" t="b">
        <v>1</v>
      </c>
      <c r="I11843" t="b">
        <v>0</v>
      </c>
      <c r="J11843" t="s">
        <v>33731</v>
      </c>
      <c r="K11843" t="s">
        <v>33732</v>
      </c>
    </row>
    <row r="11844" spans="1:11" x14ac:dyDescent="0.35">
      <c r="A11844" t="s">
        <v>15811</v>
      </c>
      <c r="B11844" t="s">
        <v>33733</v>
      </c>
      <c r="C11844" t="s">
        <v>26</v>
      </c>
      <c r="E11844" s="1">
        <v>44845.101597222223</v>
      </c>
      <c r="F11844" s="1">
        <v>44845.1016087963</v>
      </c>
      <c r="G11844" t="s">
        <v>15</v>
      </c>
      <c r="H11844" t="b">
        <v>1</v>
      </c>
      <c r="I11844" t="b">
        <v>1</v>
      </c>
      <c r="J11844" t="s">
        <v>33734</v>
      </c>
      <c r="K11844" t="s">
        <v>33735</v>
      </c>
    </row>
    <row r="11845" spans="1:11" x14ac:dyDescent="0.35">
      <c r="A11845" t="s">
        <v>15811</v>
      </c>
      <c r="B11845" t="s">
        <v>33262</v>
      </c>
      <c r="C11845" t="s">
        <v>33089</v>
      </c>
      <c r="D11845" t="s">
        <v>145</v>
      </c>
      <c r="E11845" s="1">
        <v>44845.09920138889</v>
      </c>
      <c r="F11845" s="1">
        <v>44845.09920138889</v>
      </c>
      <c r="G11845" t="s">
        <v>15</v>
      </c>
      <c r="H11845" t="b">
        <v>1</v>
      </c>
      <c r="I11845" t="b">
        <v>0</v>
      </c>
      <c r="J11845" t="s">
        <v>33736</v>
      </c>
      <c r="K11845" t="s">
        <v>33737</v>
      </c>
    </row>
    <row r="11846" spans="1:11" x14ac:dyDescent="0.35">
      <c r="A11846" t="s">
        <v>15811</v>
      </c>
      <c r="B11846" t="s">
        <v>33738</v>
      </c>
      <c r="C11846" t="s">
        <v>23469</v>
      </c>
      <c r="E11846" s="1">
        <v>44845.097337962965</v>
      </c>
      <c r="F11846" s="1">
        <v>44845.097337962965</v>
      </c>
      <c r="G11846" t="s">
        <v>15</v>
      </c>
      <c r="H11846" t="b">
        <v>1</v>
      </c>
      <c r="I11846" t="b">
        <v>1</v>
      </c>
      <c r="J11846" t="s">
        <v>33739</v>
      </c>
      <c r="K11846" t="s">
        <v>33740</v>
      </c>
    </row>
    <row r="11847" spans="1:11" x14ac:dyDescent="0.35">
      <c r="A11847" t="s">
        <v>15811</v>
      </c>
      <c r="B11847" t="s">
        <v>33741</v>
      </c>
      <c r="C11847" t="s">
        <v>145</v>
      </c>
      <c r="E11847" s="1">
        <v>44845.095567129632</v>
      </c>
      <c r="F11847" s="1">
        <v>44845.095567129632</v>
      </c>
      <c r="G11847" t="s">
        <v>15</v>
      </c>
      <c r="H11847" t="b">
        <v>1</v>
      </c>
      <c r="I11847" t="b">
        <v>0</v>
      </c>
      <c r="J11847" t="s">
        <v>33742</v>
      </c>
      <c r="K11847" t="s">
        <v>33743</v>
      </c>
    </row>
    <row r="11848" spans="1:11" x14ac:dyDescent="0.35">
      <c r="A11848" t="s">
        <v>15811</v>
      </c>
      <c r="B11848" t="s">
        <v>33744</v>
      </c>
      <c r="C11848" t="s">
        <v>145</v>
      </c>
      <c r="E11848" s="1">
        <v>44845.094398148147</v>
      </c>
      <c r="F11848" s="1">
        <v>44845.094409722224</v>
      </c>
      <c r="G11848" t="s">
        <v>15</v>
      </c>
      <c r="H11848" t="b">
        <v>1</v>
      </c>
      <c r="I11848" t="b">
        <v>0</v>
      </c>
      <c r="J11848" t="s">
        <v>33745</v>
      </c>
      <c r="K11848" t="s">
        <v>33746</v>
      </c>
    </row>
    <row r="11849" spans="1:11" x14ac:dyDescent="0.35">
      <c r="A11849" t="s">
        <v>15811</v>
      </c>
      <c r="B11849" t="s">
        <v>33747</v>
      </c>
      <c r="C11849" t="s">
        <v>145</v>
      </c>
      <c r="E11849" s="1">
        <v>44845.093865740739</v>
      </c>
      <c r="F11849" s="1">
        <v>44845.093877314815</v>
      </c>
      <c r="G11849" t="s">
        <v>15</v>
      </c>
      <c r="H11849" t="b">
        <v>1</v>
      </c>
      <c r="I11849" t="b">
        <v>0</v>
      </c>
      <c r="J11849" t="s">
        <v>33748</v>
      </c>
      <c r="K11849" t="s">
        <v>33749</v>
      </c>
    </row>
    <row r="11850" spans="1:11" x14ac:dyDescent="0.35">
      <c r="A11850" t="s">
        <v>15811</v>
      </c>
      <c r="B11850" t="s">
        <v>33750</v>
      </c>
      <c r="C11850" t="s">
        <v>145</v>
      </c>
      <c r="E11850" s="1">
        <v>44845.093715277777</v>
      </c>
      <c r="F11850" s="1">
        <v>44845.093726851854</v>
      </c>
      <c r="G11850" t="s">
        <v>15</v>
      </c>
      <c r="H11850" t="b">
        <v>1</v>
      </c>
      <c r="I11850" t="b">
        <v>0</v>
      </c>
      <c r="J11850" t="s">
        <v>33751</v>
      </c>
      <c r="K11850" t="s">
        <v>33752</v>
      </c>
    </row>
    <row r="11851" spans="1:11" x14ac:dyDescent="0.35">
      <c r="A11851" t="s">
        <v>15811</v>
      </c>
      <c r="B11851" t="s">
        <v>33753</v>
      </c>
      <c r="C11851" t="s">
        <v>145</v>
      </c>
      <c r="E11851" s="1">
        <v>44845.092523148145</v>
      </c>
      <c r="F11851" s="1">
        <v>44845.092534722222</v>
      </c>
      <c r="G11851" t="s">
        <v>15</v>
      </c>
      <c r="H11851" t="b">
        <v>1</v>
      </c>
      <c r="I11851" t="b">
        <v>0</v>
      </c>
      <c r="J11851" t="s">
        <v>33754</v>
      </c>
      <c r="K11851" t="s">
        <v>33755</v>
      </c>
    </row>
    <row r="11852" spans="1:11" x14ac:dyDescent="0.35">
      <c r="A11852" t="s">
        <v>15811</v>
      </c>
      <c r="B11852" t="s">
        <v>33756</v>
      </c>
      <c r="C11852" t="s">
        <v>145</v>
      </c>
      <c r="E11852" s="1">
        <v>44845.088229166664</v>
      </c>
      <c r="F11852" s="1">
        <v>44845.088229166664</v>
      </c>
      <c r="G11852" t="s">
        <v>15</v>
      </c>
      <c r="H11852" t="b">
        <v>1</v>
      </c>
      <c r="I11852" t="b">
        <v>0</v>
      </c>
      <c r="J11852" t="s">
        <v>33757</v>
      </c>
      <c r="K11852" t="s">
        <v>33758</v>
      </c>
    </row>
    <row r="11853" spans="1:11" x14ac:dyDescent="0.35">
      <c r="A11853" t="s">
        <v>15811</v>
      </c>
      <c r="B11853" t="s">
        <v>33759</v>
      </c>
      <c r="C11853" t="s">
        <v>145</v>
      </c>
      <c r="E11853" s="1">
        <v>44845.087210648147</v>
      </c>
      <c r="F11853" s="1">
        <v>44845.087210648147</v>
      </c>
      <c r="G11853" t="s">
        <v>15</v>
      </c>
      <c r="H11853" t="b">
        <v>1</v>
      </c>
      <c r="I11853" t="b">
        <v>0</v>
      </c>
      <c r="J11853" t="s">
        <v>33760</v>
      </c>
      <c r="K11853" t="s">
        <v>33761</v>
      </c>
    </row>
    <row r="11854" spans="1:11" x14ac:dyDescent="0.35">
      <c r="A11854" t="s">
        <v>15811</v>
      </c>
      <c r="B11854" t="s">
        <v>33762</v>
      </c>
      <c r="C11854" t="s">
        <v>26</v>
      </c>
      <c r="E11854" s="1">
        <v>44845.084409722222</v>
      </c>
      <c r="F11854" s="1">
        <v>44845.084421296298</v>
      </c>
      <c r="G11854" t="s">
        <v>15</v>
      </c>
      <c r="H11854" t="b">
        <v>1</v>
      </c>
      <c r="I11854" t="b">
        <v>1</v>
      </c>
      <c r="J11854" t="s">
        <v>33763</v>
      </c>
      <c r="K11854" t="s">
        <v>33764</v>
      </c>
    </row>
    <row r="11855" spans="1:11" x14ac:dyDescent="0.35">
      <c r="A11855" t="s">
        <v>15811</v>
      </c>
      <c r="B11855" t="s">
        <v>33765</v>
      </c>
      <c r="C11855" t="s">
        <v>26</v>
      </c>
      <c r="E11855" s="1">
        <v>44845.083726851852</v>
      </c>
      <c r="F11855" s="1">
        <v>44845.083726851852</v>
      </c>
      <c r="G11855" t="s">
        <v>15</v>
      </c>
      <c r="H11855" t="b">
        <v>1</v>
      </c>
      <c r="I11855" t="b">
        <v>1</v>
      </c>
      <c r="J11855" t="s">
        <v>33766</v>
      </c>
      <c r="K11855" t="s">
        <v>33767</v>
      </c>
    </row>
    <row r="11856" spans="1:11" x14ac:dyDescent="0.35">
      <c r="A11856" t="s">
        <v>15811</v>
      </c>
      <c r="B11856" t="s">
        <v>33768</v>
      </c>
      <c r="C11856" t="s">
        <v>145</v>
      </c>
      <c r="E11856" s="1">
        <v>44845.081354166665</v>
      </c>
      <c r="F11856" s="1">
        <v>44845.081365740742</v>
      </c>
      <c r="G11856" t="s">
        <v>15</v>
      </c>
      <c r="H11856" t="b">
        <v>1</v>
      </c>
      <c r="I11856" t="b">
        <v>1</v>
      </c>
      <c r="J11856" t="s">
        <v>33769</v>
      </c>
      <c r="K11856" t="s">
        <v>33770</v>
      </c>
    </row>
    <row r="11857" spans="1:11" x14ac:dyDescent="0.35">
      <c r="A11857" t="s">
        <v>15811</v>
      </c>
      <c r="B11857" t="s">
        <v>33771</v>
      </c>
      <c r="C11857" t="s">
        <v>218</v>
      </c>
      <c r="D11857" t="s">
        <v>145</v>
      </c>
      <c r="E11857" s="1">
        <v>44845.081307870372</v>
      </c>
      <c r="F11857" s="1">
        <v>44845.081319444442</v>
      </c>
      <c r="G11857" t="s">
        <v>15</v>
      </c>
      <c r="H11857" t="b">
        <v>1</v>
      </c>
      <c r="I11857" t="b">
        <v>0</v>
      </c>
      <c r="J11857" t="s">
        <v>33772</v>
      </c>
      <c r="K11857" t="s">
        <v>33773</v>
      </c>
    </row>
    <row r="11858" spans="1:11" x14ac:dyDescent="0.35">
      <c r="A11858" t="s">
        <v>15811</v>
      </c>
      <c r="B11858" t="s">
        <v>33774</v>
      </c>
      <c r="C11858" t="s">
        <v>145</v>
      </c>
      <c r="E11858" s="1">
        <v>44845.076435185183</v>
      </c>
      <c r="F11858" s="1">
        <v>44845.076435185183</v>
      </c>
      <c r="G11858" t="s">
        <v>15</v>
      </c>
      <c r="H11858" t="b">
        <v>1</v>
      </c>
      <c r="I11858" t="b">
        <v>1</v>
      </c>
      <c r="J11858" t="s">
        <v>33775</v>
      </c>
      <c r="K11858" t="s">
        <v>33776</v>
      </c>
    </row>
    <row r="11859" spans="1:11" x14ac:dyDescent="0.35">
      <c r="A11859" t="s">
        <v>15811</v>
      </c>
      <c r="B11859" t="s">
        <v>33777</v>
      </c>
      <c r="C11859" t="s">
        <v>145</v>
      </c>
      <c r="E11859" s="1">
        <v>44845.07104166667</v>
      </c>
      <c r="F11859" s="1">
        <v>44845.071053240739</v>
      </c>
      <c r="G11859" t="s">
        <v>15</v>
      </c>
      <c r="H11859" t="b">
        <v>1</v>
      </c>
      <c r="I11859" t="b">
        <v>1</v>
      </c>
      <c r="J11859" t="s">
        <v>33778</v>
      </c>
      <c r="K11859" t="s">
        <v>33779</v>
      </c>
    </row>
    <row r="11860" spans="1:11" x14ac:dyDescent="0.35">
      <c r="A11860" t="s">
        <v>15811</v>
      </c>
      <c r="B11860" t="s">
        <v>33780</v>
      </c>
      <c r="C11860" t="s">
        <v>96</v>
      </c>
      <c r="D11860" t="s">
        <v>145</v>
      </c>
      <c r="E11860" s="1">
        <v>44845.067662037036</v>
      </c>
      <c r="F11860" s="1">
        <v>44845.067673611113</v>
      </c>
      <c r="G11860" t="s">
        <v>15</v>
      </c>
      <c r="H11860" t="b">
        <v>1</v>
      </c>
      <c r="I11860" t="b">
        <v>0</v>
      </c>
      <c r="J11860" t="s">
        <v>33781</v>
      </c>
      <c r="K11860" t="s">
        <v>33782</v>
      </c>
    </row>
    <row r="11861" spans="1:11" x14ac:dyDescent="0.35">
      <c r="A11861" t="s">
        <v>15811</v>
      </c>
      <c r="B11861" t="s">
        <v>33783</v>
      </c>
      <c r="C11861" t="s">
        <v>27529</v>
      </c>
      <c r="E11861" s="1">
        <v>44845.064872685187</v>
      </c>
      <c r="F11861" s="1">
        <v>44845.064884259256</v>
      </c>
      <c r="G11861" t="s">
        <v>15</v>
      </c>
      <c r="H11861" t="b">
        <v>1</v>
      </c>
      <c r="I11861" t="b">
        <v>1</v>
      </c>
      <c r="J11861" t="s">
        <v>33784</v>
      </c>
      <c r="K11861" t="s">
        <v>33785</v>
      </c>
    </row>
    <row r="11862" spans="1:11" x14ac:dyDescent="0.35">
      <c r="A11862" t="s">
        <v>15811</v>
      </c>
      <c r="B11862" t="s">
        <v>33786</v>
      </c>
      <c r="C11862" t="s">
        <v>145</v>
      </c>
      <c r="E11862" s="1">
        <v>44845.061689814815</v>
      </c>
      <c r="F11862" s="1">
        <v>44845.061689814815</v>
      </c>
      <c r="G11862" t="s">
        <v>15</v>
      </c>
      <c r="H11862" t="b">
        <v>1</v>
      </c>
      <c r="I11862" t="b">
        <v>0</v>
      </c>
      <c r="J11862" t="s">
        <v>33787</v>
      </c>
      <c r="K11862" t="s">
        <v>33788</v>
      </c>
    </row>
    <row r="11863" spans="1:11" x14ac:dyDescent="0.35">
      <c r="A11863" t="s">
        <v>15811</v>
      </c>
      <c r="B11863" t="s">
        <v>33789</v>
      </c>
      <c r="C11863" t="s">
        <v>26</v>
      </c>
      <c r="E11863" s="1">
        <v>44845.058622685188</v>
      </c>
      <c r="F11863" s="1">
        <v>44845.058622685188</v>
      </c>
      <c r="G11863" t="s">
        <v>15</v>
      </c>
      <c r="H11863" t="b">
        <v>1</v>
      </c>
      <c r="I11863" t="b">
        <v>1</v>
      </c>
      <c r="J11863" t="s">
        <v>33790</v>
      </c>
      <c r="K11863" t="s">
        <v>33791</v>
      </c>
    </row>
    <row r="11864" spans="1:11" x14ac:dyDescent="0.35">
      <c r="A11864" t="s">
        <v>15811</v>
      </c>
      <c r="B11864" t="s">
        <v>33792</v>
      </c>
      <c r="C11864" t="s">
        <v>26</v>
      </c>
      <c r="E11864" s="1">
        <v>44845.025833333333</v>
      </c>
      <c r="F11864" s="1">
        <v>44845.02584490741</v>
      </c>
      <c r="G11864" t="s">
        <v>15</v>
      </c>
      <c r="H11864" t="b">
        <v>1</v>
      </c>
      <c r="I11864" t="b">
        <v>0</v>
      </c>
      <c r="J11864" t="s">
        <v>33793</v>
      </c>
      <c r="K11864" t="s">
        <v>33794</v>
      </c>
    </row>
    <row r="11865" spans="1:11" x14ac:dyDescent="0.35">
      <c r="A11865" t="s">
        <v>15811</v>
      </c>
      <c r="B11865" t="s">
        <v>33795</v>
      </c>
      <c r="C11865" t="s">
        <v>145</v>
      </c>
      <c r="E11865" s="1">
        <v>44845.020868055559</v>
      </c>
      <c r="F11865" s="1">
        <v>44845.020868055559</v>
      </c>
      <c r="G11865" t="s">
        <v>15</v>
      </c>
      <c r="H11865" t="b">
        <v>1</v>
      </c>
      <c r="I11865" t="b">
        <v>0</v>
      </c>
      <c r="J11865" t="s">
        <v>33796</v>
      </c>
      <c r="K11865" t="s">
        <v>33797</v>
      </c>
    </row>
    <row r="11866" spans="1:11" x14ac:dyDescent="0.35">
      <c r="A11866" t="s">
        <v>15811</v>
      </c>
      <c r="B11866" t="s">
        <v>33798</v>
      </c>
      <c r="C11866" t="s">
        <v>145</v>
      </c>
      <c r="E11866" s="1">
        <v>44845.019456018519</v>
      </c>
      <c r="F11866" s="1">
        <v>44845.019456018519</v>
      </c>
      <c r="G11866" t="s">
        <v>15</v>
      </c>
      <c r="H11866" t="b">
        <v>1</v>
      </c>
      <c r="I11866" t="b">
        <v>1</v>
      </c>
      <c r="J11866" t="s">
        <v>33799</v>
      </c>
      <c r="K11866" t="s">
        <v>33800</v>
      </c>
    </row>
    <row r="11867" spans="1:11" x14ac:dyDescent="0.35">
      <c r="A11867" t="s">
        <v>15811</v>
      </c>
      <c r="B11867" t="s">
        <v>33801</v>
      </c>
      <c r="C11867" t="s">
        <v>145</v>
      </c>
      <c r="E11867" s="1">
        <v>44845.014999999999</v>
      </c>
      <c r="F11867" s="1">
        <v>44845.015011574076</v>
      </c>
      <c r="G11867" t="s">
        <v>15</v>
      </c>
      <c r="H11867" t="b">
        <v>1</v>
      </c>
      <c r="I11867" t="b">
        <v>0</v>
      </c>
      <c r="J11867" t="s">
        <v>22073</v>
      </c>
      <c r="K11867" t="s">
        <v>33802</v>
      </c>
    </row>
    <row r="11868" spans="1:11" x14ac:dyDescent="0.35">
      <c r="A11868" t="s">
        <v>15811</v>
      </c>
      <c r="B11868" t="s">
        <v>33803</v>
      </c>
      <c r="C11868" t="s">
        <v>33804</v>
      </c>
      <c r="E11868" s="1">
        <v>44845.011597222219</v>
      </c>
      <c r="F11868" s="1">
        <v>44845.011608796296</v>
      </c>
      <c r="G11868" t="s">
        <v>15</v>
      </c>
      <c r="H11868" t="b">
        <v>1</v>
      </c>
      <c r="I11868" t="b">
        <v>0</v>
      </c>
      <c r="J11868" t="s">
        <v>22073</v>
      </c>
      <c r="K11868" t="s">
        <v>33805</v>
      </c>
    </row>
    <row r="11869" spans="1:11" x14ac:dyDescent="0.35">
      <c r="A11869" t="s">
        <v>15811</v>
      </c>
      <c r="B11869" t="s">
        <v>33806</v>
      </c>
      <c r="C11869" t="s">
        <v>29707</v>
      </c>
      <c r="D11869" t="s">
        <v>33807</v>
      </c>
      <c r="E11869" s="1">
        <v>44845.005127314813</v>
      </c>
      <c r="F11869" s="1">
        <v>44845.005127314813</v>
      </c>
      <c r="G11869" t="s">
        <v>15</v>
      </c>
      <c r="H11869" t="b">
        <v>1</v>
      </c>
      <c r="I11869" t="b">
        <v>0</v>
      </c>
      <c r="J11869" t="s">
        <v>33808</v>
      </c>
      <c r="K11869" t="s">
        <v>33809</v>
      </c>
    </row>
    <row r="11870" spans="1:11" x14ac:dyDescent="0.35">
      <c r="A11870" t="s">
        <v>15811</v>
      </c>
      <c r="B11870" t="s">
        <v>33358</v>
      </c>
      <c r="C11870" t="s">
        <v>145</v>
      </c>
      <c r="E11870" s="1">
        <v>44844.996469907404</v>
      </c>
      <c r="F11870" s="1">
        <v>44844.996481481481</v>
      </c>
      <c r="G11870" t="s">
        <v>15</v>
      </c>
      <c r="H11870" t="b">
        <v>1</v>
      </c>
      <c r="I11870" t="b">
        <v>1</v>
      </c>
      <c r="J11870" t="s">
        <v>33810</v>
      </c>
      <c r="K11870" t="s">
        <v>33811</v>
      </c>
    </row>
    <row r="11871" spans="1:11" x14ac:dyDescent="0.35">
      <c r="A11871" t="s">
        <v>15811</v>
      </c>
      <c r="B11871" t="s">
        <v>33812</v>
      </c>
      <c r="C11871" t="s">
        <v>145</v>
      </c>
      <c r="E11871" s="1">
        <v>44844.992465277777</v>
      </c>
      <c r="F11871" s="1">
        <v>44844.992465277777</v>
      </c>
      <c r="G11871" t="s">
        <v>15</v>
      </c>
      <c r="H11871" t="b">
        <v>1</v>
      </c>
      <c r="I11871" t="b">
        <v>1</v>
      </c>
      <c r="J11871" t="s">
        <v>33813</v>
      </c>
      <c r="K11871" t="s">
        <v>33814</v>
      </c>
    </row>
    <row r="11872" spans="1:11" x14ac:dyDescent="0.35">
      <c r="A11872" t="s">
        <v>15811</v>
      </c>
      <c r="B11872" t="s">
        <v>33815</v>
      </c>
      <c r="C11872" t="s">
        <v>145</v>
      </c>
      <c r="E11872" s="1">
        <v>44844.989166666666</v>
      </c>
      <c r="F11872" s="1">
        <v>44844.989178240743</v>
      </c>
      <c r="G11872" t="s">
        <v>15</v>
      </c>
      <c r="H11872" t="b">
        <v>1</v>
      </c>
      <c r="I11872" t="b">
        <v>1</v>
      </c>
      <c r="J11872" t="s">
        <v>33816</v>
      </c>
      <c r="K11872" t="s">
        <v>33817</v>
      </c>
    </row>
    <row r="11873" spans="1:11" x14ac:dyDescent="0.35">
      <c r="A11873" t="s">
        <v>15811</v>
      </c>
      <c r="B11873" t="s">
        <v>33818</v>
      </c>
      <c r="C11873" t="s">
        <v>22688</v>
      </c>
      <c r="D11873" t="s">
        <v>33819</v>
      </c>
      <c r="E11873" s="1">
        <v>44844.986701388887</v>
      </c>
      <c r="F11873" s="1">
        <v>44844.986701388887</v>
      </c>
      <c r="G11873" t="s">
        <v>15</v>
      </c>
      <c r="H11873" t="b">
        <v>1</v>
      </c>
      <c r="I11873" t="b">
        <v>0</v>
      </c>
      <c r="J11873" t="s">
        <v>33820</v>
      </c>
      <c r="K11873" t="s">
        <v>33821</v>
      </c>
    </row>
    <row r="11874" spans="1:11" x14ac:dyDescent="0.35">
      <c r="A11874" t="s">
        <v>15811</v>
      </c>
      <c r="B11874" t="s">
        <v>33822</v>
      </c>
      <c r="C11874" t="s">
        <v>145</v>
      </c>
      <c r="E11874" s="1">
        <v>44844.986516203702</v>
      </c>
      <c r="F11874" s="1">
        <v>44844.986527777779</v>
      </c>
      <c r="G11874" t="s">
        <v>15</v>
      </c>
      <c r="H11874" t="b">
        <v>1</v>
      </c>
      <c r="I11874" t="b">
        <v>1</v>
      </c>
      <c r="J11874" t="s">
        <v>33823</v>
      </c>
      <c r="K11874" t="s">
        <v>33824</v>
      </c>
    </row>
    <row r="11875" spans="1:11" x14ac:dyDescent="0.35">
      <c r="A11875" t="s">
        <v>15811</v>
      </c>
      <c r="B11875" t="s">
        <v>33825</v>
      </c>
      <c r="C11875" t="s">
        <v>26</v>
      </c>
      <c r="E11875" s="1">
        <v>44844.985578703701</v>
      </c>
      <c r="F11875" s="1">
        <v>44844.985590277778</v>
      </c>
      <c r="G11875" t="s">
        <v>15</v>
      </c>
      <c r="H11875" t="b">
        <v>1</v>
      </c>
      <c r="I11875" t="b">
        <v>1</v>
      </c>
      <c r="J11875" t="s">
        <v>33826</v>
      </c>
      <c r="K11875" t="s">
        <v>33827</v>
      </c>
    </row>
    <row r="11876" spans="1:11" x14ac:dyDescent="0.35">
      <c r="A11876" t="s">
        <v>15811</v>
      </c>
      <c r="B11876" t="s">
        <v>33828</v>
      </c>
      <c r="C11876" t="s">
        <v>145</v>
      </c>
      <c r="E11876" s="1">
        <v>44844.983460648145</v>
      </c>
      <c r="F11876" s="1">
        <v>44844.983460648145</v>
      </c>
      <c r="G11876" t="s">
        <v>15</v>
      </c>
      <c r="H11876" t="b">
        <v>1</v>
      </c>
      <c r="I11876" t="b">
        <v>0</v>
      </c>
      <c r="J11876" t="s">
        <v>33829</v>
      </c>
      <c r="K11876" t="s">
        <v>33830</v>
      </c>
    </row>
    <row r="11877" spans="1:11" x14ac:dyDescent="0.35">
      <c r="A11877" t="s">
        <v>15811</v>
      </c>
      <c r="B11877" t="s">
        <v>33831</v>
      </c>
      <c r="C11877" t="s">
        <v>26</v>
      </c>
      <c r="E11877" s="1">
        <v>44844.978946759256</v>
      </c>
      <c r="F11877" s="1">
        <v>44844.978958333333</v>
      </c>
      <c r="G11877" t="s">
        <v>15</v>
      </c>
      <c r="H11877" t="b">
        <v>1</v>
      </c>
      <c r="I11877" t="b">
        <v>0</v>
      </c>
      <c r="J11877" t="s">
        <v>33832</v>
      </c>
      <c r="K11877" t="s">
        <v>33833</v>
      </c>
    </row>
    <row r="11878" spans="1:11" x14ac:dyDescent="0.35">
      <c r="A11878" t="s">
        <v>15811</v>
      </c>
      <c r="B11878" t="s">
        <v>33834</v>
      </c>
      <c r="C11878" t="s">
        <v>26</v>
      </c>
      <c r="E11878" s="1">
        <v>44844.977268518516</v>
      </c>
      <c r="F11878" s="1">
        <v>44844.977280092593</v>
      </c>
      <c r="G11878" t="s">
        <v>15</v>
      </c>
      <c r="H11878" t="b">
        <v>1</v>
      </c>
      <c r="I11878" t="b">
        <v>1</v>
      </c>
      <c r="J11878" t="s">
        <v>33835</v>
      </c>
      <c r="K11878" t="s">
        <v>33836</v>
      </c>
    </row>
    <row r="11879" spans="1:11" x14ac:dyDescent="0.35">
      <c r="A11879" t="s">
        <v>15811</v>
      </c>
      <c r="B11879" t="s">
        <v>33837</v>
      </c>
      <c r="C11879" t="s">
        <v>26</v>
      </c>
      <c r="E11879" s="1">
        <v>44844.97488425926</v>
      </c>
      <c r="F11879" s="1">
        <v>44844.97488425926</v>
      </c>
      <c r="G11879" t="s">
        <v>15</v>
      </c>
      <c r="H11879" t="b">
        <v>1</v>
      </c>
      <c r="I11879" t="b">
        <v>1</v>
      </c>
      <c r="J11879" t="s">
        <v>33838</v>
      </c>
      <c r="K11879" t="s">
        <v>33839</v>
      </c>
    </row>
    <row r="11880" spans="1:11" x14ac:dyDescent="0.35">
      <c r="A11880" t="s">
        <v>15811</v>
      </c>
      <c r="B11880" t="s">
        <v>33840</v>
      </c>
      <c r="C11880" t="s">
        <v>26</v>
      </c>
      <c r="E11880" s="1">
        <v>44844.97146990741</v>
      </c>
      <c r="F11880" s="1">
        <v>44844.97148148148</v>
      </c>
      <c r="G11880" t="s">
        <v>15</v>
      </c>
      <c r="H11880" t="b">
        <v>1</v>
      </c>
      <c r="I11880" t="b">
        <v>1</v>
      </c>
      <c r="J11880" t="s">
        <v>33841</v>
      </c>
      <c r="K11880" t="s">
        <v>33842</v>
      </c>
    </row>
    <row r="11881" spans="1:11" x14ac:dyDescent="0.35">
      <c r="A11881" t="s">
        <v>15811</v>
      </c>
      <c r="B11881" t="s">
        <v>33843</v>
      </c>
      <c r="C11881" t="s">
        <v>8325</v>
      </c>
      <c r="D11881" t="s">
        <v>14</v>
      </c>
      <c r="E11881" s="1">
        <v>44844.968611111108</v>
      </c>
      <c r="F11881" s="1">
        <v>44844.968611111108</v>
      </c>
      <c r="G11881" t="s">
        <v>15</v>
      </c>
      <c r="H11881" t="b">
        <v>1</v>
      </c>
      <c r="I11881" t="b">
        <v>0</v>
      </c>
      <c r="J11881" t="s">
        <v>33844</v>
      </c>
      <c r="K11881" t="s">
        <v>33845</v>
      </c>
    </row>
    <row r="11882" spans="1:11" x14ac:dyDescent="0.35">
      <c r="A11882" t="s">
        <v>15811</v>
      </c>
      <c r="B11882" t="s">
        <v>33846</v>
      </c>
      <c r="C11882" t="s">
        <v>145</v>
      </c>
      <c r="E11882" s="1">
        <v>44844.967314814814</v>
      </c>
      <c r="F11882" s="1">
        <v>44844.967326388891</v>
      </c>
      <c r="G11882" t="s">
        <v>15</v>
      </c>
      <c r="H11882" t="b">
        <v>1</v>
      </c>
      <c r="I11882" t="b">
        <v>1</v>
      </c>
      <c r="J11882" t="s">
        <v>33847</v>
      </c>
      <c r="K11882" t="s">
        <v>33848</v>
      </c>
    </row>
    <row r="11883" spans="1:11" x14ac:dyDescent="0.35">
      <c r="A11883" t="s">
        <v>15811</v>
      </c>
      <c r="B11883" t="s">
        <v>27311</v>
      </c>
      <c r="C11883" t="s">
        <v>26</v>
      </c>
      <c r="D11883" t="s">
        <v>145</v>
      </c>
      <c r="E11883" s="1">
        <v>44844.962210648147</v>
      </c>
      <c r="F11883" s="1">
        <v>44844.962222222224</v>
      </c>
      <c r="G11883" t="s">
        <v>15</v>
      </c>
      <c r="H11883" t="b">
        <v>1</v>
      </c>
      <c r="I11883" t="b">
        <v>1</v>
      </c>
      <c r="J11883" t="s">
        <v>33849</v>
      </c>
      <c r="K11883" t="s">
        <v>33850</v>
      </c>
    </row>
    <row r="11884" spans="1:11" x14ac:dyDescent="0.35">
      <c r="A11884" t="s">
        <v>15811</v>
      </c>
      <c r="B11884" t="s">
        <v>33851</v>
      </c>
      <c r="C11884" t="s">
        <v>26</v>
      </c>
      <c r="E11884" s="1">
        <v>44844.95590277778</v>
      </c>
      <c r="F11884" s="1">
        <v>44844.95590277778</v>
      </c>
      <c r="G11884" t="s">
        <v>15</v>
      </c>
      <c r="H11884" t="b">
        <v>1</v>
      </c>
      <c r="I11884" t="b">
        <v>0</v>
      </c>
      <c r="J11884" t="s">
        <v>33852</v>
      </c>
      <c r="K11884" t="s">
        <v>33853</v>
      </c>
    </row>
    <row r="11885" spans="1:11" x14ac:dyDescent="0.35">
      <c r="A11885" t="s">
        <v>15811</v>
      </c>
      <c r="B11885" t="s">
        <v>33854</v>
      </c>
      <c r="C11885" t="s">
        <v>145</v>
      </c>
      <c r="E11885" s="1">
        <v>44844.955138888887</v>
      </c>
      <c r="F11885" s="1">
        <v>44844.955150462964</v>
      </c>
      <c r="G11885" t="s">
        <v>15</v>
      </c>
      <c r="H11885" t="b">
        <v>1</v>
      </c>
      <c r="I11885" t="b">
        <v>0</v>
      </c>
      <c r="J11885" t="s">
        <v>33855</v>
      </c>
      <c r="K11885" t="s">
        <v>33856</v>
      </c>
    </row>
    <row r="11886" spans="1:11" x14ac:dyDescent="0.35">
      <c r="A11886" t="s">
        <v>15811</v>
      </c>
      <c r="B11886" t="s">
        <v>33857</v>
      </c>
      <c r="C11886" t="s">
        <v>26</v>
      </c>
      <c r="E11886" s="1">
        <v>44844.95416666667</v>
      </c>
      <c r="F11886" s="1">
        <v>44844.95416666667</v>
      </c>
      <c r="G11886" t="s">
        <v>15</v>
      </c>
      <c r="H11886" t="b">
        <v>1</v>
      </c>
      <c r="I11886" t="b">
        <v>0</v>
      </c>
      <c r="J11886" t="s">
        <v>33858</v>
      </c>
      <c r="K11886" t="s">
        <v>33859</v>
      </c>
    </row>
    <row r="11887" spans="1:11" x14ac:dyDescent="0.35">
      <c r="A11887" t="s">
        <v>15811</v>
      </c>
      <c r="B11887" t="s">
        <v>33860</v>
      </c>
      <c r="C11887" t="s">
        <v>33861</v>
      </c>
      <c r="D11887" t="s">
        <v>33862</v>
      </c>
      <c r="E11887" s="1">
        <v>44844.953472222223</v>
      </c>
      <c r="F11887" s="1">
        <v>44844.953472222223</v>
      </c>
      <c r="G11887" t="s">
        <v>15</v>
      </c>
      <c r="H11887" t="b">
        <v>1</v>
      </c>
      <c r="I11887" t="b">
        <v>0</v>
      </c>
      <c r="J11887" t="s">
        <v>22073</v>
      </c>
      <c r="K11887" t="s">
        <v>33863</v>
      </c>
    </row>
    <row r="11888" spans="1:11" x14ac:dyDescent="0.35">
      <c r="A11888" t="s">
        <v>15811</v>
      </c>
      <c r="B11888" t="s">
        <v>33864</v>
      </c>
      <c r="C11888" t="s">
        <v>96</v>
      </c>
      <c r="D11888" t="s">
        <v>145</v>
      </c>
      <c r="E11888" s="1">
        <v>44844.945520833331</v>
      </c>
      <c r="F11888" s="1">
        <v>44844.945532407408</v>
      </c>
      <c r="G11888" t="s">
        <v>15</v>
      </c>
      <c r="H11888" t="b">
        <v>1</v>
      </c>
      <c r="I11888" t="b">
        <v>0</v>
      </c>
      <c r="J11888" t="s">
        <v>33865</v>
      </c>
      <c r="K11888" t="s">
        <v>33866</v>
      </c>
    </row>
    <row r="11889" spans="1:11" x14ac:dyDescent="0.35">
      <c r="A11889" t="s">
        <v>15811</v>
      </c>
      <c r="B11889" t="s">
        <v>33867</v>
      </c>
      <c r="C11889" t="s">
        <v>33861</v>
      </c>
      <c r="D11889" t="s">
        <v>33868</v>
      </c>
      <c r="E11889" s="1">
        <v>44844.931817129633</v>
      </c>
      <c r="F11889" s="1">
        <v>44844.931828703702</v>
      </c>
      <c r="G11889" t="s">
        <v>15</v>
      </c>
      <c r="H11889" t="b">
        <v>1</v>
      </c>
      <c r="I11889" t="b">
        <v>0</v>
      </c>
      <c r="J11889" t="s">
        <v>31620</v>
      </c>
      <c r="K11889" t="s">
        <v>33869</v>
      </c>
    </row>
    <row r="11890" spans="1:11" x14ac:dyDescent="0.35">
      <c r="A11890" t="s">
        <v>15811</v>
      </c>
      <c r="B11890" t="s">
        <v>33870</v>
      </c>
      <c r="C11890" t="s">
        <v>145</v>
      </c>
      <c r="E11890" s="1">
        <v>44844.930717592593</v>
      </c>
      <c r="F11890" s="1">
        <v>44844.930717592593</v>
      </c>
      <c r="G11890" t="s">
        <v>15</v>
      </c>
      <c r="H11890" t="b">
        <v>1</v>
      </c>
      <c r="I11890" t="b">
        <v>0</v>
      </c>
      <c r="J11890" t="s">
        <v>33871</v>
      </c>
      <c r="K11890" t="s">
        <v>33872</v>
      </c>
    </row>
    <row r="11891" spans="1:11" x14ac:dyDescent="0.35">
      <c r="A11891" t="s">
        <v>15811</v>
      </c>
      <c r="B11891" t="s">
        <v>33873</v>
      </c>
      <c r="C11891" t="s">
        <v>145</v>
      </c>
      <c r="E11891" s="1">
        <v>44844.924907407411</v>
      </c>
      <c r="F11891" s="1">
        <v>44844.92491898148</v>
      </c>
      <c r="G11891" t="s">
        <v>15</v>
      </c>
      <c r="H11891" t="b">
        <v>1</v>
      </c>
      <c r="I11891" t="b">
        <v>0</v>
      </c>
      <c r="J11891" t="s">
        <v>33874</v>
      </c>
      <c r="K11891" t="s">
        <v>33875</v>
      </c>
    </row>
    <row r="11892" spans="1:11" x14ac:dyDescent="0.35">
      <c r="A11892" t="s">
        <v>15811</v>
      </c>
      <c r="B11892" t="s">
        <v>33876</v>
      </c>
      <c r="C11892" t="s">
        <v>26</v>
      </c>
      <c r="E11892" s="1">
        <v>44844.92324074074</v>
      </c>
      <c r="F11892" s="1">
        <v>44844.923252314817</v>
      </c>
      <c r="G11892" t="s">
        <v>15</v>
      </c>
      <c r="H11892" t="b">
        <v>1</v>
      </c>
      <c r="I11892" t="b">
        <v>0</v>
      </c>
      <c r="J11892" t="s">
        <v>33877</v>
      </c>
      <c r="K11892" t="s">
        <v>33878</v>
      </c>
    </row>
    <row r="11893" spans="1:11" x14ac:dyDescent="0.35">
      <c r="A11893" t="s">
        <v>15811</v>
      </c>
      <c r="B11893" t="s">
        <v>32741</v>
      </c>
      <c r="C11893" t="s">
        <v>145</v>
      </c>
      <c r="E11893" s="1">
        <v>44844.922951388886</v>
      </c>
      <c r="F11893" s="1">
        <v>44844.922962962963</v>
      </c>
      <c r="G11893" t="s">
        <v>15</v>
      </c>
      <c r="H11893" t="b">
        <v>1</v>
      </c>
      <c r="I11893" t="b">
        <v>0</v>
      </c>
      <c r="J11893" t="s">
        <v>33879</v>
      </c>
      <c r="K11893" t="s">
        <v>33880</v>
      </c>
    </row>
    <row r="11894" spans="1:11" x14ac:dyDescent="0.35">
      <c r="A11894" t="s">
        <v>15811</v>
      </c>
      <c r="B11894" t="s">
        <v>33881</v>
      </c>
      <c r="C11894" t="s">
        <v>145</v>
      </c>
      <c r="E11894" s="1">
        <v>44844.922743055555</v>
      </c>
      <c r="F11894" s="1">
        <v>44844.922743055555</v>
      </c>
      <c r="G11894" t="s">
        <v>15</v>
      </c>
      <c r="H11894" t="b">
        <v>1</v>
      </c>
      <c r="I11894" t="b">
        <v>0</v>
      </c>
      <c r="J11894" t="s">
        <v>33882</v>
      </c>
      <c r="K11894" t="s">
        <v>33883</v>
      </c>
    </row>
    <row r="11895" spans="1:11" x14ac:dyDescent="0.35">
      <c r="A11895" t="s">
        <v>15811</v>
      </c>
      <c r="B11895" t="s">
        <v>33884</v>
      </c>
      <c r="C11895" t="s">
        <v>145</v>
      </c>
      <c r="E11895" s="1">
        <v>44844.920844907407</v>
      </c>
      <c r="F11895" s="1">
        <v>44844.920856481483</v>
      </c>
      <c r="G11895" t="s">
        <v>15</v>
      </c>
      <c r="H11895" t="b">
        <v>1</v>
      </c>
      <c r="I11895" t="b">
        <v>1</v>
      </c>
      <c r="J11895" t="s">
        <v>33885</v>
      </c>
      <c r="K11895" t="s">
        <v>33886</v>
      </c>
    </row>
    <row r="11896" spans="1:11" x14ac:dyDescent="0.35">
      <c r="A11896" t="s">
        <v>15811</v>
      </c>
      <c r="B11896" t="s">
        <v>33887</v>
      </c>
      <c r="C11896" t="s">
        <v>26</v>
      </c>
      <c r="E11896" s="1">
        <v>44844.919409722221</v>
      </c>
      <c r="F11896" s="1">
        <v>44844.919409722221</v>
      </c>
      <c r="G11896" t="s">
        <v>15</v>
      </c>
      <c r="H11896" t="b">
        <v>1</v>
      </c>
      <c r="I11896" t="b">
        <v>0</v>
      </c>
      <c r="J11896" t="s">
        <v>33888</v>
      </c>
      <c r="K11896" t="s">
        <v>33889</v>
      </c>
    </row>
    <row r="11897" spans="1:11" x14ac:dyDescent="0.35">
      <c r="A11897" t="s">
        <v>15811</v>
      </c>
      <c r="B11897" t="s">
        <v>33890</v>
      </c>
      <c r="C11897" t="s">
        <v>26</v>
      </c>
      <c r="E11897" s="1">
        <v>44844.919004629628</v>
      </c>
      <c r="F11897" s="1">
        <v>44844.919004629628</v>
      </c>
      <c r="G11897" t="s">
        <v>15</v>
      </c>
      <c r="H11897" t="b">
        <v>1</v>
      </c>
      <c r="I11897" t="b">
        <v>1</v>
      </c>
      <c r="J11897" t="s">
        <v>33891</v>
      </c>
      <c r="K11897" t="s">
        <v>33892</v>
      </c>
    </row>
    <row r="11898" spans="1:11" x14ac:dyDescent="0.35">
      <c r="A11898" t="s">
        <v>15811</v>
      </c>
      <c r="B11898" t="s">
        <v>33893</v>
      </c>
      <c r="C11898" t="s">
        <v>26</v>
      </c>
      <c r="E11898" s="1">
        <v>44844.917754629627</v>
      </c>
      <c r="F11898" s="1">
        <v>44844.917766203704</v>
      </c>
      <c r="G11898" t="s">
        <v>15</v>
      </c>
      <c r="H11898" t="b">
        <v>1</v>
      </c>
      <c r="I11898" t="b">
        <v>1</v>
      </c>
      <c r="J11898" t="s">
        <v>33894</v>
      </c>
      <c r="K11898" t="s">
        <v>33895</v>
      </c>
    </row>
    <row r="11899" spans="1:11" x14ac:dyDescent="0.35">
      <c r="A11899" t="s">
        <v>15811</v>
      </c>
      <c r="B11899" t="s">
        <v>33896</v>
      </c>
      <c r="C11899" t="s">
        <v>145</v>
      </c>
      <c r="E11899" s="1">
        <v>44844.917731481481</v>
      </c>
      <c r="F11899" s="1">
        <v>44844.917731481481</v>
      </c>
      <c r="G11899" t="s">
        <v>15</v>
      </c>
      <c r="H11899" t="b">
        <v>1</v>
      </c>
      <c r="I11899" t="b">
        <v>0</v>
      </c>
      <c r="J11899" t="s">
        <v>33897</v>
      </c>
      <c r="K11899" t="s">
        <v>33898</v>
      </c>
    </row>
    <row r="11900" spans="1:11" x14ac:dyDescent="0.35">
      <c r="A11900" t="s">
        <v>15811</v>
      </c>
      <c r="B11900" t="s">
        <v>33899</v>
      </c>
      <c r="C11900" t="s">
        <v>1120</v>
      </c>
      <c r="D11900" t="s">
        <v>26</v>
      </c>
      <c r="E11900" s="1">
        <v>44844.915914351855</v>
      </c>
      <c r="F11900" s="1">
        <v>44844.915914351855</v>
      </c>
      <c r="G11900" t="s">
        <v>15</v>
      </c>
      <c r="H11900" t="b">
        <v>1</v>
      </c>
      <c r="I11900" t="b">
        <v>0</v>
      </c>
      <c r="J11900" t="s">
        <v>27022</v>
      </c>
      <c r="K11900" t="s">
        <v>33900</v>
      </c>
    </row>
    <row r="11901" spans="1:11" x14ac:dyDescent="0.35">
      <c r="A11901" t="s">
        <v>15811</v>
      </c>
      <c r="B11901" t="s">
        <v>33901</v>
      </c>
      <c r="C11901" t="s">
        <v>23971</v>
      </c>
      <c r="D11901" t="s">
        <v>20499</v>
      </c>
      <c r="E11901" s="1">
        <v>44844.909907407404</v>
      </c>
      <c r="F11901" s="1">
        <v>44844.909907407404</v>
      </c>
      <c r="G11901" t="s">
        <v>15</v>
      </c>
      <c r="H11901" t="b">
        <v>1</v>
      </c>
      <c r="I11901" t="b">
        <v>0</v>
      </c>
      <c r="J11901" t="s">
        <v>18784</v>
      </c>
      <c r="K11901" t="s">
        <v>33902</v>
      </c>
    </row>
    <row r="11902" spans="1:11" x14ac:dyDescent="0.35">
      <c r="A11902" t="s">
        <v>15811</v>
      </c>
      <c r="B11902" t="s">
        <v>33903</v>
      </c>
      <c r="C11902" t="s">
        <v>145</v>
      </c>
      <c r="E11902" s="1">
        <v>44844.90898148148</v>
      </c>
      <c r="F11902" s="1">
        <v>44844.908993055556</v>
      </c>
      <c r="G11902" t="s">
        <v>15</v>
      </c>
      <c r="H11902" t="b">
        <v>1</v>
      </c>
      <c r="I11902" t="b">
        <v>0</v>
      </c>
      <c r="J11902" t="s">
        <v>33904</v>
      </c>
      <c r="K11902" t="s">
        <v>33905</v>
      </c>
    </row>
    <row r="11903" spans="1:11" x14ac:dyDescent="0.35">
      <c r="A11903" t="s">
        <v>15811</v>
      </c>
      <c r="B11903" t="s">
        <v>33906</v>
      </c>
      <c r="C11903" t="s">
        <v>26</v>
      </c>
      <c r="E11903" s="1">
        <v>44844.903298611112</v>
      </c>
      <c r="F11903" s="1">
        <v>44844.903310185182</v>
      </c>
      <c r="G11903" t="s">
        <v>15</v>
      </c>
      <c r="H11903" t="b">
        <v>1</v>
      </c>
      <c r="I11903" t="b">
        <v>0</v>
      </c>
      <c r="J11903" t="s">
        <v>33048</v>
      </c>
      <c r="K11903" t="s">
        <v>33907</v>
      </c>
    </row>
    <row r="11904" spans="1:11" x14ac:dyDescent="0.35">
      <c r="A11904" t="s">
        <v>15811</v>
      </c>
      <c r="B11904" t="s">
        <v>33908</v>
      </c>
      <c r="C11904" t="s">
        <v>145</v>
      </c>
      <c r="E11904" s="1">
        <v>44844.897256944445</v>
      </c>
      <c r="F11904" s="1">
        <v>44844.897256944445</v>
      </c>
      <c r="G11904" t="s">
        <v>15</v>
      </c>
      <c r="H11904" t="b">
        <v>1</v>
      </c>
      <c r="I11904" t="b">
        <v>0</v>
      </c>
      <c r="J11904" t="s">
        <v>33909</v>
      </c>
      <c r="K11904" t="s">
        <v>33910</v>
      </c>
    </row>
    <row r="11905" spans="1:11" x14ac:dyDescent="0.35">
      <c r="A11905" t="s">
        <v>15811</v>
      </c>
      <c r="B11905" t="s">
        <v>33911</v>
      </c>
      <c r="C11905" t="s">
        <v>145</v>
      </c>
      <c r="E11905" s="1">
        <v>44844.896412037036</v>
      </c>
      <c r="F11905" s="1">
        <v>44844.896423611113</v>
      </c>
      <c r="G11905" t="s">
        <v>15</v>
      </c>
      <c r="H11905" t="b">
        <v>1</v>
      </c>
      <c r="I11905" t="b">
        <v>0</v>
      </c>
      <c r="J11905" t="s">
        <v>33912</v>
      </c>
      <c r="K11905" t="s">
        <v>33913</v>
      </c>
    </row>
    <row r="11906" spans="1:11" x14ac:dyDescent="0.35">
      <c r="A11906" t="s">
        <v>15811</v>
      </c>
      <c r="B11906" t="s">
        <v>33914</v>
      </c>
      <c r="C11906" t="s">
        <v>23702</v>
      </c>
      <c r="D11906" t="s">
        <v>23703</v>
      </c>
      <c r="E11906" s="1">
        <v>44844.89439814815</v>
      </c>
      <c r="F11906" s="1">
        <v>44844.89439814815</v>
      </c>
      <c r="G11906" t="s">
        <v>15</v>
      </c>
      <c r="H11906" t="b">
        <v>1</v>
      </c>
      <c r="I11906" t="b">
        <v>0</v>
      </c>
      <c r="J11906" t="s">
        <v>33915</v>
      </c>
      <c r="K11906" t="s">
        <v>33916</v>
      </c>
    </row>
    <row r="11907" spans="1:11" x14ac:dyDescent="0.35">
      <c r="A11907" t="s">
        <v>15811</v>
      </c>
      <c r="B11907" t="s">
        <v>33917</v>
      </c>
      <c r="C11907" t="s">
        <v>26</v>
      </c>
      <c r="E11907" s="1">
        <v>44844.890486111108</v>
      </c>
      <c r="F11907" s="1">
        <v>44844.890497685185</v>
      </c>
      <c r="G11907" t="s">
        <v>15</v>
      </c>
      <c r="H11907" t="b">
        <v>1</v>
      </c>
      <c r="I11907" t="b">
        <v>0</v>
      </c>
      <c r="J11907" t="s">
        <v>33918</v>
      </c>
      <c r="K11907" t="s">
        <v>33919</v>
      </c>
    </row>
    <row r="11908" spans="1:11" x14ac:dyDescent="0.35">
      <c r="A11908" t="s">
        <v>15811</v>
      </c>
      <c r="B11908" t="s">
        <v>33920</v>
      </c>
      <c r="C11908" t="s">
        <v>23971</v>
      </c>
      <c r="D11908" t="s">
        <v>23972</v>
      </c>
      <c r="E11908" s="1">
        <v>44844.890208333331</v>
      </c>
      <c r="F11908" s="1">
        <v>44844.890208333331</v>
      </c>
      <c r="G11908" t="s">
        <v>15</v>
      </c>
      <c r="H11908" t="b">
        <v>1</v>
      </c>
      <c r="I11908" t="b">
        <v>0</v>
      </c>
      <c r="J11908" t="s">
        <v>18784</v>
      </c>
      <c r="K11908" t="s">
        <v>33921</v>
      </c>
    </row>
    <row r="11909" spans="1:11" x14ac:dyDescent="0.35">
      <c r="A11909" t="s">
        <v>15811</v>
      </c>
      <c r="B11909" t="s">
        <v>33922</v>
      </c>
      <c r="C11909" t="s">
        <v>145</v>
      </c>
      <c r="E11909" s="1">
        <v>44844.888599537036</v>
      </c>
      <c r="F11909" s="1">
        <v>44844.888599537036</v>
      </c>
      <c r="G11909" t="s">
        <v>15</v>
      </c>
      <c r="H11909" t="b">
        <v>1</v>
      </c>
      <c r="I11909" t="b">
        <v>0</v>
      </c>
      <c r="J11909" t="s">
        <v>33923</v>
      </c>
      <c r="K11909" t="s">
        <v>33924</v>
      </c>
    </row>
    <row r="11910" spans="1:11" x14ac:dyDescent="0.35">
      <c r="A11910" t="s">
        <v>15811</v>
      </c>
      <c r="B11910" t="s">
        <v>33925</v>
      </c>
      <c r="C11910" t="s">
        <v>145</v>
      </c>
      <c r="E11910" s="1">
        <v>44844.888229166667</v>
      </c>
      <c r="F11910" s="1">
        <v>44844.888240740744</v>
      </c>
      <c r="G11910" t="s">
        <v>15</v>
      </c>
      <c r="H11910" t="b">
        <v>1</v>
      </c>
      <c r="I11910" t="b">
        <v>0</v>
      </c>
      <c r="J11910" t="s">
        <v>33926</v>
      </c>
      <c r="K11910" t="s">
        <v>33927</v>
      </c>
    </row>
    <row r="11911" spans="1:11" x14ac:dyDescent="0.35">
      <c r="A11911" t="s">
        <v>15811</v>
      </c>
      <c r="B11911" t="s">
        <v>33928</v>
      </c>
      <c r="C11911" t="s">
        <v>12730</v>
      </c>
      <c r="D11911" t="s">
        <v>32875</v>
      </c>
      <c r="E11911" s="1">
        <v>44844.888726851852</v>
      </c>
      <c r="F11911" s="1">
        <v>44844.888194444444</v>
      </c>
      <c r="G11911" t="s">
        <v>15</v>
      </c>
      <c r="H11911" t="b">
        <v>1</v>
      </c>
      <c r="I11911" t="b">
        <v>0</v>
      </c>
      <c r="J11911" t="s">
        <v>33929</v>
      </c>
      <c r="K11911" t="s">
        <v>33930</v>
      </c>
    </row>
    <row r="11912" spans="1:11" x14ac:dyDescent="0.35">
      <c r="A11912" t="s">
        <v>15811</v>
      </c>
      <c r="B11912" t="s">
        <v>33931</v>
      </c>
      <c r="C11912" t="s">
        <v>145</v>
      </c>
      <c r="E11912" s="1">
        <v>44844.88380787037</v>
      </c>
      <c r="F11912" s="1">
        <v>44844.883819444447</v>
      </c>
      <c r="G11912" t="s">
        <v>15</v>
      </c>
      <c r="H11912" t="b">
        <v>1</v>
      </c>
      <c r="I11912" t="b">
        <v>0</v>
      </c>
      <c r="J11912" t="s">
        <v>33932</v>
      </c>
      <c r="K11912" t="s">
        <v>33933</v>
      </c>
    </row>
    <row r="11913" spans="1:11" x14ac:dyDescent="0.35">
      <c r="A11913" t="s">
        <v>15811</v>
      </c>
      <c r="B11913" t="s">
        <v>33934</v>
      </c>
      <c r="C11913" t="s">
        <v>484</v>
      </c>
      <c r="D11913" t="s">
        <v>33935</v>
      </c>
      <c r="E11913" s="1">
        <v>44844.878460648149</v>
      </c>
      <c r="F11913" s="1">
        <v>44844.878472222219</v>
      </c>
      <c r="G11913" t="s">
        <v>15</v>
      </c>
      <c r="H11913" t="b">
        <v>1</v>
      </c>
      <c r="I11913" t="b">
        <v>0</v>
      </c>
      <c r="J11913" t="s">
        <v>33936</v>
      </c>
      <c r="K11913" t="s">
        <v>33937</v>
      </c>
    </row>
    <row r="11914" spans="1:11" x14ac:dyDescent="0.35">
      <c r="A11914" t="s">
        <v>15811</v>
      </c>
      <c r="B11914" t="s">
        <v>33938</v>
      </c>
      <c r="C11914" t="s">
        <v>26</v>
      </c>
      <c r="E11914" s="1">
        <v>44844.874212962961</v>
      </c>
      <c r="F11914" s="1">
        <v>44844.874224537038</v>
      </c>
      <c r="G11914" t="s">
        <v>15</v>
      </c>
      <c r="H11914" t="b">
        <v>1</v>
      </c>
      <c r="I11914" t="b">
        <v>0</v>
      </c>
      <c r="J11914" t="s">
        <v>33939</v>
      </c>
      <c r="K11914" t="s">
        <v>33940</v>
      </c>
    </row>
    <row r="11915" spans="1:11" x14ac:dyDescent="0.35">
      <c r="A11915" t="s">
        <v>15811</v>
      </c>
      <c r="B11915" t="s">
        <v>33941</v>
      </c>
      <c r="C11915" t="s">
        <v>145</v>
      </c>
      <c r="E11915" s="1">
        <v>44844.872893518521</v>
      </c>
      <c r="F11915" s="1">
        <v>44844.87290509259</v>
      </c>
      <c r="G11915" t="s">
        <v>15</v>
      </c>
      <c r="H11915" t="b">
        <v>1</v>
      </c>
      <c r="I11915" t="b">
        <v>0</v>
      </c>
      <c r="J11915" t="s">
        <v>33942</v>
      </c>
      <c r="K11915" t="s">
        <v>33943</v>
      </c>
    </row>
    <row r="11916" spans="1:11" x14ac:dyDescent="0.35">
      <c r="A11916" t="s">
        <v>15811</v>
      </c>
      <c r="B11916" t="s">
        <v>33944</v>
      </c>
      <c r="C11916" t="s">
        <v>26</v>
      </c>
      <c r="E11916" s="1">
        <v>44844.87091435185</v>
      </c>
      <c r="F11916" s="1">
        <v>44844.87091435185</v>
      </c>
      <c r="G11916" t="s">
        <v>15</v>
      </c>
      <c r="H11916" t="b">
        <v>1</v>
      </c>
      <c r="I11916" t="b">
        <v>1</v>
      </c>
      <c r="J11916" t="s">
        <v>33945</v>
      </c>
      <c r="K11916" t="s">
        <v>33946</v>
      </c>
    </row>
    <row r="11917" spans="1:11" x14ac:dyDescent="0.35">
      <c r="A11917" t="s">
        <v>15811</v>
      </c>
      <c r="B11917" t="s">
        <v>33947</v>
      </c>
      <c r="C11917" t="s">
        <v>23971</v>
      </c>
      <c r="D11917" t="s">
        <v>33948</v>
      </c>
      <c r="E11917" s="1">
        <v>44844.87090277778</v>
      </c>
      <c r="F11917" s="1">
        <v>44844.87091435185</v>
      </c>
      <c r="G11917" t="s">
        <v>15</v>
      </c>
      <c r="H11917" t="b">
        <v>1</v>
      </c>
      <c r="I11917" t="b">
        <v>0</v>
      </c>
      <c r="J11917" t="s">
        <v>18784</v>
      </c>
      <c r="K11917" t="s">
        <v>33949</v>
      </c>
    </row>
    <row r="11918" spans="1:11" x14ac:dyDescent="0.35">
      <c r="A11918" t="s">
        <v>15811</v>
      </c>
      <c r="B11918" t="s">
        <v>33950</v>
      </c>
      <c r="C11918" t="s">
        <v>26</v>
      </c>
      <c r="E11918" s="1">
        <v>44844.869340277779</v>
      </c>
      <c r="F11918" s="1">
        <v>44844.869351851848</v>
      </c>
      <c r="G11918" t="s">
        <v>15</v>
      </c>
      <c r="H11918" t="b">
        <v>1</v>
      </c>
      <c r="I11918" t="b">
        <v>0</v>
      </c>
      <c r="J11918" t="s">
        <v>33951</v>
      </c>
      <c r="K11918" t="s">
        <v>33952</v>
      </c>
    </row>
    <row r="11919" spans="1:11" x14ac:dyDescent="0.35">
      <c r="A11919" t="s">
        <v>15811</v>
      </c>
      <c r="B11919" t="s">
        <v>33953</v>
      </c>
      <c r="C11919" t="s">
        <v>26</v>
      </c>
      <c r="E11919" s="1">
        <v>44844.867395833331</v>
      </c>
      <c r="F11919" s="1">
        <v>44844.867407407408</v>
      </c>
      <c r="G11919" t="s">
        <v>15</v>
      </c>
      <c r="H11919" t="b">
        <v>1</v>
      </c>
      <c r="I11919" t="b">
        <v>1</v>
      </c>
      <c r="J11919" t="s">
        <v>33954</v>
      </c>
      <c r="K11919" t="s">
        <v>33955</v>
      </c>
    </row>
    <row r="11920" spans="1:11" x14ac:dyDescent="0.35">
      <c r="A11920" t="s">
        <v>15811</v>
      </c>
      <c r="B11920" t="s">
        <v>33956</v>
      </c>
      <c r="C11920" t="s">
        <v>145</v>
      </c>
      <c r="E11920" s="1">
        <v>44844.868009259262</v>
      </c>
      <c r="F11920" s="1">
        <v>44844.867361111108</v>
      </c>
      <c r="G11920" t="s">
        <v>15</v>
      </c>
      <c r="H11920" t="b">
        <v>1</v>
      </c>
      <c r="I11920" t="b">
        <v>0</v>
      </c>
      <c r="J11920" t="s">
        <v>33957</v>
      </c>
      <c r="K11920" t="s">
        <v>33958</v>
      </c>
    </row>
    <row r="11921" spans="1:11" x14ac:dyDescent="0.35">
      <c r="A11921" t="s">
        <v>15811</v>
      </c>
      <c r="B11921" t="s">
        <v>33959</v>
      </c>
      <c r="C11921" t="s">
        <v>145</v>
      </c>
      <c r="E11921" s="1">
        <v>44844.866759259261</v>
      </c>
      <c r="F11921" s="1">
        <v>44844.866666666669</v>
      </c>
      <c r="G11921" t="s">
        <v>15</v>
      </c>
      <c r="H11921" t="b">
        <v>1</v>
      </c>
      <c r="I11921" t="b">
        <v>0</v>
      </c>
      <c r="J11921" t="s">
        <v>33960</v>
      </c>
      <c r="K11921" t="s">
        <v>33961</v>
      </c>
    </row>
    <row r="11922" spans="1:11" x14ac:dyDescent="0.35">
      <c r="A11922" t="s">
        <v>15811</v>
      </c>
      <c r="B11922" t="s">
        <v>33962</v>
      </c>
      <c r="C11922" t="s">
        <v>145</v>
      </c>
      <c r="E11922" s="1">
        <v>44844.866435185184</v>
      </c>
      <c r="F11922" s="1">
        <v>44844.866446759261</v>
      </c>
      <c r="G11922" t="s">
        <v>15</v>
      </c>
      <c r="H11922" t="b">
        <v>1</v>
      </c>
      <c r="I11922" t="b">
        <v>0</v>
      </c>
      <c r="J11922" t="s">
        <v>33963</v>
      </c>
      <c r="K11922" t="s">
        <v>33964</v>
      </c>
    </row>
    <row r="11923" spans="1:11" x14ac:dyDescent="0.35">
      <c r="A11923" t="s">
        <v>15811</v>
      </c>
      <c r="B11923" t="s">
        <v>33965</v>
      </c>
      <c r="C11923" t="s">
        <v>145</v>
      </c>
      <c r="E11923" s="1">
        <v>44844.865104166667</v>
      </c>
      <c r="F11923" s="1">
        <v>44844.865115740744</v>
      </c>
      <c r="G11923" t="s">
        <v>15</v>
      </c>
      <c r="H11923" t="b">
        <v>1</v>
      </c>
      <c r="I11923" t="b">
        <v>0</v>
      </c>
      <c r="J11923" t="s">
        <v>18784</v>
      </c>
      <c r="K11923" t="s">
        <v>33966</v>
      </c>
    </row>
    <row r="11924" spans="1:11" x14ac:dyDescent="0.35">
      <c r="A11924" t="s">
        <v>15811</v>
      </c>
      <c r="B11924" t="s">
        <v>33967</v>
      </c>
      <c r="C11924" t="s">
        <v>16673</v>
      </c>
      <c r="D11924" t="s">
        <v>8545</v>
      </c>
      <c r="E11924" s="1">
        <v>44844.863969907405</v>
      </c>
      <c r="F11924" s="1">
        <v>44844.863981481481</v>
      </c>
      <c r="G11924" t="s">
        <v>15</v>
      </c>
      <c r="H11924" t="b">
        <v>1</v>
      </c>
      <c r="I11924" t="b">
        <v>0</v>
      </c>
      <c r="J11924" t="s">
        <v>33968</v>
      </c>
      <c r="K11924" t="s">
        <v>33969</v>
      </c>
    </row>
    <row r="11925" spans="1:11" x14ac:dyDescent="0.35">
      <c r="A11925" t="s">
        <v>15811</v>
      </c>
      <c r="B11925" t="s">
        <v>33970</v>
      </c>
      <c r="C11925" t="s">
        <v>145</v>
      </c>
      <c r="E11925" s="1">
        <v>44844.859513888892</v>
      </c>
      <c r="F11925" s="1">
        <v>44844.859560185185</v>
      </c>
      <c r="G11925" t="s">
        <v>15</v>
      </c>
      <c r="H11925" t="b">
        <v>1</v>
      </c>
      <c r="I11925" t="b">
        <v>1</v>
      </c>
      <c r="J11925" t="s">
        <v>33971</v>
      </c>
      <c r="K11925" t="s">
        <v>33972</v>
      </c>
    </row>
    <row r="11926" spans="1:11" x14ac:dyDescent="0.35">
      <c r="A11926" t="s">
        <v>15811</v>
      </c>
      <c r="B11926" t="s">
        <v>33041</v>
      </c>
      <c r="C11926" t="s">
        <v>12730</v>
      </c>
      <c r="E11926" s="1">
        <v>44844.859236111108</v>
      </c>
      <c r="F11926" s="1">
        <v>44844.859247685185</v>
      </c>
      <c r="G11926" t="s">
        <v>15</v>
      </c>
      <c r="H11926" t="b">
        <v>1</v>
      </c>
      <c r="I11926" t="b">
        <v>0</v>
      </c>
      <c r="J11926" t="s">
        <v>33973</v>
      </c>
      <c r="K11926" t="s">
        <v>33974</v>
      </c>
    </row>
    <row r="11927" spans="1:11" x14ac:dyDescent="0.35">
      <c r="A11927" t="s">
        <v>15811</v>
      </c>
      <c r="B11927" t="s">
        <v>33975</v>
      </c>
      <c r="C11927" t="s">
        <v>145</v>
      </c>
      <c r="E11927" s="1">
        <v>44844.853819444441</v>
      </c>
      <c r="F11927" s="1">
        <v>44844.853831018518</v>
      </c>
      <c r="G11927" t="s">
        <v>15</v>
      </c>
      <c r="H11927" t="b">
        <v>1</v>
      </c>
      <c r="I11927" t="b">
        <v>0</v>
      </c>
      <c r="J11927" t="s">
        <v>33976</v>
      </c>
      <c r="K11927" t="s">
        <v>33977</v>
      </c>
    </row>
    <row r="11928" spans="1:11" x14ac:dyDescent="0.35">
      <c r="A11928" t="s">
        <v>15811</v>
      </c>
      <c r="B11928" t="s">
        <v>33978</v>
      </c>
      <c r="C11928" t="s">
        <v>145</v>
      </c>
      <c r="E11928" s="1">
        <v>44844.850752314815</v>
      </c>
      <c r="F11928" s="1">
        <v>44844.850763888891</v>
      </c>
      <c r="G11928" t="s">
        <v>15</v>
      </c>
      <c r="H11928" t="b">
        <v>1</v>
      </c>
      <c r="I11928" t="b">
        <v>1</v>
      </c>
      <c r="J11928" t="s">
        <v>33979</v>
      </c>
      <c r="K11928" t="s">
        <v>33980</v>
      </c>
    </row>
    <row r="11929" spans="1:11" x14ac:dyDescent="0.35">
      <c r="A11929" t="s">
        <v>15811</v>
      </c>
      <c r="B11929" t="s">
        <v>33981</v>
      </c>
      <c r="C11929" t="s">
        <v>23702</v>
      </c>
      <c r="D11929" t="s">
        <v>23703</v>
      </c>
      <c r="E11929" s="1">
        <v>44844.846620370372</v>
      </c>
      <c r="F11929" s="1">
        <v>44844.846620370372</v>
      </c>
      <c r="G11929" t="s">
        <v>15</v>
      </c>
      <c r="H11929" t="b">
        <v>1</v>
      </c>
      <c r="I11929" t="b">
        <v>0</v>
      </c>
      <c r="J11929" t="s">
        <v>17600</v>
      </c>
      <c r="K11929" t="s">
        <v>33982</v>
      </c>
    </row>
    <row r="11930" spans="1:11" x14ac:dyDescent="0.35">
      <c r="A11930" t="s">
        <v>15811</v>
      </c>
      <c r="B11930" t="s">
        <v>33983</v>
      </c>
      <c r="C11930" t="s">
        <v>1120</v>
      </c>
      <c r="D11930" t="s">
        <v>26</v>
      </c>
      <c r="E11930" s="1">
        <v>44844.846412037034</v>
      </c>
      <c r="F11930" s="1">
        <v>44844.84642361111</v>
      </c>
      <c r="G11930" t="s">
        <v>15</v>
      </c>
      <c r="H11930" t="b">
        <v>1</v>
      </c>
      <c r="I11930" t="b">
        <v>0</v>
      </c>
      <c r="J11930" t="s">
        <v>29951</v>
      </c>
      <c r="K11930" t="s">
        <v>33984</v>
      </c>
    </row>
    <row r="11931" spans="1:11" x14ac:dyDescent="0.35">
      <c r="A11931" t="s">
        <v>15811</v>
      </c>
      <c r="B11931" t="s">
        <v>33985</v>
      </c>
      <c r="C11931" t="s">
        <v>23702</v>
      </c>
      <c r="D11931" t="s">
        <v>23703</v>
      </c>
      <c r="E11931" s="1">
        <v>44844.845497685186</v>
      </c>
      <c r="F11931" s="1">
        <v>44844.845509259256</v>
      </c>
      <c r="G11931" t="s">
        <v>15</v>
      </c>
      <c r="H11931" t="b">
        <v>1</v>
      </c>
      <c r="I11931" t="b">
        <v>0</v>
      </c>
      <c r="J11931" t="s">
        <v>22094</v>
      </c>
      <c r="K11931" t="s">
        <v>33986</v>
      </c>
    </row>
    <row r="11932" spans="1:11" x14ac:dyDescent="0.35">
      <c r="A11932" t="s">
        <v>15811</v>
      </c>
      <c r="B11932" t="s">
        <v>33987</v>
      </c>
      <c r="C11932" t="s">
        <v>23702</v>
      </c>
      <c r="D11932" t="s">
        <v>23703</v>
      </c>
      <c r="E11932" s="1">
        <v>44844.844942129632</v>
      </c>
      <c r="F11932" s="1">
        <v>44844.844942129632</v>
      </c>
      <c r="G11932" t="s">
        <v>15</v>
      </c>
      <c r="H11932" t="b">
        <v>1</v>
      </c>
      <c r="I11932" t="b">
        <v>0</v>
      </c>
      <c r="J11932" t="s">
        <v>22094</v>
      </c>
      <c r="K11932" t="s">
        <v>33988</v>
      </c>
    </row>
    <row r="11933" spans="1:11" x14ac:dyDescent="0.35">
      <c r="A11933" t="s">
        <v>15811</v>
      </c>
      <c r="B11933" t="s">
        <v>33989</v>
      </c>
      <c r="C11933" t="s">
        <v>23702</v>
      </c>
      <c r="D11933" t="s">
        <v>23703</v>
      </c>
      <c r="E11933" s="1">
        <v>44844.843495370369</v>
      </c>
      <c r="F11933" s="1">
        <v>44844.843495370369</v>
      </c>
      <c r="G11933" t="s">
        <v>15</v>
      </c>
      <c r="H11933" t="b">
        <v>1</v>
      </c>
      <c r="I11933" t="b">
        <v>0</v>
      </c>
      <c r="J11933" t="s">
        <v>17600</v>
      </c>
      <c r="K11933" t="s">
        <v>33990</v>
      </c>
    </row>
    <row r="11934" spans="1:11" x14ac:dyDescent="0.35">
      <c r="A11934" t="s">
        <v>15811</v>
      </c>
      <c r="B11934" t="s">
        <v>33991</v>
      </c>
      <c r="C11934" t="s">
        <v>8325</v>
      </c>
      <c r="D11934" t="s">
        <v>33992</v>
      </c>
      <c r="E11934" s="1">
        <v>44844.842939814815</v>
      </c>
      <c r="F11934" s="1">
        <v>44844.842951388891</v>
      </c>
      <c r="G11934" t="s">
        <v>15</v>
      </c>
      <c r="H11934" t="b">
        <v>1</v>
      </c>
      <c r="I11934" t="b">
        <v>0</v>
      </c>
      <c r="J11934" t="s">
        <v>19749</v>
      </c>
      <c r="K11934" t="s">
        <v>33993</v>
      </c>
    </row>
    <row r="11935" spans="1:11" x14ac:dyDescent="0.35">
      <c r="A11935" t="s">
        <v>15811</v>
      </c>
      <c r="B11935" t="s">
        <v>33994</v>
      </c>
      <c r="C11935" t="s">
        <v>145</v>
      </c>
      <c r="E11935" s="1">
        <v>44844.840208333335</v>
      </c>
      <c r="F11935" s="1">
        <v>44844.840219907404</v>
      </c>
      <c r="G11935" t="s">
        <v>15</v>
      </c>
      <c r="H11935" t="b">
        <v>1</v>
      </c>
      <c r="I11935" t="b">
        <v>1</v>
      </c>
      <c r="J11935" t="s">
        <v>33995</v>
      </c>
      <c r="K11935" t="s">
        <v>33996</v>
      </c>
    </row>
    <row r="11936" spans="1:11" x14ac:dyDescent="0.35">
      <c r="A11936" t="s">
        <v>15811</v>
      </c>
      <c r="B11936" t="s">
        <v>33997</v>
      </c>
      <c r="C11936" t="s">
        <v>145</v>
      </c>
      <c r="E11936" s="1">
        <v>44844.835902777777</v>
      </c>
      <c r="F11936" s="1">
        <v>44844.835914351854</v>
      </c>
      <c r="G11936" t="s">
        <v>15</v>
      </c>
      <c r="H11936" t="b">
        <v>1</v>
      </c>
      <c r="I11936" t="b">
        <v>1</v>
      </c>
      <c r="J11936" t="s">
        <v>33998</v>
      </c>
      <c r="K11936" t="s">
        <v>33999</v>
      </c>
    </row>
    <row r="11937" spans="1:11" x14ac:dyDescent="0.35">
      <c r="A11937" t="s">
        <v>15811</v>
      </c>
      <c r="B11937" t="s">
        <v>34000</v>
      </c>
      <c r="C11937" t="s">
        <v>145</v>
      </c>
      <c r="E11937" s="1">
        <v>44844.830520833333</v>
      </c>
      <c r="F11937" s="1">
        <v>44844.830520833333</v>
      </c>
      <c r="G11937" t="s">
        <v>15</v>
      </c>
      <c r="H11937" t="b">
        <v>1</v>
      </c>
      <c r="I11937" t="b">
        <v>1</v>
      </c>
      <c r="J11937" t="s">
        <v>34001</v>
      </c>
      <c r="K11937" t="s">
        <v>34002</v>
      </c>
    </row>
    <row r="11938" spans="1:11" x14ac:dyDescent="0.35">
      <c r="A11938" t="s">
        <v>15811</v>
      </c>
      <c r="B11938" t="s">
        <v>34003</v>
      </c>
      <c r="C11938" t="s">
        <v>145</v>
      </c>
      <c r="E11938" s="1">
        <v>44844.827627314815</v>
      </c>
      <c r="F11938" s="1">
        <v>44844.827627314815</v>
      </c>
      <c r="G11938" t="s">
        <v>15</v>
      </c>
      <c r="H11938" t="b">
        <v>1</v>
      </c>
      <c r="I11938" t="b">
        <v>0</v>
      </c>
      <c r="J11938" t="s">
        <v>34004</v>
      </c>
      <c r="K11938" t="s">
        <v>34005</v>
      </c>
    </row>
    <row r="11939" spans="1:11" x14ac:dyDescent="0.35">
      <c r="A11939" t="s">
        <v>15811</v>
      </c>
      <c r="B11939" t="s">
        <v>34006</v>
      </c>
      <c r="C11939" t="s">
        <v>3472</v>
      </c>
      <c r="D11939" t="s">
        <v>145</v>
      </c>
      <c r="E11939" s="1">
        <v>44844.824884259258</v>
      </c>
      <c r="F11939" s="1">
        <v>44844.824884259258</v>
      </c>
      <c r="G11939" t="s">
        <v>15</v>
      </c>
      <c r="H11939" t="b">
        <v>1</v>
      </c>
      <c r="I11939" t="b">
        <v>0</v>
      </c>
      <c r="J11939" t="s">
        <v>34007</v>
      </c>
      <c r="K11939" t="s">
        <v>34008</v>
      </c>
    </row>
    <row r="11940" spans="1:11" x14ac:dyDescent="0.35">
      <c r="A11940" t="s">
        <v>15811</v>
      </c>
      <c r="B11940" t="s">
        <v>34009</v>
      </c>
      <c r="C11940" t="s">
        <v>145</v>
      </c>
      <c r="E11940" s="1">
        <v>44844.82304398148</v>
      </c>
      <c r="F11940" s="1">
        <v>44844.823055555556</v>
      </c>
      <c r="G11940" t="s">
        <v>15</v>
      </c>
      <c r="H11940" t="b">
        <v>1</v>
      </c>
      <c r="I11940" t="b">
        <v>0</v>
      </c>
      <c r="J11940" t="s">
        <v>34010</v>
      </c>
      <c r="K11940" t="s">
        <v>34011</v>
      </c>
    </row>
    <row r="11941" spans="1:11" x14ac:dyDescent="0.35">
      <c r="A11941" t="s">
        <v>15811</v>
      </c>
      <c r="B11941" t="s">
        <v>34012</v>
      </c>
      <c r="C11941" t="s">
        <v>145</v>
      </c>
      <c r="E11941" s="1">
        <v>44844.819189814814</v>
      </c>
      <c r="F11941" s="1">
        <v>44844.819201388891</v>
      </c>
      <c r="G11941" t="s">
        <v>15</v>
      </c>
      <c r="H11941" t="b">
        <v>1</v>
      </c>
      <c r="I11941" t="b">
        <v>0</v>
      </c>
      <c r="J11941" t="s">
        <v>34013</v>
      </c>
      <c r="K11941" t="s">
        <v>34014</v>
      </c>
    </row>
    <row r="11942" spans="1:11" x14ac:dyDescent="0.35">
      <c r="A11942" t="s">
        <v>15811</v>
      </c>
      <c r="B11942" t="s">
        <v>34015</v>
      </c>
      <c r="C11942" t="s">
        <v>34016</v>
      </c>
      <c r="D11942" t="s">
        <v>34017</v>
      </c>
      <c r="E11942" s="1">
        <v>44844.816006944442</v>
      </c>
      <c r="F11942" s="1">
        <v>44844.816006944442</v>
      </c>
      <c r="G11942" t="s">
        <v>15</v>
      </c>
      <c r="H11942" t="b">
        <v>1</v>
      </c>
      <c r="I11942" t="b">
        <v>0</v>
      </c>
      <c r="J11942" t="s">
        <v>34018</v>
      </c>
      <c r="K11942" t="s">
        <v>34019</v>
      </c>
    </row>
    <row r="11943" spans="1:11" x14ac:dyDescent="0.35">
      <c r="A11943" t="s">
        <v>15811</v>
      </c>
      <c r="B11943" t="s">
        <v>34020</v>
      </c>
      <c r="C11943" t="s">
        <v>145</v>
      </c>
      <c r="E11943" s="1">
        <v>44844.814618055556</v>
      </c>
      <c r="F11943" s="1">
        <v>44844.814629629633</v>
      </c>
      <c r="G11943" t="s">
        <v>15</v>
      </c>
      <c r="H11943" t="b">
        <v>1</v>
      </c>
      <c r="I11943" t="b">
        <v>0</v>
      </c>
      <c r="J11943" t="s">
        <v>34021</v>
      </c>
      <c r="K11943" t="s">
        <v>34022</v>
      </c>
    </row>
    <row r="11944" spans="1:11" x14ac:dyDescent="0.35">
      <c r="A11944" t="s">
        <v>15811</v>
      </c>
      <c r="B11944" t="s">
        <v>34023</v>
      </c>
      <c r="C11944" t="s">
        <v>145</v>
      </c>
      <c r="E11944" s="1">
        <v>44844.810925925929</v>
      </c>
      <c r="F11944" s="1">
        <v>44844.810937499999</v>
      </c>
      <c r="G11944" t="s">
        <v>15</v>
      </c>
      <c r="H11944" t="b">
        <v>1</v>
      </c>
      <c r="I11944" t="b">
        <v>0</v>
      </c>
      <c r="J11944" t="s">
        <v>34024</v>
      </c>
      <c r="K11944" t="s">
        <v>34025</v>
      </c>
    </row>
    <row r="11945" spans="1:11" x14ac:dyDescent="0.35">
      <c r="A11945" t="s">
        <v>15811</v>
      </c>
      <c r="B11945" t="s">
        <v>34026</v>
      </c>
      <c r="C11945" t="s">
        <v>13376</v>
      </c>
      <c r="E11945" s="1">
        <v>44844.808194444442</v>
      </c>
      <c r="F11945" s="1">
        <v>44844.808206018519</v>
      </c>
      <c r="G11945" t="s">
        <v>15</v>
      </c>
      <c r="H11945" t="b">
        <v>1</v>
      </c>
      <c r="I11945" t="b">
        <v>0</v>
      </c>
      <c r="J11945" t="s">
        <v>34027</v>
      </c>
      <c r="K11945" t="s">
        <v>34028</v>
      </c>
    </row>
    <row r="11946" spans="1:11" x14ac:dyDescent="0.35">
      <c r="A11946" t="s">
        <v>15811</v>
      </c>
      <c r="B11946" t="s">
        <v>34029</v>
      </c>
      <c r="C11946" t="s">
        <v>13376</v>
      </c>
      <c r="E11946" s="1">
        <v>44844.808055555557</v>
      </c>
      <c r="F11946" s="1">
        <v>44844.808055555557</v>
      </c>
      <c r="G11946" t="s">
        <v>15</v>
      </c>
      <c r="H11946" t="b">
        <v>1</v>
      </c>
      <c r="I11946" t="b">
        <v>0</v>
      </c>
      <c r="J11946" t="s">
        <v>34030</v>
      </c>
      <c r="K11946" t="s">
        <v>34031</v>
      </c>
    </row>
    <row r="11947" spans="1:11" x14ac:dyDescent="0.35">
      <c r="A11947" t="s">
        <v>15811</v>
      </c>
      <c r="B11947" t="s">
        <v>34032</v>
      </c>
      <c r="C11947" t="s">
        <v>13376</v>
      </c>
      <c r="E11947" s="1">
        <v>44844.807928240742</v>
      </c>
      <c r="F11947" s="1">
        <v>44844.807928240742</v>
      </c>
      <c r="G11947" t="s">
        <v>15</v>
      </c>
      <c r="H11947" t="b">
        <v>1</v>
      </c>
      <c r="I11947" t="b">
        <v>0</v>
      </c>
      <c r="J11947" t="s">
        <v>34033</v>
      </c>
      <c r="K11947" t="s">
        <v>34034</v>
      </c>
    </row>
    <row r="11948" spans="1:11" x14ac:dyDescent="0.35">
      <c r="A11948" t="s">
        <v>15811</v>
      </c>
      <c r="B11948" t="s">
        <v>34035</v>
      </c>
      <c r="C11948" t="s">
        <v>13376</v>
      </c>
      <c r="E11948" s="1">
        <v>44844.807754629626</v>
      </c>
      <c r="F11948" s="1">
        <v>44844.807754629626</v>
      </c>
      <c r="G11948" t="s">
        <v>15</v>
      </c>
      <c r="H11948" t="b">
        <v>1</v>
      </c>
      <c r="I11948" t="b">
        <v>0</v>
      </c>
      <c r="J11948" t="s">
        <v>34033</v>
      </c>
      <c r="K11948" t="s">
        <v>34036</v>
      </c>
    </row>
    <row r="11949" spans="1:11" x14ac:dyDescent="0.35">
      <c r="A11949" t="s">
        <v>15811</v>
      </c>
      <c r="B11949" t="s">
        <v>34037</v>
      </c>
      <c r="C11949" t="s">
        <v>13376</v>
      </c>
      <c r="E11949" s="1">
        <v>44844.807627314818</v>
      </c>
      <c r="F11949" s="1">
        <v>44844.807627314818</v>
      </c>
      <c r="G11949" t="s">
        <v>15</v>
      </c>
      <c r="H11949" t="b">
        <v>1</v>
      </c>
      <c r="I11949" t="b">
        <v>0</v>
      </c>
      <c r="J11949" t="s">
        <v>34038</v>
      </c>
      <c r="K11949" t="s">
        <v>34039</v>
      </c>
    </row>
    <row r="11950" spans="1:11" x14ac:dyDescent="0.35">
      <c r="A11950" t="s">
        <v>15811</v>
      </c>
      <c r="B11950" t="s">
        <v>34040</v>
      </c>
      <c r="C11950" t="s">
        <v>145</v>
      </c>
      <c r="E11950" s="1">
        <v>44844.794374999998</v>
      </c>
      <c r="F11950" s="1">
        <v>44844.794386574074</v>
      </c>
      <c r="G11950" t="s">
        <v>15</v>
      </c>
      <c r="H11950" t="b">
        <v>1</v>
      </c>
      <c r="I11950" t="b">
        <v>0</v>
      </c>
      <c r="J11950" t="s">
        <v>34041</v>
      </c>
      <c r="K11950" t="s">
        <v>34042</v>
      </c>
    </row>
    <row r="11951" spans="1:11" x14ac:dyDescent="0.35">
      <c r="A11951" t="s">
        <v>15811</v>
      </c>
      <c r="B11951" t="s">
        <v>34043</v>
      </c>
      <c r="C11951" t="s">
        <v>13376</v>
      </c>
      <c r="E11951" s="1">
        <v>44844.789548611108</v>
      </c>
      <c r="F11951" s="1">
        <v>44844.789548611108</v>
      </c>
      <c r="G11951" t="s">
        <v>15</v>
      </c>
      <c r="H11951" t="b">
        <v>1</v>
      </c>
      <c r="I11951" t="b">
        <v>0</v>
      </c>
      <c r="K11951" t="s">
        <v>34044</v>
      </c>
    </row>
    <row r="11952" spans="1:11" x14ac:dyDescent="0.35">
      <c r="A11952" t="s">
        <v>15811</v>
      </c>
      <c r="B11952" t="s">
        <v>34045</v>
      </c>
      <c r="C11952" t="s">
        <v>13376</v>
      </c>
      <c r="E11952" s="1">
        <v>44844.789444444446</v>
      </c>
      <c r="F11952" s="1">
        <v>44844.789456018516</v>
      </c>
      <c r="G11952" t="s">
        <v>15</v>
      </c>
      <c r="H11952" t="b">
        <v>1</v>
      </c>
      <c r="I11952" t="b">
        <v>0</v>
      </c>
      <c r="K11952" t="s">
        <v>34046</v>
      </c>
    </row>
    <row r="11953" spans="1:11" x14ac:dyDescent="0.35">
      <c r="A11953" t="s">
        <v>15811</v>
      </c>
      <c r="B11953" t="s">
        <v>34043</v>
      </c>
      <c r="C11953" t="s">
        <v>13376</v>
      </c>
      <c r="E11953" s="1">
        <v>44844.789236111108</v>
      </c>
      <c r="F11953" s="1">
        <v>44844.789247685185</v>
      </c>
      <c r="G11953" t="s">
        <v>15</v>
      </c>
      <c r="H11953" t="b">
        <v>1</v>
      </c>
      <c r="I11953" t="b">
        <v>0</v>
      </c>
      <c r="K11953" t="s">
        <v>34047</v>
      </c>
    </row>
    <row r="11954" spans="1:11" x14ac:dyDescent="0.35">
      <c r="A11954" t="s">
        <v>15811</v>
      </c>
      <c r="B11954" t="s">
        <v>34045</v>
      </c>
      <c r="C11954" t="s">
        <v>13376</v>
      </c>
      <c r="E11954" s="1">
        <v>44844.7891087963</v>
      </c>
      <c r="F11954" s="1">
        <v>44844.789120370369</v>
      </c>
      <c r="G11954" t="s">
        <v>15</v>
      </c>
      <c r="H11954" t="b">
        <v>1</v>
      </c>
      <c r="I11954" t="b">
        <v>0</v>
      </c>
      <c r="K11954" t="s">
        <v>34048</v>
      </c>
    </row>
    <row r="11955" spans="1:11" x14ac:dyDescent="0.35">
      <c r="A11955" t="s">
        <v>15811</v>
      </c>
      <c r="B11955" t="s">
        <v>2909</v>
      </c>
      <c r="C11955" t="s">
        <v>13376</v>
      </c>
      <c r="E11955" s="1">
        <v>44844.789004629631</v>
      </c>
      <c r="F11955" s="1">
        <v>44844.7890162037</v>
      </c>
      <c r="G11955" t="s">
        <v>15</v>
      </c>
      <c r="H11955" t="b">
        <v>1</v>
      </c>
      <c r="I11955" t="b">
        <v>0</v>
      </c>
      <c r="K11955" t="s">
        <v>34049</v>
      </c>
    </row>
    <row r="11956" spans="1:11" x14ac:dyDescent="0.35">
      <c r="A11956" t="s">
        <v>15811</v>
      </c>
      <c r="B11956" t="s">
        <v>34050</v>
      </c>
      <c r="C11956" t="s">
        <v>13376</v>
      </c>
      <c r="E11956" s="1">
        <v>44844.783043981479</v>
      </c>
      <c r="F11956" s="1">
        <v>44844.783055555556</v>
      </c>
      <c r="G11956" t="s">
        <v>15</v>
      </c>
      <c r="H11956" t="b">
        <v>1</v>
      </c>
      <c r="I11956" t="b">
        <v>0</v>
      </c>
      <c r="J11956" t="s">
        <v>34051</v>
      </c>
      <c r="K11956" t="s">
        <v>34052</v>
      </c>
    </row>
    <row r="11957" spans="1:11" x14ac:dyDescent="0.35">
      <c r="A11957" t="s">
        <v>15811</v>
      </c>
      <c r="B11957" t="s">
        <v>34053</v>
      </c>
      <c r="C11957" t="s">
        <v>26</v>
      </c>
      <c r="E11957" s="1">
        <v>44844.780972222223</v>
      </c>
      <c r="F11957" s="1">
        <v>44844.7809837963</v>
      </c>
      <c r="G11957" t="s">
        <v>15</v>
      </c>
      <c r="H11957" t="b">
        <v>1</v>
      </c>
      <c r="I11957" t="b">
        <v>0</v>
      </c>
      <c r="J11957" t="s">
        <v>34054</v>
      </c>
      <c r="K11957" t="s">
        <v>34055</v>
      </c>
    </row>
    <row r="11958" spans="1:11" x14ac:dyDescent="0.35">
      <c r="A11958" t="s">
        <v>15811</v>
      </c>
      <c r="B11958" t="s">
        <v>34056</v>
      </c>
      <c r="C11958" t="s">
        <v>16479</v>
      </c>
      <c r="D11958" t="s">
        <v>32548</v>
      </c>
      <c r="E11958" s="1">
        <v>44844.777858796297</v>
      </c>
      <c r="F11958" s="1">
        <v>44844.777870370373</v>
      </c>
      <c r="G11958" t="s">
        <v>15</v>
      </c>
      <c r="H11958" t="b">
        <v>1</v>
      </c>
      <c r="I11958" t="b">
        <v>0</v>
      </c>
      <c r="J11958" t="s">
        <v>34057</v>
      </c>
      <c r="K11958" t="s">
        <v>34058</v>
      </c>
    </row>
    <row r="11959" spans="1:11" x14ac:dyDescent="0.35">
      <c r="A11959" t="s">
        <v>15811</v>
      </c>
      <c r="B11959" t="s">
        <v>34059</v>
      </c>
      <c r="C11959" t="s">
        <v>16479</v>
      </c>
      <c r="D11959" t="s">
        <v>34060</v>
      </c>
      <c r="E11959" s="1">
        <v>44844.775752314818</v>
      </c>
      <c r="F11959" s="1">
        <v>44844.775763888887</v>
      </c>
      <c r="G11959" t="s">
        <v>15</v>
      </c>
      <c r="H11959" t="b">
        <v>1</v>
      </c>
      <c r="I11959" t="b">
        <v>0</v>
      </c>
      <c r="J11959" t="s">
        <v>18784</v>
      </c>
      <c r="K11959" t="s">
        <v>34061</v>
      </c>
    </row>
    <row r="11960" spans="1:11" x14ac:dyDescent="0.35">
      <c r="A11960" t="s">
        <v>15811</v>
      </c>
      <c r="B11960" t="s">
        <v>34062</v>
      </c>
      <c r="C11960" t="s">
        <v>13376</v>
      </c>
      <c r="E11960" s="1">
        <v>44844.775879629633</v>
      </c>
      <c r="F11960" s="1">
        <v>44844.775694444441</v>
      </c>
      <c r="G11960" t="s">
        <v>15</v>
      </c>
      <c r="H11960" t="b">
        <v>1</v>
      </c>
      <c r="I11960" t="b">
        <v>0</v>
      </c>
      <c r="J11960" t="s">
        <v>34063</v>
      </c>
      <c r="K11960" t="s">
        <v>34064</v>
      </c>
    </row>
    <row r="11961" spans="1:11" x14ac:dyDescent="0.35">
      <c r="A11961" t="s">
        <v>15811</v>
      </c>
      <c r="B11961" t="s">
        <v>34065</v>
      </c>
      <c r="C11961" t="s">
        <v>13376</v>
      </c>
      <c r="E11961" s="1">
        <v>44844.775706018518</v>
      </c>
      <c r="F11961" s="1">
        <v>44844.775000000001</v>
      </c>
      <c r="G11961" t="s">
        <v>15</v>
      </c>
      <c r="H11961" t="b">
        <v>1</v>
      </c>
      <c r="I11961" t="b">
        <v>0</v>
      </c>
      <c r="J11961" t="s">
        <v>34066</v>
      </c>
      <c r="K11961" t="s">
        <v>34067</v>
      </c>
    </row>
    <row r="11962" spans="1:11" x14ac:dyDescent="0.35">
      <c r="A11962" t="s">
        <v>15811</v>
      </c>
      <c r="B11962" t="s">
        <v>34068</v>
      </c>
      <c r="C11962" t="s">
        <v>145</v>
      </c>
      <c r="E11962" s="1">
        <v>44844.774247685185</v>
      </c>
      <c r="F11962" s="1">
        <v>44844.774259259262</v>
      </c>
      <c r="G11962" t="s">
        <v>15</v>
      </c>
      <c r="H11962" t="b">
        <v>1</v>
      </c>
      <c r="I11962" t="b">
        <v>1</v>
      </c>
      <c r="J11962" t="s">
        <v>34069</v>
      </c>
      <c r="K11962" t="s">
        <v>34070</v>
      </c>
    </row>
    <row r="11963" spans="1:11" x14ac:dyDescent="0.35">
      <c r="A11963" t="s">
        <v>15811</v>
      </c>
      <c r="B11963" t="s">
        <v>34071</v>
      </c>
      <c r="C11963" t="s">
        <v>145</v>
      </c>
      <c r="E11963" s="1">
        <v>44844.774085648147</v>
      </c>
      <c r="F11963" s="1">
        <v>44844.774085648147</v>
      </c>
      <c r="G11963" t="s">
        <v>15</v>
      </c>
      <c r="H11963" t="b">
        <v>1</v>
      </c>
      <c r="I11963" t="b">
        <v>0</v>
      </c>
      <c r="J11963" t="s">
        <v>34072</v>
      </c>
      <c r="K11963" t="s">
        <v>34073</v>
      </c>
    </row>
    <row r="11964" spans="1:11" x14ac:dyDescent="0.35">
      <c r="A11964" t="s">
        <v>15811</v>
      </c>
      <c r="B11964" t="s">
        <v>34074</v>
      </c>
      <c r="C11964" t="s">
        <v>145</v>
      </c>
      <c r="E11964" s="1">
        <v>44844.770300925928</v>
      </c>
      <c r="F11964" s="1">
        <v>44844.770300925928</v>
      </c>
      <c r="G11964" t="s">
        <v>15</v>
      </c>
      <c r="H11964" t="b">
        <v>1</v>
      </c>
      <c r="I11964" t="b">
        <v>0</v>
      </c>
      <c r="J11964" t="s">
        <v>34075</v>
      </c>
      <c r="K11964" t="s">
        <v>34076</v>
      </c>
    </row>
    <row r="11965" spans="1:11" x14ac:dyDescent="0.35">
      <c r="A11965" t="s">
        <v>15811</v>
      </c>
      <c r="B11965" t="s">
        <v>34077</v>
      </c>
      <c r="C11965" t="s">
        <v>145</v>
      </c>
      <c r="E11965" s="1">
        <v>44844.769629629627</v>
      </c>
      <c r="F11965" s="1">
        <v>44844.769629629627</v>
      </c>
      <c r="G11965" t="s">
        <v>15</v>
      </c>
      <c r="H11965" t="b">
        <v>1</v>
      </c>
      <c r="I11965" t="b">
        <v>0</v>
      </c>
      <c r="J11965" t="s">
        <v>34078</v>
      </c>
      <c r="K11965" t="s">
        <v>34079</v>
      </c>
    </row>
    <row r="11966" spans="1:11" x14ac:dyDescent="0.35">
      <c r="A11966" t="s">
        <v>15811</v>
      </c>
      <c r="B11966" t="s">
        <v>34080</v>
      </c>
      <c r="C11966" t="s">
        <v>23971</v>
      </c>
      <c r="D11966" t="s">
        <v>23935</v>
      </c>
      <c r="E11966" s="1">
        <v>44844.765648148146</v>
      </c>
      <c r="F11966" s="1">
        <v>44844.765659722223</v>
      </c>
      <c r="G11966" t="s">
        <v>15</v>
      </c>
      <c r="H11966" t="b">
        <v>1</v>
      </c>
      <c r="I11966" t="b">
        <v>0</v>
      </c>
      <c r="J11966" t="s">
        <v>18784</v>
      </c>
      <c r="K11966" t="s">
        <v>34081</v>
      </c>
    </row>
    <row r="11967" spans="1:11" x14ac:dyDescent="0.35">
      <c r="A11967" t="s">
        <v>15811</v>
      </c>
      <c r="B11967" t="s">
        <v>34082</v>
      </c>
      <c r="C11967" t="s">
        <v>145</v>
      </c>
      <c r="E11967" s="1">
        <v>44844.765613425923</v>
      </c>
      <c r="F11967" s="1">
        <v>44844.765625</v>
      </c>
      <c r="G11967" t="s">
        <v>15</v>
      </c>
      <c r="H11967" t="b">
        <v>1</v>
      </c>
      <c r="I11967" t="b">
        <v>0</v>
      </c>
      <c r="J11967" t="s">
        <v>34083</v>
      </c>
      <c r="K11967" t="s">
        <v>34084</v>
      </c>
    </row>
    <row r="11968" spans="1:11" x14ac:dyDescent="0.35">
      <c r="A11968" t="s">
        <v>15811</v>
      </c>
      <c r="B11968" t="s">
        <v>34085</v>
      </c>
      <c r="C11968" t="s">
        <v>23971</v>
      </c>
      <c r="D11968" t="s">
        <v>20564</v>
      </c>
      <c r="E11968" s="1">
        <v>44844.764166666668</v>
      </c>
      <c r="F11968" s="1">
        <v>44844.764178240737</v>
      </c>
      <c r="G11968" t="s">
        <v>15</v>
      </c>
      <c r="H11968" t="b">
        <v>1</v>
      </c>
      <c r="I11968" t="b">
        <v>0</v>
      </c>
      <c r="J11968" t="s">
        <v>18784</v>
      </c>
      <c r="K11968" t="s">
        <v>34086</v>
      </c>
    </row>
    <row r="11969" spans="1:11" x14ac:dyDescent="0.35">
      <c r="A11969" t="s">
        <v>15811</v>
      </c>
      <c r="B11969" t="s">
        <v>34087</v>
      </c>
      <c r="C11969" t="s">
        <v>145</v>
      </c>
      <c r="E11969" s="1">
        <v>44844.763275462959</v>
      </c>
      <c r="F11969" s="1">
        <v>44844.763275462959</v>
      </c>
      <c r="G11969" t="s">
        <v>15</v>
      </c>
      <c r="H11969" t="b">
        <v>1</v>
      </c>
      <c r="I11969" t="b">
        <v>0</v>
      </c>
      <c r="J11969" t="s">
        <v>34088</v>
      </c>
      <c r="K11969" t="s">
        <v>34089</v>
      </c>
    </row>
    <row r="11970" spans="1:11" x14ac:dyDescent="0.35">
      <c r="A11970" t="s">
        <v>15811</v>
      </c>
      <c r="B11970" t="s">
        <v>34090</v>
      </c>
      <c r="C11970" t="s">
        <v>145</v>
      </c>
      <c r="E11970" s="1">
        <v>44844.762650462966</v>
      </c>
      <c r="F11970" s="1">
        <v>44844.762650462966</v>
      </c>
      <c r="G11970" t="s">
        <v>15</v>
      </c>
      <c r="H11970" t="b">
        <v>1</v>
      </c>
      <c r="I11970" t="b">
        <v>0</v>
      </c>
      <c r="J11970" t="s">
        <v>34091</v>
      </c>
      <c r="K11970" t="s">
        <v>34092</v>
      </c>
    </row>
    <row r="11971" spans="1:11" x14ac:dyDescent="0.35">
      <c r="A11971" t="s">
        <v>15811</v>
      </c>
      <c r="B11971" t="s">
        <v>34093</v>
      </c>
      <c r="C11971" t="s">
        <v>28993</v>
      </c>
      <c r="E11971" s="1">
        <v>44844.761261574073</v>
      </c>
      <c r="F11971" s="1">
        <v>44844.761261574073</v>
      </c>
      <c r="G11971" t="s">
        <v>15</v>
      </c>
      <c r="H11971" t="b">
        <v>1</v>
      </c>
      <c r="I11971" t="b">
        <v>0</v>
      </c>
      <c r="J11971" t="s">
        <v>34094</v>
      </c>
      <c r="K11971" t="s">
        <v>34095</v>
      </c>
    </row>
    <row r="11972" spans="1:11" x14ac:dyDescent="0.35">
      <c r="A11972" t="s">
        <v>15811</v>
      </c>
      <c r="B11972" t="s">
        <v>34096</v>
      </c>
      <c r="C11972" t="s">
        <v>26</v>
      </c>
      <c r="E11972" s="1">
        <v>44844.759004629632</v>
      </c>
      <c r="F11972" s="1">
        <v>44844.759004629632</v>
      </c>
      <c r="G11972" t="s">
        <v>15</v>
      </c>
      <c r="H11972" t="b">
        <v>1</v>
      </c>
      <c r="I11972" t="b">
        <v>0</v>
      </c>
      <c r="J11972" t="s">
        <v>34097</v>
      </c>
      <c r="K11972" t="s">
        <v>34098</v>
      </c>
    </row>
    <row r="11973" spans="1:11" x14ac:dyDescent="0.35">
      <c r="A11973" t="s">
        <v>15811</v>
      </c>
      <c r="B11973" t="s">
        <v>34099</v>
      </c>
      <c r="C11973" t="s">
        <v>145</v>
      </c>
      <c r="E11973" s="1">
        <v>44844.757731481484</v>
      </c>
      <c r="F11973" s="1">
        <v>44844.757743055554</v>
      </c>
      <c r="G11973" t="s">
        <v>15</v>
      </c>
      <c r="H11973" t="b">
        <v>1</v>
      </c>
      <c r="I11973" t="b">
        <v>0</v>
      </c>
      <c r="J11973" t="s">
        <v>18784</v>
      </c>
      <c r="K11973" t="s">
        <v>34100</v>
      </c>
    </row>
    <row r="11974" spans="1:11" x14ac:dyDescent="0.35">
      <c r="A11974" t="s">
        <v>15811</v>
      </c>
      <c r="B11974" t="s">
        <v>34101</v>
      </c>
      <c r="C11974" t="s">
        <v>22544</v>
      </c>
      <c r="E11974" s="1">
        <v>44844.755543981482</v>
      </c>
      <c r="F11974" s="1">
        <v>44844.755555555559</v>
      </c>
      <c r="G11974" t="s">
        <v>15</v>
      </c>
      <c r="H11974" t="b">
        <v>1</v>
      </c>
      <c r="I11974" t="b">
        <v>0</v>
      </c>
      <c r="J11974" t="s">
        <v>34102</v>
      </c>
      <c r="K11974" t="s">
        <v>34103</v>
      </c>
    </row>
    <row r="11975" spans="1:11" x14ac:dyDescent="0.35">
      <c r="A11975" t="s">
        <v>15811</v>
      </c>
      <c r="B11975" t="s">
        <v>34104</v>
      </c>
      <c r="C11975" t="s">
        <v>34105</v>
      </c>
      <c r="D11975" t="s">
        <v>2743</v>
      </c>
      <c r="E11975" s="1">
        <v>44844.732314814813</v>
      </c>
      <c r="F11975" s="1">
        <v>44844.73232638889</v>
      </c>
      <c r="G11975" t="s">
        <v>15</v>
      </c>
      <c r="H11975" t="b">
        <v>1</v>
      </c>
      <c r="I11975" t="b">
        <v>0</v>
      </c>
      <c r="J11975" t="s">
        <v>34106</v>
      </c>
      <c r="K11975" t="s">
        <v>34107</v>
      </c>
    </row>
    <row r="11976" spans="1:11" x14ac:dyDescent="0.35">
      <c r="A11976" t="s">
        <v>15811</v>
      </c>
      <c r="B11976" t="s">
        <v>34108</v>
      </c>
      <c r="C11976" t="s">
        <v>145</v>
      </c>
      <c r="E11976" s="1">
        <v>44844.731006944443</v>
      </c>
      <c r="F11976" s="1">
        <v>44844.731006944443</v>
      </c>
      <c r="G11976" t="s">
        <v>15</v>
      </c>
      <c r="H11976" t="b">
        <v>1</v>
      </c>
      <c r="I11976" t="b">
        <v>0</v>
      </c>
      <c r="J11976" t="s">
        <v>34109</v>
      </c>
      <c r="K11976" t="s">
        <v>34110</v>
      </c>
    </row>
    <row r="11977" spans="1:11" x14ac:dyDescent="0.35">
      <c r="A11977" t="s">
        <v>15811</v>
      </c>
      <c r="B11977" t="s">
        <v>34111</v>
      </c>
      <c r="C11977" t="s">
        <v>145</v>
      </c>
      <c r="E11977" s="1">
        <v>44844.728414351855</v>
      </c>
      <c r="F11977" s="1">
        <v>44844.728425925925</v>
      </c>
      <c r="G11977" t="s">
        <v>15</v>
      </c>
      <c r="H11977" t="b">
        <v>1</v>
      </c>
      <c r="I11977" t="b">
        <v>0</v>
      </c>
      <c r="J11977" t="s">
        <v>34112</v>
      </c>
      <c r="K11977" t="s">
        <v>34113</v>
      </c>
    </row>
    <row r="11978" spans="1:11" x14ac:dyDescent="0.35">
      <c r="A11978" t="s">
        <v>15811</v>
      </c>
      <c r="B11978" t="s">
        <v>34114</v>
      </c>
      <c r="C11978" t="s">
        <v>25808</v>
      </c>
      <c r="D11978" t="s">
        <v>34115</v>
      </c>
      <c r="E11978" s="1">
        <v>44844.720659722225</v>
      </c>
      <c r="F11978" s="1">
        <v>44844.720671296294</v>
      </c>
      <c r="G11978" t="s">
        <v>15</v>
      </c>
      <c r="H11978" t="b">
        <v>1</v>
      </c>
      <c r="I11978" t="b">
        <v>0</v>
      </c>
      <c r="J11978" t="s">
        <v>18784</v>
      </c>
      <c r="K11978" t="s">
        <v>34116</v>
      </c>
    </row>
    <row r="11979" spans="1:11" x14ac:dyDescent="0.35">
      <c r="A11979" t="s">
        <v>15811</v>
      </c>
      <c r="B11979" t="s">
        <v>34117</v>
      </c>
      <c r="C11979" t="s">
        <v>145</v>
      </c>
      <c r="E11979" s="1">
        <v>44844.717118055552</v>
      </c>
      <c r="F11979" s="1">
        <v>44844.717118055552</v>
      </c>
      <c r="G11979" t="s">
        <v>15</v>
      </c>
      <c r="H11979" t="b">
        <v>1</v>
      </c>
      <c r="I11979" t="b">
        <v>0</v>
      </c>
      <c r="J11979" t="s">
        <v>34118</v>
      </c>
      <c r="K11979" t="s">
        <v>34119</v>
      </c>
    </row>
    <row r="11980" spans="1:11" x14ac:dyDescent="0.35">
      <c r="A11980" t="s">
        <v>15811</v>
      </c>
      <c r="B11980" t="s">
        <v>33934</v>
      </c>
      <c r="C11980" t="s">
        <v>12730</v>
      </c>
      <c r="E11980" s="1">
        <v>44844.716041666667</v>
      </c>
      <c r="F11980" s="1">
        <v>44844.716041666667</v>
      </c>
      <c r="G11980" t="s">
        <v>15</v>
      </c>
      <c r="H11980" t="b">
        <v>1</v>
      </c>
      <c r="I11980" t="b">
        <v>0</v>
      </c>
      <c r="J11980" t="s">
        <v>34120</v>
      </c>
      <c r="K11980" t="s">
        <v>34121</v>
      </c>
    </row>
    <row r="11981" spans="1:11" x14ac:dyDescent="0.35">
      <c r="A11981" t="s">
        <v>15811</v>
      </c>
      <c r="B11981" t="s">
        <v>34122</v>
      </c>
      <c r="C11981" t="s">
        <v>145</v>
      </c>
      <c r="E11981" s="1">
        <v>44844.710752314815</v>
      </c>
      <c r="F11981" s="1">
        <v>44844.710752314815</v>
      </c>
      <c r="G11981" t="s">
        <v>15</v>
      </c>
      <c r="H11981" t="b">
        <v>1</v>
      </c>
      <c r="I11981" t="b">
        <v>0</v>
      </c>
      <c r="J11981" t="s">
        <v>34123</v>
      </c>
      <c r="K11981" t="s">
        <v>34124</v>
      </c>
    </row>
    <row r="11982" spans="1:11" x14ac:dyDescent="0.35">
      <c r="A11982" t="s">
        <v>15811</v>
      </c>
      <c r="B11982" t="s">
        <v>34125</v>
      </c>
      <c r="C11982" t="s">
        <v>145</v>
      </c>
      <c r="E11982" s="1">
        <v>44844.705497685187</v>
      </c>
      <c r="F11982" s="1">
        <v>44844.705509259256</v>
      </c>
      <c r="G11982" t="s">
        <v>15</v>
      </c>
      <c r="H11982" t="b">
        <v>1</v>
      </c>
      <c r="I11982" t="b">
        <v>0</v>
      </c>
      <c r="J11982" t="s">
        <v>34126</v>
      </c>
      <c r="K11982" t="s">
        <v>34127</v>
      </c>
    </row>
    <row r="11983" spans="1:11" x14ac:dyDescent="0.35">
      <c r="A11983" t="s">
        <v>15811</v>
      </c>
      <c r="B11983" t="s">
        <v>34128</v>
      </c>
      <c r="C11983" t="s">
        <v>145</v>
      </c>
      <c r="E11983" s="1">
        <v>44844.703287037039</v>
      </c>
      <c r="F11983" s="1">
        <v>44844.703287037039</v>
      </c>
      <c r="G11983" t="s">
        <v>15</v>
      </c>
      <c r="H11983" t="b">
        <v>1</v>
      </c>
      <c r="I11983" t="b">
        <v>0</v>
      </c>
      <c r="J11983" t="s">
        <v>34129</v>
      </c>
      <c r="K11983" t="s">
        <v>34130</v>
      </c>
    </row>
    <row r="11984" spans="1:11" x14ac:dyDescent="0.35">
      <c r="A11984" t="s">
        <v>15811</v>
      </c>
      <c r="B11984" t="s">
        <v>34131</v>
      </c>
      <c r="C11984" t="s">
        <v>145</v>
      </c>
      <c r="E11984" s="1">
        <v>44844.701458333337</v>
      </c>
      <c r="F11984" s="1">
        <v>44844.701458333337</v>
      </c>
      <c r="G11984" t="s">
        <v>15</v>
      </c>
      <c r="H11984" t="b">
        <v>1</v>
      </c>
      <c r="I11984" t="b">
        <v>1</v>
      </c>
      <c r="J11984" t="s">
        <v>34132</v>
      </c>
      <c r="K11984" t="s">
        <v>34133</v>
      </c>
    </row>
    <row r="11985" spans="1:11" x14ac:dyDescent="0.35">
      <c r="A11985" t="s">
        <v>15811</v>
      </c>
      <c r="B11985" t="s">
        <v>34134</v>
      </c>
      <c r="C11985" t="s">
        <v>34135</v>
      </c>
      <c r="D11985" t="s">
        <v>32051</v>
      </c>
      <c r="E11985" s="1">
        <v>44844.70144675926</v>
      </c>
      <c r="F11985" s="1">
        <v>44844.70144675926</v>
      </c>
      <c r="G11985" t="s">
        <v>15</v>
      </c>
      <c r="H11985" t="b">
        <v>1</v>
      </c>
      <c r="I11985" t="b">
        <v>0</v>
      </c>
      <c r="J11985" t="s">
        <v>34136</v>
      </c>
      <c r="K11985" t="s">
        <v>34137</v>
      </c>
    </row>
    <row r="11986" spans="1:11" x14ac:dyDescent="0.35">
      <c r="A11986" t="s">
        <v>15811</v>
      </c>
      <c r="B11986" t="s">
        <v>34138</v>
      </c>
      <c r="C11986" t="s">
        <v>145</v>
      </c>
      <c r="E11986" s="1">
        <v>44844.699780092589</v>
      </c>
      <c r="F11986" s="1">
        <v>44844.699791666666</v>
      </c>
      <c r="G11986" t="s">
        <v>15</v>
      </c>
      <c r="H11986" t="b">
        <v>1</v>
      </c>
      <c r="I11986" t="b">
        <v>1</v>
      </c>
      <c r="J11986" t="s">
        <v>34139</v>
      </c>
      <c r="K11986" t="s">
        <v>34140</v>
      </c>
    </row>
    <row r="11987" spans="1:11" x14ac:dyDescent="0.35">
      <c r="A11987" t="s">
        <v>15811</v>
      </c>
      <c r="B11987" t="s">
        <v>34141</v>
      </c>
      <c r="C11987" t="s">
        <v>145</v>
      </c>
      <c r="E11987" s="1">
        <v>44844.69568287037</v>
      </c>
      <c r="F11987" s="1">
        <v>44844.695694444446</v>
      </c>
      <c r="G11987" t="s">
        <v>15</v>
      </c>
      <c r="H11987" t="b">
        <v>1</v>
      </c>
      <c r="I11987" t="b">
        <v>0</v>
      </c>
      <c r="J11987" t="s">
        <v>34142</v>
      </c>
      <c r="K11987" t="s">
        <v>34143</v>
      </c>
    </row>
    <row r="11988" spans="1:11" x14ac:dyDescent="0.35">
      <c r="A11988" t="s">
        <v>15811</v>
      </c>
      <c r="B11988" t="s">
        <v>34144</v>
      </c>
      <c r="C11988" t="s">
        <v>145</v>
      </c>
      <c r="E11988" s="1">
        <v>44844.691493055558</v>
      </c>
      <c r="F11988" s="1">
        <v>44844.691493055558</v>
      </c>
      <c r="G11988" t="s">
        <v>15</v>
      </c>
      <c r="H11988" t="b">
        <v>1</v>
      </c>
      <c r="I11988" t="b">
        <v>0</v>
      </c>
      <c r="J11988" t="s">
        <v>34145</v>
      </c>
      <c r="K11988" t="s">
        <v>34146</v>
      </c>
    </row>
    <row r="11989" spans="1:11" x14ac:dyDescent="0.35">
      <c r="A11989" t="s">
        <v>15811</v>
      </c>
      <c r="B11989" t="s">
        <v>34147</v>
      </c>
      <c r="C11989" t="s">
        <v>26</v>
      </c>
      <c r="E11989" s="1">
        <v>44844.684560185182</v>
      </c>
      <c r="F11989" s="1">
        <v>44844.684571759259</v>
      </c>
      <c r="G11989" t="s">
        <v>15</v>
      </c>
      <c r="H11989" t="b">
        <v>1</v>
      </c>
      <c r="I11989" t="b">
        <v>0</v>
      </c>
      <c r="J11989" t="s">
        <v>34148</v>
      </c>
      <c r="K11989" t="s">
        <v>34149</v>
      </c>
    </row>
    <row r="11990" spans="1:11" x14ac:dyDescent="0.35">
      <c r="A11990" t="s">
        <v>15811</v>
      </c>
      <c r="B11990" t="s">
        <v>34150</v>
      </c>
      <c r="C11990" t="s">
        <v>26</v>
      </c>
      <c r="E11990" s="1">
        <v>44844.675266203703</v>
      </c>
      <c r="F11990" s="1">
        <v>44844.675266203703</v>
      </c>
      <c r="G11990" t="s">
        <v>15</v>
      </c>
      <c r="H11990" t="b">
        <v>1</v>
      </c>
      <c r="I11990" t="b">
        <v>1</v>
      </c>
      <c r="J11990" t="s">
        <v>34151</v>
      </c>
      <c r="K11990" t="s">
        <v>34152</v>
      </c>
    </row>
    <row r="11991" spans="1:11" x14ac:dyDescent="0.35">
      <c r="A11991" t="s">
        <v>15811</v>
      </c>
      <c r="B11991" t="s">
        <v>34153</v>
      </c>
      <c r="C11991" t="s">
        <v>26</v>
      </c>
      <c r="E11991" s="1">
        <v>44844.665949074071</v>
      </c>
      <c r="F11991" s="1">
        <v>44844.665960648148</v>
      </c>
      <c r="G11991" t="s">
        <v>15</v>
      </c>
      <c r="H11991" t="b">
        <v>1</v>
      </c>
      <c r="I11991" t="b">
        <v>0</v>
      </c>
      <c r="J11991" t="s">
        <v>34154</v>
      </c>
      <c r="K11991" t="s">
        <v>34155</v>
      </c>
    </row>
    <row r="11992" spans="1:11" x14ac:dyDescent="0.35">
      <c r="A11992" t="s">
        <v>15811</v>
      </c>
      <c r="B11992" t="s">
        <v>34156</v>
      </c>
      <c r="C11992" t="s">
        <v>145</v>
      </c>
      <c r="E11992" s="1">
        <v>44844.656817129631</v>
      </c>
      <c r="F11992" s="1">
        <v>44844.656828703701</v>
      </c>
      <c r="G11992" t="s">
        <v>15</v>
      </c>
      <c r="H11992" t="b">
        <v>1</v>
      </c>
      <c r="I11992" t="b">
        <v>0</v>
      </c>
      <c r="J11992" t="s">
        <v>34157</v>
      </c>
      <c r="K11992" t="s">
        <v>34158</v>
      </c>
    </row>
    <row r="11993" spans="1:11" x14ac:dyDescent="0.35">
      <c r="A11993" t="s">
        <v>15811</v>
      </c>
      <c r="B11993" t="s">
        <v>34159</v>
      </c>
      <c r="C11993" t="s">
        <v>145</v>
      </c>
      <c r="E11993" s="1">
        <v>44844.650671296295</v>
      </c>
      <c r="F11993" s="1">
        <v>44844.650671296295</v>
      </c>
      <c r="G11993" t="s">
        <v>15</v>
      </c>
      <c r="H11993" t="b">
        <v>1</v>
      </c>
      <c r="I11993" t="b">
        <v>0</v>
      </c>
      <c r="J11993" t="s">
        <v>34160</v>
      </c>
      <c r="K11993" t="s">
        <v>34161</v>
      </c>
    </row>
    <row r="11994" spans="1:11" x14ac:dyDescent="0.35">
      <c r="A11994" t="s">
        <v>15811</v>
      </c>
      <c r="B11994" t="s">
        <v>34162</v>
      </c>
      <c r="C11994" t="s">
        <v>145</v>
      </c>
      <c r="E11994" s="1">
        <v>44844.649745370371</v>
      </c>
      <c r="F11994" s="1">
        <v>44844.649756944447</v>
      </c>
      <c r="G11994" t="s">
        <v>15</v>
      </c>
      <c r="H11994" t="b">
        <v>1</v>
      </c>
      <c r="I11994" t="b">
        <v>0</v>
      </c>
      <c r="J11994" t="s">
        <v>34163</v>
      </c>
      <c r="K11994" t="s">
        <v>34164</v>
      </c>
    </row>
    <row r="11995" spans="1:11" x14ac:dyDescent="0.35">
      <c r="A11995" t="s">
        <v>15811</v>
      </c>
      <c r="B11995" t="s">
        <v>34165</v>
      </c>
      <c r="C11995" t="s">
        <v>145</v>
      </c>
      <c r="E11995" s="1">
        <v>44844.647893518515</v>
      </c>
      <c r="F11995" s="1">
        <v>44844.647905092592</v>
      </c>
      <c r="G11995" t="s">
        <v>15</v>
      </c>
      <c r="H11995" t="b">
        <v>1</v>
      </c>
      <c r="I11995" t="b">
        <v>0</v>
      </c>
      <c r="J11995" t="s">
        <v>34166</v>
      </c>
      <c r="K11995" t="s">
        <v>34167</v>
      </c>
    </row>
    <row r="11996" spans="1:11" x14ac:dyDescent="0.35">
      <c r="A11996" t="s">
        <v>15811</v>
      </c>
      <c r="B11996" t="s">
        <v>34168</v>
      </c>
      <c r="C11996" t="s">
        <v>145</v>
      </c>
      <c r="E11996" s="1">
        <v>44844.646041666667</v>
      </c>
      <c r="F11996" s="1">
        <v>44844.646053240744</v>
      </c>
      <c r="G11996" t="s">
        <v>15</v>
      </c>
      <c r="H11996" t="b">
        <v>1</v>
      </c>
      <c r="I11996" t="b">
        <v>0</v>
      </c>
      <c r="J11996" t="s">
        <v>34169</v>
      </c>
      <c r="K11996" t="s">
        <v>34170</v>
      </c>
    </row>
    <row r="11997" spans="1:11" x14ac:dyDescent="0.35">
      <c r="A11997" t="s">
        <v>15811</v>
      </c>
      <c r="B11997" t="s">
        <v>34171</v>
      </c>
      <c r="C11997" t="s">
        <v>145</v>
      </c>
      <c r="E11997" s="1">
        <v>44844.644166666665</v>
      </c>
      <c r="F11997" s="1">
        <v>44844.644166666665</v>
      </c>
      <c r="G11997" t="s">
        <v>15</v>
      </c>
      <c r="H11997" t="b">
        <v>1</v>
      </c>
      <c r="I11997" t="b">
        <v>0</v>
      </c>
      <c r="J11997" t="s">
        <v>34172</v>
      </c>
      <c r="K11997" t="s">
        <v>34173</v>
      </c>
    </row>
    <row r="11998" spans="1:11" x14ac:dyDescent="0.35">
      <c r="A11998" t="s">
        <v>15811</v>
      </c>
      <c r="B11998" t="s">
        <v>34174</v>
      </c>
      <c r="C11998" t="s">
        <v>1611</v>
      </c>
      <c r="E11998" s="1">
        <v>44844.579143518517</v>
      </c>
      <c r="F11998" s="1">
        <v>44844.579155092593</v>
      </c>
      <c r="G11998" t="s">
        <v>15</v>
      </c>
      <c r="H11998" t="b">
        <v>1</v>
      </c>
      <c r="I11998" t="b">
        <v>0</v>
      </c>
      <c r="J11998" t="s">
        <v>34175</v>
      </c>
      <c r="K11998" t="s">
        <v>34176</v>
      </c>
    </row>
    <row r="11999" spans="1:11" x14ac:dyDescent="0.35">
      <c r="A11999" t="s">
        <v>15811</v>
      </c>
      <c r="B11999" t="s">
        <v>34177</v>
      </c>
      <c r="C11999" t="s">
        <v>12730</v>
      </c>
      <c r="D11999" t="s">
        <v>145</v>
      </c>
      <c r="E11999" s="1">
        <v>44844.570983796293</v>
      </c>
      <c r="F11999" s="1">
        <v>44844.570983796293</v>
      </c>
      <c r="G11999" t="s">
        <v>15</v>
      </c>
      <c r="H11999" t="b">
        <v>1</v>
      </c>
      <c r="I11999" t="b">
        <v>0</v>
      </c>
      <c r="J11999" t="s">
        <v>34178</v>
      </c>
      <c r="K11999" t="s">
        <v>34179</v>
      </c>
    </row>
    <row r="12000" spans="1:11" x14ac:dyDescent="0.35">
      <c r="A12000" t="s">
        <v>15811</v>
      </c>
      <c r="B12000" t="s">
        <v>34180</v>
      </c>
      <c r="C12000" t="s">
        <v>145</v>
      </c>
      <c r="E12000" s="1">
        <v>44844.557187500002</v>
      </c>
      <c r="F12000" s="1">
        <v>44844.557199074072</v>
      </c>
      <c r="G12000" t="s">
        <v>15</v>
      </c>
      <c r="H12000" t="b">
        <v>1</v>
      </c>
      <c r="I12000" t="b">
        <v>0</v>
      </c>
      <c r="J12000" t="s">
        <v>34181</v>
      </c>
      <c r="K12000" t="s">
        <v>34182</v>
      </c>
    </row>
    <row r="12001" spans="1:11" x14ac:dyDescent="0.35">
      <c r="A12001" t="s">
        <v>15811</v>
      </c>
      <c r="B12001" t="s">
        <v>34183</v>
      </c>
      <c r="C12001" t="s">
        <v>12730</v>
      </c>
      <c r="D12001" t="s">
        <v>145</v>
      </c>
      <c r="E12001" s="1">
        <v>44844.550162037034</v>
      </c>
      <c r="F12001" s="1">
        <v>44844.550162037034</v>
      </c>
      <c r="G12001" t="s">
        <v>15</v>
      </c>
      <c r="H12001" t="b">
        <v>1</v>
      </c>
      <c r="I12001" t="b">
        <v>0</v>
      </c>
      <c r="J12001" t="s">
        <v>34184</v>
      </c>
      <c r="K12001" t="s">
        <v>34185</v>
      </c>
    </row>
    <row r="12002" spans="1:11" x14ac:dyDescent="0.35">
      <c r="A12002" t="s">
        <v>15811</v>
      </c>
      <c r="B12002" t="s">
        <v>34186</v>
      </c>
      <c r="C12002" t="s">
        <v>26</v>
      </c>
      <c r="E12002" s="1">
        <v>44844.547372685185</v>
      </c>
      <c r="F12002" s="1">
        <v>44844.547372685185</v>
      </c>
      <c r="G12002" t="s">
        <v>15</v>
      </c>
      <c r="H12002" t="b">
        <v>1</v>
      </c>
      <c r="I12002" t="b">
        <v>0</v>
      </c>
      <c r="J12002" t="s">
        <v>34187</v>
      </c>
      <c r="K12002" t="s">
        <v>34188</v>
      </c>
    </row>
    <row r="12003" spans="1:11" x14ac:dyDescent="0.35">
      <c r="A12003" t="s">
        <v>15811</v>
      </c>
      <c r="B12003" t="s">
        <v>34189</v>
      </c>
      <c r="C12003" t="s">
        <v>26</v>
      </c>
      <c r="E12003" s="1">
        <v>44844.543877314813</v>
      </c>
      <c r="F12003" s="1">
        <v>44844.543877314813</v>
      </c>
      <c r="G12003" t="s">
        <v>15</v>
      </c>
      <c r="H12003" t="b">
        <v>1</v>
      </c>
      <c r="I12003" t="b">
        <v>0</v>
      </c>
      <c r="J12003" t="s">
        <v>33499</v>
      </c>
      <c r="K12003" t="s">
        <v>34190</v>
      </c>
    </row>
    <row r="12004" spans="1:11" x14ac:dyDescent="0.35">
      <c r="A12004" t="s">
        <v>15811</v>
      </c>
      <c r="B12004" t="s">
        <v>34191</v>
      </c>
      <c r="C12004" t="s">
        <v>145</v>
      </c>
      <c r="E12004" s="1">
        <v>44844.541724537034</v>
      </c>
      <c r="F12004" s="1">
        <v>44844.54173611111</v>
      </c>
      <c r="G12004" t="s">
        <v>15</v>
      </c>
      <c r="H12004" t="b">
        <v>1</v>
      </c>
      <c r="I12004" t="b">
        <v>0</v>
      </c>
      <c r="J12004" t="s">
        <v>34192</v>
      </c>
      <c r="K12004" t="s">
        <v>34193</v>
      </c>
    </row>
    <row r="12005" spans="1:11" x14ac:dyDescent="0.35">
      <c r="A12005" t="s">
        <v>15811</v>
      </c>
      <c r="B12005" t="s">
        <v>34194</v>
      </c>
      <c r="C12005" t="s">
        <v>145</v>
      </c>
      <c r="E12005" s="1">
        <v>44844.53665509259</v>
      </c>
      <c r="F12005" s="1">
        <v>44844.53665509259</v>
      </c>
      <c r="G12005" t="s">
        <v>15</v>
      </c>
      <c r="H12005" t="b">
        <v>1</v>
      </c>
      <c r="I12005" t="b">
        <v>1</v>
      </c>
      <c r="J12005" t="s">
        <v>34195</v>
      </c>
      <c r="K12005" t="s">
        <v>34196</v>
      </c>
    </row>
    <row r="12006" spans="1:11" x14ac:dyDescent="0.35">
      <c r="A12006" t="s">
        <v>15811</v>
      </c>
      <c r="B12006" t="s">
        <v>34197</v>
      </c>
      <c r="C12006" t="s">
        <v>145</v>
      </c>
      <c r="E12006" s="1">
        <v>44844.534791666665</v>
      </c>
      <c r="F12006" s="1">
        <v>44844.534803240742</v>
      </c>
      <c r="G12006" t="s">
        <v>15</v>
      </c>
      <c r="H12006" t="b">
        <v>1</v>
      </c>
      <c r="I12006" t="b">
        <v>0</v>
      </c>
      <c r="J12006" t="s">
        <v>34198</v>
      </c>
      <c r="K12006" t="s">
        <v>34199</v>
      </c>
    </row>
    <row r="12007" spans="1:11" x14ac:dyDescent="0.35">
      <c r="A12007" t="s">
        <v>15811</v>
      </c>
      <c r="B12007" t="s">
        <v>34200</v>
      </c>
      <c r="C12007" t="s">
        <v>145</v>
      </c>
      <c r="E12007" s="1">
        <v>44844.534699074073</v>
      </c>
      <c r="F12007" s="1">
        <v>44844.534699074073</v>
      </c>
      <c r="G12007" t="s">
        <v>15</v>
      </c>
      <c r="H12007" t="b">
        <v>1</v>
      </c>
      <c r="I12007" t="b">
        <v>0</v>
      </c>
      <c r="J12007" t="s">
        <v>34201</v>
      </c>
      <c r="K12007" t="s">
        <v>34202</v>
      </c>
    </row>
    <row r="12008" spans="1:11" x14ac:dyDescent="0.35">
      <c r="A12008" t="s">
        <v>15811</v>
      </c>
      <c r="B12008" t="s">
        <v>34203</v>
      </c>
      <c r="C12008" t="s">
        <v>145</v>
      </c>
      <c r="E12008" s="1">
        <v>44844.530081018522</v>
      </c>
      <c r="F12008" s="1">
        <v>44844.530092592591</v>
      </c>
      <c r="G12008" t="s">
        <v>15</v>
      </c>
      <c r="H12008" t="b">
        <v>1</v>
      </c>
      <c r="I12008" t="b">
        <v>0</v>
      </c>
      <c r="J12008" t="s">
        <v>34204</v>
      </c>
      <c r="K12008" t="s">
        <v>34205</v>
      </c>
    </row>
    <row r="12009" spans="1:11" x14ac:dyDescent="0.35">
      <c r="A12009" t="s">
        <v>15811</v>
      </c>
      <c r="B12009" t="s">
        <v>34206</v>
      </c>
      <c r="C12009" t="s">
        <v>145</v>
      </c>
      <c r="E12009" s="1">
        <v>44844.485972222225</v>
      </c>
      <c r="F12009" s="1">
        <v>44844.485983796294</v>
      </c>
      <c r="G12009" t="s">
        <v>15</v>
      </c>
      <c r="H12009" t="b">
        <v>1</v>
      </c>
      <c r="I12009" t="b">
        <v>0</v>
      </c>
      <c r="J12009" t="s">
        <v>34207</v>
      </c>
      <c r="K12009" t="s">
        <v>34208</v>
      </c>
    </row>
    <row r="12010" spans="1:11" x14ac:dyDescent="0.35">
      <c r="A12010" t="s">
        <v>15811</v>
      </c>
      <c r="B12010" t="s">
        <v>34209</v>
      </c>
      <c r="C12010" t="s">
        <v>145</v>
      </c>
      <c r="E12010" s="1">
        <v>44844.46601851852</v>
      </c>
      <c r="F12010" s="1">
        <v>44844.46603009259</v>
      </c>
      <c r="G12010" t="s">
        <v>15</v>
      </c>
      <c r="H12010" t="b">
        <v>1</v>
      </c>
      <c r="I12010" t="b">
        <v>0</v>
      </c>
      <c r="J12010" t="s">
        <v>34210</v>
      </c>
      <c r="K12010" t="s">
        <v>34211</v>
      </c>
    </row>
    <row r="12011" spans="1:11" x14ac:dyDescent="0.35">
      <c r="A12011" t="s">
        <v>15811</v>
      </c>
      <c r="B12011" t="s">
        <v>34212</v>
      </c>
      <c r="C12011" t="s">
        <v>145</v>
      </c>
      <c r="E12011" s="1">
        <v>44844.463796296295</v>
      </c>
      <c r="F12011" s="1">
        <v>44844.463796296295</v>
      </c>
      <c r="G12011" t="s">
        <v>15</v>
      </c>
      <c r="H12011" t="b">
        <v>1</v>
      </c>
      <c r="I12011" t="b">
        <v>0</v>
      </c>
      <c r="J12011" t="s">
        <v>34213</v>
      </c>
      <c r="K12011" t="s">
        <v>34214</v>
      </c>
    </row>
    <row r="12012" spans="1:11" x14ac:dyDescent="0.35">
      <c r="A12012" t="s">
        <v>15811</v>
      </c>
      <c r="B12012" t="s">
        <v>34215</v>
      </c>
      <c r="C12012" t="s">
        <v>26</v>
      </c>
      <c r="E12012" s="1">
        <v>44844.461261574077</v>
      </c>
      <c r="F12012" s="1">
        <v>44844.461261574077</v>
      </c>
      <c r="G12012" t="s">
        <v>15</v>
      </c>
      <c r="H12012" t="b">
        <v>1</v>
      </c>
      <c r="I12012" t="b">
        <v>0</v>
      </c>
      <c r="J12012" t="s">
        <v>34216</v>
      </c>
      <c r="K12012" t="s">
        <v>34217</v>
      </c>
    </row>
    <row r="12013" spans="1:11" x14ac:dyDescent="0.35">
      <c r="A12013" t="s">
        <v>15811</v>
      </c>
      <c r="B12013" t="s">
        <v>34218</v>
      </c>
      <c r="C12013" t="s">
        <v>34219</v>
      </c>
      <c r="D12013" t="s">
        <v>32051</v>
      </c>
      <c r="E12013" s="1">
        <v>44844.455231481479</v>
      </c>
      <c r="F12013" s="1">
        <v>44844.455243055556</v>
      </c>
      <c r="G12013" t="s">
        <v>15</v>
      </c>
      <c r="H12013" t="b">
        <v>1</v>
      </c>
      <c r="I12013" t="b">
        <v>0</v>
      </c>
      <c r="J12013" t="s">
        <v>34220</v>
      </c>
      <c r="K12013" t="s">
        <v>34221</v>
      </c>
    </row>
    <row r="12014" spans="1:11" x14ac:dyDescent="0.35">
      <c r="A12014" t="s">
        <v>15811</v>
      </c>
      <c r="B12014" t="s">
        <v>34222</v>
      </c>
      <c r="C12014" t="s">
        <v>1611</v>
      </c>
      <c r="E12014" s="1">
        <v>44844.445057870369</v>
      </c>
      <c r="F12014" s="1">
        <v>44844.445069444446</v>
      </c>
      <c r="G12014" t="s">
        <v>15</v>
      </c>
      <c r="H12014" t="b">
        <v>1</v>
      </c>
      <c r="I12014" t="b">
        <v>0</v>
      </c>
      <c r="J12014" t="s">
        <v>34223</v>
      </c>
      <c r="K12014" t="s">
        <v>34224</v>
      </c>
    </row>
    <row r="12015" spans="1:11" x14ac:dyDescent="0.35">
      <c r="A12015" t="s">
        <v>15811</v>
      </c>
      <c r="B12015" t="s">
        <v>34225</v>
      </c>
      <c r="C12015" t="s">
        <v>26</v>
      </c>
      <c r="E12015" s="1">
        <v>44844.437824074077</v>
      </c>
      <c r="F12015" s="1">
        <v>44844.437824074077</v>
      </c>
      <c r="G12015" t="s">
        <v>15</v>
      </c>
      <c r="H12015" t="b">
        <v>1</v>
      </c>
      <c r="I12015" t="b">
        <v>0</v>
      </c>
      <c r="J12015" t="s">
        <v>34226</v>
      </c>
      <c r="K12015" t="s">
        <v>34227</v>
      </c>
    </row>
    <row r="12016" spans="1:11" x14ac:dyDescent="0.35">
      <c r="A12016" t="s">
        <v>15811</v>
      </c>
      <c r="B12016" t="s">
        <v>34228</v>
      </c>
      <c r="C12016" t="s">
        <v>26</v>
      </c>
      <c r="E12016" s="1">
        <v>44844.432060185187</v>
      </c>
      <c r="F12016" s="1">
        <v>44844.432071759256</v>
      </c>
      <c r="G12016" t="s">
        <v>15</v>
      </c>
      <c r="H12016" t="b">
        <v>1</v>
      </c>
      <c r="I12016" t="b">
        <v>0</v>
      </c>
      <c r="J12016" t="s">
        <v>34229</v>
      </c>
      <c r="K12016" t="s">
        <v>34230</v>
      </c>
    </row>
    <row r="12017" spans="1:11" x14ac:dyDescent="0.35">
      <c r="A12017" t="s">
        <v>15811</v>
      </c>
      <c r="B12017" t="s">
        <v>34231</v>
      </c>
      <c r="C12017" t="s">
        <v>26</v>
      </c>
      <c r="E12017" s="1">
        <v>44844.429537037038</v>
      </c>
      <c r="F12017" s="1">
        <v>44844.429537037038</v>
      </c>
      <c r="G12017" t="s">
        <v>15</v>
      </c>
      <c r="H12017" t="b">
        <v>1</v>
      </c>
      <c r="I12017" t="b">
        <v>0</v>
      </c>
      <c r="J12017" t="s">
        <v>34232</v>
      </c>
      <c r="K12017" t="s">
        <v>34233</v>
      </c>
    </row>
    <row r="12018" spans="1:11" x14ac:dyDescent="0.35">
      <c r="A12018" t="s">
        <v>15811</v>
      </c>
      <c r="B12018" t="s">
        <v>34234</v>
      </c>
      <c r="C12018" t="s">
        <v>26</v>
      </c>
      <c r="E12018" s="1">
        <v>44844.427233796298</v>
      </c>
      <c r="F12018" s="1">
        <v>44844.427245370367</v>
      </c>
      <c r="G12018" t="s">
        <v>15</v>
      </c>
      <c r="H12018" t="b">
        <v>1</v>
      </c>
      <c r="I12018" t="b">
        <v>0</v>
      </c>
      <c r="J12018" t="s">
        <v>34235</v>
      </c>
      <c r="K12018" t="s">
        <v>34236</v>
      </c>
    </row>
    <row r="12019" spans="1:11" x14ac:dyDescent="0.35">
      <c r="A12019" t="s">
        <v>15811</v>
      </c>
      <c r="B12019" t="s">
        <v>34237</v>
      </c>
      <c r="C12019" t="s">
        <v>26</v>
      </c>
      <c r="E12019" s="1">
        <v>44844.424930555557</v>
      </c>
      <c r="F12019" s="1">
        <v>44844.424942129626</v>
      </c>
      <c r="G12019" t="s">
        <v>15</v>
      </c>
      <c r="H12019" t="b">
        <v>1</v>
      </c>
      <c r="I12019" t="b">
        <v>0</v>
      </c>
      <c r="J12019" t="s">
        <v>34238</v>
      </c>
      <c r="K12019" t="s">
        <v>34239</v>
      </c>
    </row>
    <row r="12020" spans="1:11" x14ac:dyDescent="0.35">
      <c r="A12020" t="s">
        <v>15811</v>
      </c>
      <c r="B12020" t="s">
        <v>34240</v>
      </c>
      <c r="C12020" t="s">
        <v>26</v>
      </c>
      <c r="E12020" s="1">
        <v>44844.416319444441</v>
      </c>
      <c r="F12020" s="1">
        <v>44844.416331018518</v>
      </c>
      <c r="G12020" t="s">
        <v>15</v>
      </c>
      <c r="H12020" t="b">
        <v>1</v>
      </c>
      <c r="I12020" t="b">
        <v>0</v>
      </c>
      <c r="J12020" t="s">
        <v>34241</v>
      </c>
      <c r="K12020" t="s">
        <v>34242</v>
      </c>
    </row>
    <row r="12021" spans="1:11" x14ac:dyDescent="0.35">
      <c r="A12021" t="s">
        <v>15811</v>
      </c>
      <c r="B12021" t="s">
        <v>34243</v>
      </c>
      <c r="C12021" t="s">
        <v>26</v>
      </c>
      <c r="E12021" s="1">
        <v>44844.388483796298</v>
      </c>
      <c r="F12021" s="1">
        <v>44844.388495370367</v>
      </c>
      <c r="G12021" t="s">
        <v>15</v>
      </c>
      <c r="H12021" t="b">
        <v>1</v>
      </c>
      <c r="I12021" t="b">
        <v>0</v>
      </c>
      <c r="J12021" t="s">
        <v>34244</v>
      </c>
      <c r="K12021" t="s">
        <v>34245</v>
      </c>
    </row>
    <row r="12022" spans="1:11" x14ac:dyDescent="0.35">
      <c r="A12022" t="s">
        <v>15811</v>
      </c>
      <c r="B12022" t="s">
        <v>34246</v>
      </c>
      <c r="C12022" t="s">
        <v>26</v>
      </c>
      <c r="E12022" s="1">
        <v>44844.385821759257</v>
      </c>
      <c r="F12022" s="1">
        <v>44844.385833333334</v>
      </c>
      <c r="G12022" t="s">
        <v>15</v>
      </c>
      <c r="H12022" t="b">
        <v>1</v>
      </c>
      <c r="I12022" t="b">
        <v>0</v>
      </c>
      <c r="J12022" t="s">
        <v>34247</v>
      </c>
      <c r="K12022" t="s">
        <v>34248</v>
      </c>
    </row>
    <row r="12023" spans="1:11" x14ac:dyDescent="0.35">
      <c r="A12023" t="s">
        <v>15811</v>
      </c>
      <c r="B12023" t="s">
        <v>34249</v>
      </c>
      <c r="C12023" t="s">
        <v>26</v>
      </c>
      <c r="E12023" s="1">
        <v>44844.35392361111</v>
      </c>
      <c r="F12023" s="1">
        <v>44844.35392361111</v>
      </c>
      <c r="G12023" t="s">
        <v>15</v>
      </c>
      <c r="H12023" t="b">
        <v>1</v>
      </c>
      <c r="I12023" t="b">
        <v>0</v>
      </c>
      <c r="J12023" t="s">
        <v>34250</v>
      </c>
      <c r="K12023" t="s">
        <v>34251</v>
      </c>
    </row>
    <row r="12024" spans="1:11" x14ac:dyDescent="0.35">
      <c r="A12024" t="s">
        <v>15811</v>
      </c>
      <c r="B12024" t="s">
        <v>34252</v>
      </c>
      <c r="C12024" t="s">
        <v>12730</v>
      </c>
      <c r="D12024" t="s">
        <v>145</v>
      </c>
      <c r="E12024" s="1">
        <v>44844.347916666666</v>
      </c>
      <c r="F12024" s="1">
        <v>44844.347928240742</v>
      </c>
      <c r="G12024" t="s">
        <v>15</v>
      </c>
      <c r="H12024" t="b">
        <v>1</v>
      </c>
      <c r="I12024" t="b">
        <v>0</v>
      </c>
      <c r="J12024" t="s">
        <v>34253</v>
      </c>
      <c r="K12024" t="s">
        <v>34254</v>
      </c>
    </row>
    <row r="12025" spans="1:11" x14ac:dyDescent="0.35">
      <c r="A12025" t="s">
        <v>15811</v>
      </c>
      <c r="B12025" t="s">
        <v>34255</v>
      </c>
      <c r="C12025" t="s">
        <v>12730</v>
      </c>
      <c r="D12025" t="s">
        <v>145</v>
      </c>
      <c r="E12025" s="1">
        <v>44844.345567129632</v>
      </c>
      <c r="F12025" s="1">
        <v>44844.345578703702</v>
      </c>
      <c r="G12025" t="s">
        <v>15</v>
      </c>
      <c r="H12025" t="b">
        <v>1</v>
      </c>
      <c r="I12025" t="b">
        <v>0</v>
      </c>
      <c r="J12025" t="s">
        <v>34256</v>
      </c>
      <c r="K12025" t="s">
        <v>34257</v>
      </c>
    </row>
    <row r="12026" spans="1:11" x14ac:dyDescent="0.35">
      <c r="A12026" t="s">
        <v>15811</v>
      </c>
      <c r="B12026" t="s">
        <v>34258</v>
      </c>
      <c r="C12026" t="s">
        <v>145</v>
      </c>
      <c r="E12026" s="1">
        <v>44844.333981481483</v>
      </c>
      <c r="F12026" s="1">
        <v>44844.333993055552</v>
      </c>
      <c r="G12026" t="s">
        <v>15</v>
      </c>
      <c r="H12026" t="b">
        <v>1</v>
      </c>
      <c r="I12026" t="b">
        <v>0</v>
      </c>
      <c r="J12026" t="s">
        <v>34259</v>
      </c>
      <c r="K12026" t="s">
        <v>34260</v>
      </c>
    </row>
    <row r="12027" spans="1:11" x14ac:dyDescent="0.35">
      <c r="A12027" t="s">
        <v>15811</v>
      </c>
      <c r="B12027" t="s">
        <v>34261</v>
      </c>
      <c r="C12027" t="s">
        <v>145</v>
      </c>
      <c r="E12027" s="1">
        <v>44844.326145833336</v>
      </c>
      <c r="F12027" s="1">
        <v>44844.326157407406</v>
      </c>
      <c r="G12027" t="s">
        <v>15</v>
      </c>
      <c r="H12027" t="b">
        <v>1</v>
      </c>
      <c r="I12027" t="b">
        <v>0</v>
      </c>
      <c r="J12027" t="s">
        <v>34262</v>
      </c>
      <c r="K12027" t="s">
        <v>34263</v>
      </c>
    </row>
    <row r="12028" spans="1:11" x14ac:dyDescent="0.35">
      <c r="A12028" t="s">
        <v>15811</v>
      </c>
      <c r="B12028" t="s">
        <v>34264</v>
      </c>
      <c r="C12028" t="s">
        <v>145</v>
      </c>
      <c r="E12028" s="1">
        <v>44844.323599537034</v>
      </c>
      <c r="F12028" s="1">
        <v>44844.323599537034</v>
      </c>
      <c r="G12028" t="s">
        <v>15</v>
      </c>
      <c r="H12028" t="b">
        <v>1</v>
      </c>
      <c r="I12028" t="b">
        <v>0</v>
      </c>
      <c r="J12028" t="s">
        <v>34265</v>
      </c>
      <c r="K12028" t="s">
        <v>34266</v>
      </c>
    </row>
    <row r="12029" spans="1:11" x14ac:dyDescent="0.35">
      <c r="A12029" t="s">
        <v>15811</v>
      </c>
      <c r="B12029" t="s">
        <v>34267</v>
      </c>
      <c r="C12029" t="s">
        <v>145</v>
      </c>
      <c r="E12029" s="1">
        <v>44844.319155092591</v>
      </c>
      <c r="F12029" s="1">
        <v>44844.319166666668</v>
      </c>
      <c r="G12029" t="s">
        <v>15</v>
      </c>
      <c r="H12029" t="b">
        <v>1</v>
      </c>
      <c r="I12029" t="b">
        <v>0</v>
      </c>
      <c r="J12029" t="s">
        <v>34268</v>
      </c>
      <c r="K12029" t="s">
        <v>34269</v>
      </c>
    </row>
    <row r="12030" spans="1:11" x14ac:dyDescent="0.35">
      <c r="A12030" t="s">
        <v>15811</v>
      </c>
      <c r="B12030" t="s">
        <v>34270</v>
      </c>
      <c r="C12030" t="s">
        <v>145</v>
      </c>
      <c r="E12030" s="1">
        <v>44844.317615740743</v>
      </c>
      <c r="F12030" s="1">
        <v>44844.317615740743</v>
      </c>
      <c r="G12030" t="s">
        <v>15</v>
      </c>
      <c r="H12030" t="b">
        <v>1</v>
      </c>
      <c r="I12030" t="b">
        <v>0</v>
      </c>
      <c r="J12030" t="s">
        <v>34271</v>
      </c>
      <c r="K12030" t="s">
        <v>34272</v>
      </c>
    </row>
    <row r="12031" spans="1:11" x14ac:dyDescent="0.35">
      <c r="A12031" t="s">
        <v>15811</v>
      </c>
      <c r="B12031" t="s">
        <v>34273</v>
      </c>
      <c r="C12031" t="s">
        <v>145</v>
      </c>
      <c r="E12031" s="1">
        <v>44844.315381944441</v>
      </c>
      <c r="F12031" s="1">
        <v>44844.315393518518</v>
      </c>
      <c r="G12031" t="s">
        <v>15</v>
      </c>
      <c r="H12031" t="b">
        <v>1</v>
      </c>
      <c r="I12031" t="b">
        <v>0</v>
      </c>
      <c r="J12031" t="s">
        <v>34274</v>
      </c>
      <c r="K12031" t="s">
        <v>34275</v>
      </c>
    </row>
    <row r="12032" spans="1:11" x14ac:dyDescent="0.35">
      <c r="A12032" t="s">
        <v>15811</v>
      </c>
      <c r="B12032" t="s">
        <v>34276</v>
      </c>
      <c r="C12032" t="s">
        <v>145</v>
      </c>
      <c r="E12032" s="1">
        <v>44844.312777777777</v>
      </c>
      <c r="F12032" s="1">
        <v>44844.312789351854</v>
      </c>
      <c r="G12032" t="s">
        <v>15</v>
      </c>
      <c r="H12032" t="b">
        <v>1</v>
      </c>
      <c r="I12032" t="b">
        <v>0</v>
      </c>
      <c r="J12032" t="s">
        <v>34277</v>
      </c>
      <c r="K12032" t="s">
        <v>34278</v>
      </c>
    </row>
    <row r="12033" spans="1:11" x14ac:dyDescent="0.35">
      <c r="A12033" t="s">
        <v>15811</v>
      </c>
      <c r="B12033" t="s">
        <v>34279</v>
      </c>
      <c r="C12033" t="s">
        <v>145</v>
      </c>
      <c r="E12033" s="1">
        <v>44844.308495370373</v>
      </c>
      <c r="F12033" s="1">
        <v>44844.308495370373</v>
      </c>
      <c r="G12033" t="s">
        <v>15</v>
      </c>
      <c r="H12033" t="b">
        <v>1</v>
      </c>
      <c r="I12033" t="b">
        <v>0</v>
      </c>
      <c r="J12033" t="s">
        <v>34280</v>
      </c>
      <c r="K12033" t="s">
        <v>34281</v>
      </c>
    </row>
    <row r="12034" spans="1:11" x14ac:dyDescent="0.35">
      <c r="A12034" t="s">
        <v>15811</v>
      </c>
      <c r="B12034" t="s">
        <v>34282</v>
      </c>
      <c r="C12034" t="s">
        <v>145</v>
      </c>
      <c r="E12034" s="1">
        <v>44844.305891203701</v>
      </c>
      <c r="F12034" s="1">
        <v>44844.305902777778</v>
      </c>
      <c r="G12034" t="s">
        <v>15</v>
      </c>
      <c r="H12034" t="b">
        <v>1</v>
      </c>
      <c r="I12034" t="b">
        <v>0</v>
      </c>
      <c r="J12034" t="s">
        <v>34283</v>
      </c>
      <c r="K12034" t="s">
        <v>34284</v>
      </c>
    </row>
    <row r="12035" spans="1:11" x14ac:dyDescent="0.35">
      <c r="A12035" t="s">
        <v>15811</v>
      </c>
      <c r="B12035" t="s">
        <v>34285</v>
      </c>
      <c r="C12035" t="s">
        <v>145</v>
      </c>
      <c r="E12035" s="1">
        <v>44844.299756944441</v>
      </c>
      <c r="F12035" s="1">
        <v>44844.299768518518</v>
      </c>
      <c r="G12035" t="s">
        <v>15</v>
      </c>
      <c r="H12035" t="b">
        <v>1</v>
      </c>
      <c r="I12035" t="b">
        <v>0</v>
      </c>
      <c r="J12035" t="s">
        <v>34286</v>
      </c>
      <c r="K12035" t="s">
        <v>34287</v>
      </c>
    </row>
    <row r="12036" spans="1:11" x14ac:dyDescent="0.35">
      <c r="A12036" t="s">
        <v>15811</v>
      </c>
      <c r="B12036" t="s">
        <v>34288</v>
      </c>
      <c r="C12036" t="s">
        <v>145</v>
      </c>
      <c r="E12036" s="1">
        <v>44844.297523148147</v>
      </c>
      <c r="F12036" s="1">
        <v>44844.297534722224</v>
      </c>
      <c r="G12036" t="s">
        <v>15</v>
      </c>
      <c r="H12036" t="b">
        <v>1</v>
      </c>
      <c r="I12036" t="b">
        <v>0</v>
      </c>
      <c r="J12036" t="s">
        <v>34289</v>
      </c>
      <c r="K12036" t="s">
        <v>34290</v>
      </c>
    </row>
    <row r="12037" spans="1:11" x14ac:dyDescent="0.35">
      <c r="A12037" t="s">
        <v>15811</v>
      </c>
      <c r="B12037" t="s">
        <v>34291</v>
      </c>
      <c r="C12037" t="s">
        <v>145</v>
      </c>
      <c r="E12037" s="1">
        <v>44844.295266203706</v>
      </c>
      <c r="F12037" s="1">
        <v>44844.295277777775</v>
      </c>
      <c r="G12037" t="s">
        <v>15</v>
      </c>
      <c r="H12037" t="b">
        <v>1</v>
      </c>
      <c r="I12037" t="b">
        <v>0</v>
      </c>
      <c r="J12037" t="s">
        <v>34292</v>
      </c>
      <c r="K12037" t="s">
        <v>34293</v>
      </c>
    </row>
    <row r="12038" spans="1:11" x14ac:dyDescent="0.35">
      <c r="A12038" t="s">
        <v>15811</v>
      </c>
      <c r="B12038" t="s">
        <v>34294</v>
      </c>
      <c r="C12038" t="s">
        <v>145</v>
      </c>
      <c r="E12038" s="1">
        <v>44844.290370370371</v>
      </c>
      <c r="F12038" s="1">
        <v>44844.290381944447</v>
      </c>
      <c r="G12038" t="s">
        <v>15</v>
      </c>
      <c r="H12038" t="b">
        <v>1</v>
      </c>
      <c r="I12038" t="b">
        <v>0</v>
      </c>
      <c r="J12038" t="s">
        <v>34295</v>
      </c>
      <c r="K12038" t="s">
        <v>34296</v>
      </c>
    </row>
    <row r="12039" spans="1:11" x14ac:dyDescent="0.35">
      <c r="A12039" t="s">
        <v>15811</v>
      </c>
      <c r="B12039" t="s">
        <v>34297</v>
      </c>
      <c r="C12039" t="s">
        <v>145</v>
      </c>
      <c r="E12039" s="1">
        <v>44844.286574074074</v>
      </c>
      <c r="F12039" s="1">
        <v>44844.286585648151</v>
      </c>
      <c r="G12039" t="s">
        <v>15</v>
      </c>
      <c r="H12039" t="b">
        <v>1</v>
      </c>
      <c r="I12039" t="b">
        <v>0</v>
      </c>
      <c r="J12039" t="s">
        <v>34298</v>
      </c>
      <c r="K12039" t="s">
        <v>34299</v>
      </c>
    </row>
    <row r="12040" spans="1:11" x14ac:dyDescent="0.35">
      <c r="A12040" t="s">
        <v>15811</v>
      </c>
      <c r="B12040" t="s">
        <v>34300</v>
      </c>
      <c r="C12040" t="s">
        <v>145</v>
      </c>
      <c r="E12040" s="1">
        <v>44844.282430555555</v>
      </c>
      <c r="F12040" s="1">
        <v>44844.282430555555</v>
      </c>
      <c r="G12040" t="s">
        <v>15</v>
      </c>
      <c r="H12040" t="b">
        <v>1</v>
      </c>
      <c r="I12040" t="b">
        <v>0</v>
      </c>
      <c r="J12040" t="s">
        <v>34301</v>
      </c>
      <c r="K12040" t="s">
        <v>34302</v>
      </c>
    </row>
    <row r="12041" spans="1:11" x14ac:dyDescent="0.35">
      <c r="A12041" t="s">
        <v>15811</v>
      </c>
      <c r="B12041" t="s">
        <v>34303</v>
      </c>
      <c r="C12041" t="s">
        <v>145</v>
      </c>
      <c r="E12041" s="1">
        <v>44844.079837962963</v>
      </c>
      <c r="F12041" s="1">
        <v>44844.07984953704</v>
      </c>
      <c r="G12041" t="s">
        <v>15</v>
      </c>
      <c r="H12041" t="b">
        <v>1</v>
      </c>
      <c r="I12041" t="b">
        <v>0</v>
      </c>
      <c r="J12041" t="s">
        <v>34304</v>
      </c>
      <c r="K12041" t="s">
        <v>34305</v>
      </c>
    </row>
    <row r="12042" spans="1:11" x14ac:dyDescent="0.35">
      <c r="A12042" t="s">
        <v>15811</v>
      </c>
      <c r="B12042" t="s">
        <v>34306</v>
      </c>
      <c r="C12042" t="s">
        <v>34307</v>
      </c>
      <c r="D12042" t="s">
        <v>145</v>
      </c>
      <c r="E12042" s="1">
        <v>44844.074641203704</v>
      </c>
      <c r="F12042" s="1">
        <v>44844.074652777781</v>
      </c>
      <c r="G12042" t="s">
        <v>15</v>
      </c>
      <c r="H12042" t="b">
        <v>1</v>
      </c>
      <c r="I12042" t="b">
        <v>0</v>
      </c>
      <c r="J12042" t="s">
        <v>34308</v>
      </c>
      <c r="K12042" t="s">
        <v>34309</v>
      </c>
    </row>
    <row r="12043" spans="1:11" x14ac:dyDescent="0.35">
      <c r="A12043" t="s">
        <v>15811</v>
      </c>
      <c r="B12043" t="s">
        <v>34310</v>
      </c>
      <c r="C12043" t="s">
        <v>145</v>
      </c>
      <c r="E12043" s="1">
        <v>44844.071597222224</v>
      </c>
      <c r="F12043" s="1">
        <v>44844.071597222224</v>
      </c>
      <c r="G12043" t="s">
        <v>15</v>
      </c>
      <c r="H12043" t="b">
        <v>1</v>
      </c>
      <c r="I12043" t="b">
        <v>0</v>
      </c>
      <c r="J12043" t="s">
        <v>34311</v>
      </c>
      <c r="K12043" t="s">
        <v>34312</v>
      </c>
    </row>
    <row r="12044" spans="1:11" x14ac:dyDescent="0.35">
      <c r="A12044" t="s">
        <v>15811</v>
      </c>
      <c r="B12044" t="s">
        <v>34313</v>
      </c>
      <c r="C12044" t="s">
        <v>145</v>
      </c>
      <c r="E12044" s="1">
        <v>44844.065289351849</v>
      </c>
      <c r="F12044" s="1">
        <v>44844.065300925926</v>
      </c>
      <c r="G12044" t="s">
        <v>15</v>
      </c>
      <c r="H12044" t="b">
        <v>1</v>
      </c>
      <c r="I12044" t="b">
        <v>0</v>
      </c>
      <c r="J12044" t="s">
        <v>34314</v>
      </c>
      <c r="K12044" t="s">
        <v>34315</v>
      </c>
    </row>
    <row r="12045" spans="1:11" x14ac:dyDescent="0.35">
      <c r="A12045" t="s">
        <v>15811</v>
      </c>
      <c r="B12045" t="s">
        <v>34316</v>
      </c>
      <c r="C12045" t="s">
        <v>145</v>
      </c>
      <c r="E12045" s="1">
        <v>44843.495844907404</v>
      </c>
      <c r="F12045" s="1">
        <v>44843.495856481481</v>
      </c>
      <c r="G12045" t="s">
        <v>15</v>
      </c>
      <c r="H12045" t="b">
        <v>1</v>
      </c>
      <c r="I12045" t="b">
        <v>0</v>
      </c>
      <c r="J12045" t="s">
        <v>34317</v>
      </c>
      <c r="K12045" t="s">
        <v>34318</v>
      </c>
    </row>
    <row r="12046" spans="1:11" x14ac:dyDescent="0.35">
      <c r="A12046" t="s">
        <v>15811</v>
      </c>
      <c r="B12046" t="s">
        <v>34319</v>
      </c>
      <c r="C12046" t="s">
        <v>145</v>
      </c>
      <c r="E12046" s="1">
        <v>44843.346886574072</v>
      </c>
      <c r="F12046" s="1">
        <v>44843.346898148149</v>
      </c>
      <c r="G12046" t="s">
        <v>15</v>
      </c>
      <c r="H12046" t="b">
        <v>1</v>
      </c>
      <c r="I12046" t="b">
        <v>0</v>
      </c>
      <c r="J12046" t="s">
        <v>34320</v>
      </c>
      <c r="K12046" t="s">
        <v>34321</v>
      </c>
    </row>
    <row r="12047" spans="1:11" x14ac:dyDescent="0.35">
      <c r="A12047" t="s">
        <v>15811</v>
      </c>
      <c r="B12047" t="s">
        <v>34322</v>
      </c>
      <c r="C12047" t="s">
        <v>145</v>
      </c>
      <c r="D12047" t="s">
        <v>30500</v>
      </c>
      <c r="E12047" s="1">
        <v>44843.343692129631</v>
      </c>
      <c r="F12047" s="1">
        <v>44843.3437037037</v>
      </c>
      <c r="G12047" t="s">
        <v>15</v>
      </c>
      <c r="H12047" t="b">
        <v>1</v>
      </c>
      <c r="I12047" t="b">
        <v>1</v>
      </c>
      <c r="J12047" t="s">
        <v>34323</v>
      </c>
      <c r="K12047" t="s">
        <v>34324</v>
      </c>
    </row>
    <row r="12048" spans="1:11" x14ac:dyDescent="0.35">
      <c r="A12048" t="s">
        <v>15811</v>
      </c>
      <c r="B12048" t="s">
        <v>34325</v>
      </c>
      <c r="C12048" t="s">
        <v>145</v>
      </c>
      <c r="E12048" s="1">
        <v>44843.34165509259</v>
      </c>
      <c r="F12048" s="1">
        <v>44843.34165509259</v>
      </c>
      <c r="G12048" t="s">
        <v>15</v>
      </c>
      <c r="H12048" t="b">
        <v>1</v>
      </c>
      <c r="I12048" t="b">
        <v>0</v>
      </c>
      <c r="J12048" t="s">
        <v>17426</v>
      </c>
      <c r="K12048" t="s">
        <v>34326</v>
      </c>
    </row>
    <row r="12049" spans="1:11" x14ac:dyDescent="0.35">
      <c r="A12049" t="s">
        <v>15811</v>
      </c>
      <c r="B12049" t="s">
        <v>34327</v>
      </c>
      <c r="C12049" t="s">
        <v>484</v>
      </c>
      <c r="D12049" t="s">
        <v>34328</v>
      </c>
      <c r="E12049" s="1">
        <v>44842.776226851849</v>
      </c>
      <c r="F12049" s="1">
        <v>44842.776226851849</v>
      </c>
      <c r="G12049" t="s">
        <v>15</v>
      </c>
      <c r="H12049" t="b">
        <v>1</v>
      </c>
      <c r="I12049" t="b">
        <v>0</v>
      </c>
      <c r="J12049" t="s">
        <v>34329</v>
      </c>
      <c r="K12049" t="s">
        <v>34330</v>
      </c>
    </row>
    <row r="12050" spans="1:11" x14ac:dyDescent="0.35">
      <c r="A12050" t="s">
        <v>15811</v>
      </c>
      <c r="B12050" t="s">
        <v>34331</v>
      </c>
      <c r="C12050" t="s">
        <v>145</v>
      </c>
      <c r="E12050" s="1">
        <v>44842.717858796299</v>
      </c>
      <c r="F12050" s="1">
        <v>44842.717870370368</v>
      </c>
      <c r="G12050" t="s">
        <v>15</v>
      </c>
      <c r="H12050" t="b">
        <v>1</v>
      </c>
      <c r="I12050" t="b">
        <v>0</v>
      </c>
      <c r="J12050" t="s">
        <v>34332</v>
      </c>
      <c r="K12050" t="s">
        <v>34333</v>
      </c>
    </row>
    <row r="12051" spans="1:11" x14ac:dyDescent="0.35">
      <c r="A12051" t="s">
        <v>15811</v>
      </c>
      <c r="B12051" t="s">
        <v>34334</v>
      </c>
      <c r="C12051" t="s">
        <v>145</v>
      </c>
      <c r="E12051" s="1">
        <v>44842.633344907408</v>
      </c>
      <c r="F12051" s="1">
        <v>44842.633344907408</v>
      </c>
      <c r="G12051" t="s">
        <v>15</v>
      </c>
      <c r="H12051" t="b">
        <v>1</v>
      </c>
      <c r="I12051" t="b">
        <v>0</v>
      </c>
      <c r="J12051" t="s">
        <v>34335</v>
      </c>
      <c r="K12051" t="s">
        <v>34336</v>
      </c>
    </row>
    <row r="12052" spans="1:11" x14ac:dyDescent="0.35">
      <c r="A12052" t="s">
        <v>15811</v>
      </c>
      <c r="B12052" t="s">
        <v>34337</v>
      </c>
      <c r="C12052" t="s">
        <v>145</v>
      </c>
      <c r="E12052" s="1">
        <v>44842.631620370368</v>
      </c>
      <c r="F12052" s="1">
        <v>44842.631631944445</v>
      </c>
      <c r="G12052" t="s">
        <v>15</v>
      </c>
      <c r="H12052" t="b">
        <v>1</v>
      </c>
      <c r="I12052" t="b">
        <v>0</v>
      </c>
      <c r="J12052" t="s">
        <v>34338</v>
      </c>
      <c r="K12052" t="s">
        <v>34339</v>
      </c>
    </row>
    <row r="12053" spans="1:11" x14ac:dyDescent="0.35">
      <c r="A12053" t="s">
        <v>15811</v>
      </c>
      <c r="B12053" t="s">
        <v>34340</v>
      </c>
      <c r="C12053" t="s">
        <v>145</v>
      </c>
      <c r="E12053" s="1">
        <v>44842.630231481482</v>
      </c>
      <c r="F12053" s="1">
        <v>44842.630231481482</v>
      </c>
      <c r="G12053" t="s">
        <v>15</v>
      </c>
      <c r="H12053" t="b">
        <v>1</v>
      </c>
      <c r="I12053" t="b">
        <v>0</v>
      </c>
      <c r="J12053" t="s">
        <v>34341</v>
      </c>
      <c r="K12053" t="s">
        <v>34342</v>
      </c>
    </row>
    <row r="12054" spans="1:11" x14ac:dyDescent="0.35">
      <c r="A12054" t="s">
        <v>15811</v>
      </c>
      <c r="B12054" t="s">
        <v>34343</v>
      </c>
      <c r="C12054" t="s">
        <v>145</v>
      </c>
      <c r="E12054" s="1">
        <v>44842.628240740742</v>
      </c>
      <c r="F12054" s="1">
        <v>44842.628252314818</v>
      </c>
      <c r="G12054" t="s">
        <v>15</v>
      </c>
      <c r="H12054" t="b">
        <v>1</v>
      </c>
      <c r="I12054" t="b">
        <v>0</v>
      </c>
      <c r="J12054" t="s">
        <v>34344</v>
      </c>
      <c r="K12054" t="s">
        <v>34345</v>
      </c>
    </row>
    <row r="12055" spans="1:11" x14ac:dyDescent="0.35">
      <c r="A12055" t="s">
        <v>15811</v>
      </c>
      <c r="B12055" t="s">
        <v>34346</v>
      </c>
      <c r="C12055" t="s">
        <v>145</v>
      </c>
      <c r="E12055" s="1">
        <v>44842.621087962965</v>
      </c>
      <c r="F12055" s="1">
        <v>44842.621087962965</v>
      </c>
      <c r="G12055" t="s">
        <v>15</v>
      </c>
      <c r="H12055" t="b">
        <v>1</v>
      </c>
      <c r="I12055" t="b">
        <v>0</v>
      </c>
      <c r="J12055" t="s">
        <v>34347</v>
      </c>
      <c r="K12055" t="s">
        <v>34348</v>
      </c>
    </row>
    <row r="12056" spans="1:11" x14ac:dyDescent="0.35">
      <c r="A12056" t="s">
        <v>15811</v>
      </c>
      <c r="B12056" t="s">
        <v>34349</v>
      </c>
      <c r="C12056" t="s">
        <v>145</v>
      </c>
      <c r="E12056" s="1">
        <v>44842.581030092595</v>
      </c>
      <c r="F12056" s="1">
        <v>44842.581030092595</v>
      </c>
      <c r="G12056" t="s">
        <v>15</v>
      </c>
      <c r="H12056" t="b">
        <v>1</v>
      </c>
      <c r="I12056" t="b">
        <v>0</v>
      </c>
      <c r="J12056" t="s">
        <v>34350</v>
      </c>
      <c r="K12056" t="s">
        <v>34351</v>
      </c>
    </row>
    <row r="12057" spans="1:11" x14ac:dyDescent="0.35">
      <c r="A12057" t="s">
        <v>15811</v>
      </c>
      <c r="B12057" t="s">
        <v>34352</v>
      </c>
      <c r="C12057" t="s">
        <v>145</v>
      </c>
      <c r="E12057" s="1">
        <v>44842.579768518517</v>
      </c>
      <c r="F12057" s="1">
        <v>44842.579780092594</v>
      </c>
      <c r="G12057" t="s">
        <v>15</v>
      </c>
      <c r="H12057" t="b">
        <v>1</v>
      </c>
      <c r="I12057" t="b">
        <v>0</v>
      </c>
      <c r="J12057" t="s">
        <v>34353</v>
      </c>
      <c r="K12057" t="s">
        <v>34354</v>
      </c>
    </row>
    <row r="12058" spans="1:11" x14ac:dyDescent="0.35">
      <c r="A12058" t="s">
        <v>15811</v>
      </c>
      <c r="B12058" t="s">
        <v>34355</v>
      </c>
      <c r="C12058" t="s">
        <v>145</v>
      </c>
      <c r="E12058" s="1">
        <v>44842.577465277776</v>
      </c>
      <c r="F12058" s="1">
        <v>44842.577465277776</v>
      </c>
      <c r="G12058" t="s">
        <v>15</v>
      </c>
      <c r="H12058" t="b">
        <v>1</v>
      </c>
      <c r="I12058" t="b">
        <v>0</v>
      </c>
      <c r="J12058" t="s">
        <v>34356</v>
      </c>
      <c r="K12058" t="s">
        <v>34357</v>
      </c>
    </row>
    <row r="12059" spans="1:11" x14ac:dyDescent="0.35">
      <c r="A12059" t="s">
        <v>15811</v>
      </c>
      <c r="B12059" t="s">
        <v>34358</v>
      </c>
      <c r="C12059" t="s">
        <v>145</v>
      </c>
      <c r="E12059" s="1">
        <v>44842.575300925928</v>
      </c>
      <c r="F12059" s="1">
        <v>44842.575312499997</v>
      </c>
      <c r="G12059" t="s">
        <v>15</v>
      </c>
      <c r="H12059" t="b">
        <v>1</v>
      </c>
      <c r="I12059" t="b">
        <v>0</v>
      </c>
      <c r="J12059" t="s">
        <v>34359</v>
      </c>
      <c r="K12059" t="s">
        <v>34360</v>
      </c>
    </row>
    <row r="12060" spans="1:11" x14ac:dyDescent="0.35">
      <c r="A12060" t="s">
        <v>15811</v>
      </c>
      <c r="B12060" t="s">
        <v>34361</v>
      </c>
      <c r="C12060" t="s">
        <v>145</v>
      </c>
      <c r="E12060" s="1">
        <v>44842.528611111113</v>
      </c>
      <c r="F12060" s="1">
        <v>44842.528622685182</v>
      </c>
      <c r="G12060" t="s">
        <v>15</v>
      </c>
      <c r="H12060" t="b">
        <v>1</v>
      </c>
      <c r="I12060" t="b">
        <v>0</v>
      </c>
      <c r="J12060" t="s">
        <v>34362</v>
      </c>
      <c r="K12060" t="s">
        <v>34363</v>
      </c>
    </row>
    <row r="12061" spans="1:11" x14ac:dyDescent="0.35">
      <c r="A12061" t="s">
        <v>15811</v>
      </c>
      <c r="B12061" t="s">
        <v>34364</v>
      </c>
      <c r="C12061" t="s">
        <v>145</v>
      </c>
      <c r="E12061" s="1">
        <v>44842.525497685187</v>
      </c>
      <c r="F12061" s="1">
        <v>44842.525509259256</v>
      </c>
      <c r="G12061" t="s">
        <v>15</v>
      </c>
      <c r="H12061" t="b">
        <v>1</v>
      </c>
      <c r="I12061" t="b">
        <v>0</v>
      </c>
      <c r="J12061" t="s">
        <v>34365</v>
      </c>
      <c r="K12061" t="s">
        <v>34366</v>
      </c>
    </row>
    <row r="12062" spans="1:11" x14ac:dyDescent="0.35">
      <c r="A12062" t="s">
        <v>15811</v>
      </c>
      <c r="B12062" t="s">
        <v>34367</v>
      </c>
      <c r="C12062" t="s">
        <v>26</v>
      </c>
      <c r="E12062" s="1">
        <v>44842.522511574076</v>
      </c>
      <c r="F12062" s="1">
        <v>44842.522523148145</v>
      </c>
      <c r="G12062" t="s">
        <v>15</v>
      </c>
      <c r="H12062" t="b">
        <v>1</v>
      </c>
      <c r="I12062" t="b">
        <v>0</v>
      </c>
      <c r="J12062" t="s">
        <v>34368</v>
      </c>
      <c r="K12062" t="s">
        <v>34369</v>
      </c>
    </row>
    <row r="12063" spans="1:11" x14ac:dyDescent="0.35">
      <c r="A12063" t="s">
        <v>15811</v>
      </c>
      <c r="B12063" t="s">
        <v>34370</v>
      </c>
      <c r="C12063" t="s">
        <v>145</v>
      </c>
      <c r="E12063" s="1">
        <v>44842.513819444444</v>
      </c>
      <c r="F12063" s="1">
        <v>44842.513831018521</v>
      </c>
      <c r="G12063" t="s">
        <v>15</v>
      </c>
      <c r="H12063" t="b">
        <v>1</v>
      </c>
      <c r="I12063" t="b">
        <v>0</v>
      </c>
      <c r="J12063" t="s">
        <v>34371</v>
      </c>
      <c r="K12063" t="s">
        <v>34372</v>
      </c>
    </row>
    <row r="12064" spans="1:11" x14ac:dyDescent="0.35">
      <c r="A12064" t="s">
        <v>15811</v>
      </c>
      <c r="B12064" t="s">
        <v>34373</v>
      </c>
      <c r="C12064" t="s">
        <v>145</v>
      </c>
      <c r="E12064" s="1">
        <v>44842.510104166664</v>
      </c>
      <c r="F12064" s="1">
        <v>44842.510115740741</v>
      </c>
      <c r="G12064" t="s">
        <v>15</v>
      </c>
      <c r="H12064" t="b">
        <v>1</v>
      </c>
      <c r="I12064" t="b">
        <v>0</v>
      </c>
      <c r="J12064" t="s">
        <v>34374</v>
      </c>
      <c r="K12064" t="s">
        <v>34375</v>
      </c>
    </row>
    <row r="12065" spans="1:11" x14ac:dyDescent="0.35">
      <c r="A12065" t="s">
        <v>15811</v>
      </c>
      <c r="B12065" t="s">
        <v>34376</v>
      </c>
      <c r="C12065" t="s">
        <v>145</v>
      </c>
      <c r="E12065" s="1">
        <v>44842.506990740738</v>
      </c>
      <c r="F12065" s="1">
        <v>44842.507002314815</v>
      </c>
      <c r="G12065" t="s">
        <v>15</v>
      </c>
      <c r="H12065" t="b">
        <v>1</v>
      </c>
      <c r="I12065" t="b">
        <v>0</v>
      </c>
      <c r="J12065" t="s">
        <v>34377</v>
      </c>
      <c r="K12065" t="s">
        <v>34378</v>
      </c>
    </row>
    <row r="12066" spans="1:11" x14ac:dyDescent="0.35">
      <c r="A12066" t="s">
        <v>15811</v>
      </c>
      <c r="B12066" t="s">
        <v>34379</v>
      </c>
      <c r="C12066" t="s">
        <v>145</v>
      </c>
      <c r="E12066" s="1">
        <v>44842.191250000003</v>
      </c>
      <c r="F12066" s="1">
        <v>44842.191261574073</v>
      </c>
      <c r="G12066" t="s">
        <v>15</v>
      </c>
      <c r="H12066" t="b">
        <v>1</v>
      </c>
      <c r="I12066" t="b">
        <v>0</v>
      </c>
      <c r="J12066" t="s">
        <v>34380</v>
      </c>
      <c r="K12066" t="s">
        <v>34381</v>
      </c>
    </row>
    <row r="12067" spans="1:11" x14ac:dyDescent="0.35">
      <c r="A12067" t="s">
        <v>15811</v>
      </c>
      <c r="B12067" t="s">
        <v>34382</v>
      </c>
      <c r="C12067" t="s">
        <v>26</v>
      </c>
      <c r="E12067" s="1">
        <v>44842.178171296298</v>
      </c>
      <c r="F12067" s="1">
        <v>44842.178182870368</v>
      </c>
      <c r="G12067" t="s">
        <v>15</v>
      </c>
      <c r="H12067" t="b">
        <v>1</v>
      </c>
      <c r="I12067" t="b">
        <v>1</v>
      </c>
      <c r="J12067" t="s">
        <v>34383</v>
      </c>
      <c r="K12067" t="s">
        <v>34384</v>
      </c>
    </row>
    <row r="12068" spans="1:11" x14ac:dyDescent="0.35">
      <c r="A12068" t="s">
        <v>15811</v>
      </c>
      <c r="B12068" t="s">
        <v>34385</v>
      </c>
      <c r="C12068" t="s">
        <v>145</v>
      </c>
      <c r="E12068" s="1">
        <v>44842.151377314818</v>
      </c>
      <c r="F12068" s="1">
        <v>44842.151377314818</v>
      </c>
      <c r="G12068" t="s">
        <v>15</v>
      </c>
      <c r="H12068" t="b">
        <v>1</v>
      </c>
      <c r="I12068" t="b">
        <v>0</v>
      </c>
      <c r="J12068" t="s">
        <v>34386</v>
      </c>
      <c r="K12068" t="s">
        <v>34387</v>
      </c>
    </row>
    <row r="12069" spans="1:11" x14ac:dyDescent="0.35">
      <c r="A12069" t="s">
        <v>15811</v>
      </c>
      <c r="B12069" t="s">
        <v>34388</v>
      </c>
      <c r="C12069" t="s">
        <v>145</v>
      </c>
      <c r="E12069" s="1">
        <v>44842.145543981482</v>
      </c>
      <c r="F12069" s="1">
        <v>44842.145543981482</v>
      </c>
      <c r="G12069" t="s">
        <v>15</v>
      </c>
      <c r="H12069" t="b">
        <v>1</v>
      </c>
      <c r="I12069" t="b">
        <v>0</v>
      </c>
      <c r="J12069" t="s">
        <v>34389</v>
      </c>
      <c r="K12069" t="s">
        <v>34390</v>
      </c>
    </row>
    <row r="12070" spans="1:11" x14ac:dyDescent="0.35">
      <c r="A12070" t="s">
        <v>15811</v>
      </c>
      <c r="B12070" t="s">
        <v>34391</v>
      </c>
      <c r="C12070" t="s">
        <v>26</v>
      </c>
      <c r="E12070" s="1">
        <v>44842.144861111112</v>
      </c>
      <c r="F12070" s="1">
        <v>44842.144861111112</v>
      </c>
      <c r="G12070" t="s">
        <v>15</v>
      </c>
      <c r="H12070" t="b">
        <v>1</v>
      </c>
      <c r="I12070" t="b">
        <v>1</v>
      </c>
      <c r="J12070" t="s">
        <v>34392</v>
      </c>
      <c r="K12070" t="s">
        <v>34393</v>
      </c>
    </row>
    <row r="12071" spans="1:11" x14ac:dyDescent="0.35">
      <c r="A12071" t="s">
        <v>15811</v>
      </c>
      <c r="B12071" t="s">
        <v>34394</v>
      </c>
      <c r="C12071" t="s">
        <v>145</v>
      </c>
      <c r="E12071" s="1">
        <v>44842.143576388888</v>
      </c>
      <c r="F12071" s="1">
        <v>44842.143587962964</v>
      </c>
      <c r="G12071" t="s">
        <v>15</v>
      </c>
      <c r="H12071" t="b">
        <v>1</v>
      </c>
      <c r="I12071" t="b">
        <v>1</v>
      </c>
      <c r="J12071" t="s">
        <v>34395</v>
      </c>
      <c r="K12071" t="s">
        <v>34396</v>
      </c>
    </row>
    <row r="12072" spans="1:11" x14ac:dyDescent="0.35">
      <c r="A12072" t="s">
        <v>15811</v>
      </c>
      <c r="B12072" t="s">
        <v>34397</v>
      </c>
      <c r="C12072" t="s">
        <v>145</v>
      </c>
      <c r="E12072" s="1">
        <v>44842.142685185187</v>
      </c>
      <c r="F12072" s="1">
        <v>44842.142696759256</v>
      </c>
      <c r="G12072" t="s">
        <v>15</v>
      </c>
      <c r="H12072" t="b">
        <v>1</v>
      </c>
      <c r="I12072" t="b">
        <v>0</v>
      </c>
      <c r="J12072" t="s">
        <v>34398</v>
      </c>
      <c r="K12072" t="s">
        <v>34399</v>
      </c>
    </row>
    <row r="12073" spans="1:11" x14ac:dyDescent="0.35">
      <c r="A12073" t="s">
        <v>15811</v>
      </c>
      <c r="B12073" t="s">
        <v>34400</v>
      </c>
      <c r="C12073" t="s">
        <v>26</v>
      </c>
      <c r="E12073" s="1">
        <v>44842.140810185185</v>
      </c>
      <c r="F12073" s="1">
        <v>44842.140821759262</v>
      </c>
      <c r="G12073" t="s">
        <v>15</v>
      </c>
      <c r="H12073" t="b">
        <v>1</v>
      </c>
      <c r="I12073" t="b">
        <v>0</v>
      </c>
      <c r="J12073" t="s">
        <v>34401</v>
      </c>
      <c r="K12073" t="s">
        <v>34402</v>
      </c>
    </row>
    <row r="12074" spans="1:11" x14ac:dyDescent="0.35">
      <c r="A12074" t="s">
        <v>15811</v>
      </c>
      <c r="B12074" t="s">
        <v>34403</v>
      </c>
      <c r="C12074" t="s">
        <v>26</v>
      </c>
      <c r="E12074" s="1">
        <v>44842.139965277776</v>
      </c>
      <c r="F12074" s="1">
        <v>44842.139965277776</v>
      </c>
      <c r="G12074" t="s">
        <v>15</v>
      </c>
      <c r="H12074" t="b">
        <v>1</v>
      </c>
      <c r="I12074" t="b">
        <v>1</v>
      </c>
      <c r="J12074" t="s">
        <v>34404</v>
      </c>
      <c r="K12074" t="s">
        <v>34405</v>
      </c>
    </row>
    <row r="12075" spans="1:11" x14ac:dyDescent="0.35">
      <c r="A12075" t="s">
        <v>15811</v>
      </c>
      <c r="B12075" t="s">
        <v>34406</v>
      </c>
      <c r="C12075" t="s">
        <v>145</v>
      </c>
      <c r="E12075" s="1">
        <v>44842.137048611112</v>
      </c>
      <c r="F12075" s="1">
        <v>44842.137048611112</v>
      </c>
      <c r="G12075" t="s">
        <v>15</v>
      </c>
      <c r="H12075" t="b">
        <v>1</v>
      </c>
      <c r="I12075" t="b">
        <v>0</v>
      </c>
      <c r="J12075" t="s">
        <v>33102</v>
      </c>
      <c r="K12075" t="s">
        <v>34407</v>
      </c>
    </row>
    <row r="12076" spans="1:11" x14ac:dyDescent="0.35">
      <c r="A12076" t="s">
        <v>15811</v>
      </c>
      <c r="B12076" t="s">
        <v>34408</v>
      </c>
      <c r="C12076" t="s">
        <v>145</v>
      </c>
      <c r="E12076" s="1">
        <v>44842.136111111111</v>
      </c>
      <c r="F12076" s="1">
        <v>44842.136111111111</v>
      </c>
      <c r="G12076" t="s">
        <v>15</v>
      </c>
      <c r="H12076" t="b">
        <v>1</v>
      </c>
      <c r="I12076" t="b">
        <v>0</v>
      </c>
      <c r="J12076" t="s">
        <v>34409</v>
      </c>
      <c r="K12076" t="s">
        <v>34410</v>
      </c>
    </row>
    <row r="12077" spans="1:11" x14ac:dyDescent="0.35">
      <c r="A12077" t="s">
        <v>15811</v>
      </c>
      <c r="B12077" t="s">
        <v>34411</v>
      </c>
      <c r="C12077" t="s">
        <v>145</v>
      </c>
      <c r="E12077" s="1">
        <v>44842.135324074072</v>
      </c>
      <c r="F12077" s="1">
        <v>44842.135335648149</v>
      </c>
      <c r="G12077" t="s">
        <v>15</v>
      </c>
      <c r="H12077" t="b">
        <v>1</v>
      </c>
      <c r="I12077" t="b">
        <v>0</v>
      </c>
      <c r="J12077" t="s">
        <v>34412</v>
      </c>
      <c r="K12077" t="s">
        <v>34413</v>
      </c>
    </row>
    <row r="12078" spans="1:11" x14ac:dyDescent="0.35">
      <c r="A12078" t="s">
        <v>15811</v>
      </c>
      <c r="B12078" t="s">
        <v>34414</v>
      </c>
      <c r="C12078" t="s">
        <v>145</v>
      </c>
      <c r="E12078" s="1">
        <v>44842.132418981484</v>
      </c>
      <c r="F12078" s="1">
        <v>44842.132430555554</v>
      </c>
      <c r="G12078" t="s">
        <v>15</v>
      </c>
      <c r="H12078" t="b">
        <v>1</v>
      </c>
      <c r="I12078" t="b">
        <v>0</v>
      </c>
      <c r="J12078" t="s">
        <v>34415</v>
      </c>
      <c r="K12078" t="s">
        <v>34416</v>
      </c>
    </row>
    <row r="12079" spans="1:11" x14ac:dyDescent="0.35">
      <c r="A12079" t="s">
        <v>15811</v>
      </c>
      <c r="B12079" t="s">
        <v>34417</v>
      </c>
      <c r="C12079" t="s">
        <v>145</v>
      </c>
      <c r="E12079" s="1">
        <v>44842.129641203705</v>
      </c>
      <c r="F12079" s="1">
        <v>44842.129652777781</v>
      </c>
      <c r="G12079" t="s">
        <v>15</v>
      </c>
      <c r="H12079" t="b">
        <v>1</v>
      </c>
      <c r="I12079" t="b">
        <v>0</v>
      </c>
      <c r="J12079" t="s">
        <v>34418</v>
      </c>
      <c r="K12079" t="s">
        <v>34419</v>
      </c>
    </row>
    <row r="12080" spans="1:11" x14ac:dyDescent="0.35">
      <c r="A12080" t="s">
        <v>15811</v>
      </c>
      <c r="B12080" t="s">
        <v>34420</v>
      </c>
      <c r="C12080" t="s">
        <v>145</v>
      </c>
      <c r="E12080" s="1">
        <v>44842.128645833334</v>
      </c>
      <c r="F12080" s="1">
        <v>44842.128657407404</v>
      </c>
      <c r="G12080" t="s">
        <v>15</v>
      </c>
      <c r="H12080" t="b">
        <v>1</v>
      </c>
      <c r="I12080" t="b">
        <v>0</v>
      </c>
      <c r="J12080" t="s">
        <v>34421</v>
      </c>
      <c r="K12080" t="s">
        <v>34422</v>
      </c>
    </row>
    <row r="12081" spans="1:11" x14ac:dyDescent="0.35">
      <c r="A12081" t="s">
        <v>15811</v>
      </c>
      <c r="B12081" t="s">
        <v>34423</v>
      </c>
      <c r="C12081" t="s">
        <v>26</v>
      </c>
      <c r="E12081" s="1">
        <v>44842.127847222226</v>
      </c>
      <c r="F12081" s="1">
        <v>44842.127858796295</v>
      </c>
      <c r="G12081" t="s">
        <v>15</v>
      </c>
      <c r="H12081" t="b">
        <v>1</v>
      </c>
      <c r="I12081" t="b">
        <v>1</v>
      </c>
      <c r="J12081" t="s">
        <v>34424</v>
      </c>
      <c r="K12081" t="s">
        <v>34425</v>
      </c>
    </row>
    <row r="12082" spans="1:11" x14ac:dyDescent="0.35">
      <c r="A12082" t="s">
        <v>15811</v>
      </c>
      <c r="B12082" t="s">
        <v>34426</v>
      </c>
      <c r="C12082" t="s">
        <v>26</v>
      </c>
      <c r="E12082" s="1">
        <v>44842.008900462963</v>
      </c>
      <c r="F12082" s="1">
        <v>44842.008912037039</v>
      </c>
      <c r="G12082" t="s">
        <v>15</v>
      </c>
      <c r="H12082" t="b">
        <v>1</v>
      </c>
      <c r="I12082" t="b">
        <v>0</v>
      </c>
      <c r="J12082" t="s">
        <v>34427</v>
      </c>
      <c r="K12082" t="s">
        <v>34428</v>
      </c>
    </row>
    <row r="12083" spans="1:11" x14ac:dyDescent="0.35">
      <c r="A12083" t="s">
        <v>15811</v>
      </c>
      <c r="B12083" t="s">
        <v>34429</v>
      </c>
      <c r="C12083" t="s">
        <v>145</v>
      </c>
      <c r="E12083" s="1">
        <v>44841.9996875</v>
      </c>
      <c r="F12083" s="1">
        <v>44841.999699074076</v>
      </c>
      <c r="G12083" t="s">
        <v>15</v>
      </c>
      <c r="H12083" t="b">
        <v>1</v>
      </c>
      <c r="I12083" t="b">
        <v>0</v>
      </c>
      <c r="J12083" t="s">
        <v>34430</v>
      </c>
      <c r="K12083" t="s">
        <v>34431</v>
      </c>
    </row>
    <row r="12084" spans="1:11" x14ac:dyDescent="0.35">
      <c r="A12084" t="s">
        <v>15811</v>
      </c>
      <c r="B12084" t="s">
        <v>34432</v>
      </c>
      <c r="C12084" t="s">
        <v>26</v>
      </c>
      <c r="E12084" s="1">
        <v>44841.998495370368</v>
      </c>
      <c r="F12084" s="1">
        <v>44841.998495370368</v>
      </c>
      <c r="G12084" t="s">
        <v>15</v>
      </c>
      <c r="H12084" t="b">
        <v>1</v>
      </c>
      <c r="I12084" t="b">
        <v>1</v>
      </c>
      <c r="J12084" t="s">
        <v>34433</v>
      </c>
      <c r="K12084" t="s">
        <v>34434</v>
      </c>
    </row>
    <row r="12085" spans="1:11" x14ac:dyDescent="0.35">
      <c r="A12085" t="s">
        <v>15811</v>
      </c>
      <c r="B12085" t="s">
        <v>34435</v>
      </c>
      <c r="C12085" t="s">
        <v>145</v>
      </c>
      <c r="E12085" s="1">
        <v>44841.99628472222</v>
      </c>
      <c r="F12085" s="1">
        <v>44841.99628472222</v>
      </c>
      <c r="G12085" t="s">
        <v>15</v>
      </c>
      <c r="H12085" t="b">
        <v>1</v>
      </c>
      <c r="I12085" t="b">
        <v>0</v>
      </c>
      <c r="J12085" t="s">
        <v>34436</v>
      </c>
      <c r="K12085" t="s">
        <v>34437</v>
      </c>
    </row>
    <row r="12086" spans="1:11" x14ac:dyDescent="0.35">
      <c r="A12086" t="s">
        <v>15811</v>
      </c>
      <c r="B12086" t="s">
        <v>34438</v>
      </c>
      <c r="C12086" t="s">
        <v>145</v>
      </c>
      <c r="E12086" s="1">
        <v>44841.995335648149</v>
      </c>
      <c r="F12086" s="1">
        <v>44841.995335648149</v>
      </c>
      <c r="G12086" t="s">
        <v>15</v>
      </c>
      <c r="H12086" t="b">
        <v>1</v>
      </c>
      <c r="I12086" t="b">
        <v>1</v>
      </c>
      <c r="J12086" t="s">
        <v>34439</v>
      </c>
      <c r="K12086" t="s">
        <v>34440</v>
      </c>
    </row>
    <row r="12087" spans="1:11" x14ac:dyDescent="0.35">
      <c r="A12087" t="s">
        <v>15811</v>
      </c>
      <c r="B12087" t="s">
        <v>34441</v>
      </c>
      <c r="C12087" t="s">
        <v>15666</v>
      </c>
      <c r="D12087" t="s">
        <v>145</v>
      </c>
      <c r="E12087" s="1">
        <v>44841.992650462962</v>
      </c>
      <c r="F12087" s="1">
        <v>44841.992650462962</v>
      </c>
      <c r="G12087" t="s">
        <v>15</v>
      </c>
      <c r="H12087" t="b">
        <v>1</v>
      </c>
      <c r="I12087" t="b">
        <v>1</v>
      </c>
      <c r="J12087" t="s">
        <v>34442</v>
      </c>
      <c r="K12087" t="s">
        <v>34443</v>
      </c>
    </row>
    <row r="12088" spans="1:11" x14ac:dyDescent="0.35">
      <c r="A12088" t="s">
        <v>15811</v>
      </c>
      <c r="B12088" t="s">
        <v>34444</v>
      </c>
      <c r="C12088" t="s">
        <v>145</v>
      </c>
      <c r="E12088" s="1">
        <v>44841.991053240738</v>
      </c>
      <c r="F12088" s="1">
        <v>44841.991064814814</v>
      </c>
      <c r="G12088" t="s">
        <v>15</v>
      </c>
      <c r="H12088" t="b">
        <v>1</v>
      </c>
      <c r="I12088" t="b">
        <v>0</v>
      </c>
      <c r="J12088" t="s">
        <v>34445</v>
      </c>
      <c r="K12088" t="s">
        <v>34446</v>
      </c>
    </row>
    <row r="12089" spans="1:11" x14ac:dyDescent="0.35">
      <c r="A12089" t="s">
        <v>15811</v>
      </c>
      <c r="B12089" t="s">
        <v>34447</v>
      </c>
      <c r="C12089" t="s">
        <v>145</v>
      </c>
      <c r="E12089" s="1">
        <v>44841.989108796297</v>
      </c>
      <c r="F12089" s="1">
        <v>44841.989120370374</v>
      </c>
      <c r="G12089" t="s">
        <v>15</v>
      </c>
      <c r="H12089" t="b">
        <v>1</v>
      </c>
      <c r="I12089" t="b">
        <v>0</v>
      </c>
      <c r="J12089" t="s">
        <v>34448</v>
      </c>
      <c r="K12089" t="s">
        <v>34449</v>
      </c>
    </row>
    <row r="12090" spans="1:11" x14ac:dyDescent="0.35">
      <c r="A12090" t="s">
        <v>15811</v>
      </c>
      <c r="B12090" t="s">
        <v>34450</v>
      </c>
      <c r="C12090" t="s">
        <v>145</v>
      </c>
      <c r="E12090" s="1">
        <v>44841.986354166664</v>
      </c>
      <c r="F12090" s="1">
        <v>44841.986354166664</v>
      </c>
      <c r="G12090" t="s">
        <v>15</v>
      </c>
      <c r="H12090" t="b">
        <v>1</v>
      </c>
      <c r="I12090" t="b">
        <v>1</v>
      </c>
      <c r="J12090" t="s">
        <v>34451</v>
      </c>
      <c r="K12090" t="s">
        <v>34452</v>
      </c>
    </row>
    <row r="12091" spans="1:11" x14ac:dyDescent="0.35">
      <c r="A12091" t="s">
        <v>15811</v>
      </c>
      <c r="B12091" t="s">
        <v>34453</v>
      </c>
      <c r="C12091" t="s">
        <v>145</v>
      </c>
      <c r="E12091" s="1">
        <v>44841.986145833333</v>
      </c>
      <c r="F12091" s="1">
        <v>44841.986145833333</v>
      </c>
      <c r="G12091" t="s">
        <v>15</v>
      </c>
      <c r="H12091" t="b">
        <v>1</v>
      </c>
      <c r="I12091" t="b">
        <v>0</v>
      </c>
      <c r="J12091" t="s">
        <v>34454</v>
      </c>
      <c r="K12091" t="s">
        <v>34455</v>
      </c>
    </row>
    <row r="12092" spans="1:11" x14ac:dyDescent="0.35">
      <c r="A12092" t="s">
        <v>15811</v>
      </c>
      <c r="B12092" t="s">
        <v>34456</v>
      </c>
      <c r="C12092" t="s">
        <v>145</v>
      </c>
      <c r="E12092" s="1">
        <v>44841.985775462963</v>
      </c>
      <c r="F12092" s="1">
        <v>44841.985775462963</v>
      </c>
      <c r="G12092" t="s">
        <v>15</v>
      </c>
      <c r="H12092" t="b">
        <v>1</v>
      </c>
      <c r="I12092" t="b">
        <v>0</v>
      </c>
      <c r="J12092" t="s">
        <v>34457</v>
      </c>
      <c r="K12092" t="s">
        <v>34458</v>
      </c>
    </row>
    <row r="12093" spans="1:11" x14ac:dyDescent="0.35">
      <c r="A12093" t="s">
        <v>15811</v>
      </c>
      <c r="B12093" t="s">
        <v>34459</v>
      </c>
      <c r="C12093" t="s">
        <v>12730</v>
      </c>
      <c r="D12093" t="s">
        <v>34460</v>
      </c>
      <c r="E12093" s="1">
        <v>44841.984652777777</v>
      </c>
      <c r="F12093" s="1">
        <v>44841.984664351854</v>
      </c>
      <c r="G12093" t="s">
        <v>15</v>
      </c>
      <c r="H12093" t="b">
        <v>1</v>
      </c>
      <c r="I12093" t="b">
        <v>0</v>
      </c>
      <c r="J12093" t="s">
        <v>34461</v>
      </c>
      <c r="K12093" t="s">
        <v>34462</v>
      </c>
    </row>
    <row r="12094" spans="1:11" x14ac:dyDescent="0.35">
      <c r="A12094" t="s">
        <v>15811</v>
      </c>
      <c r="B12094" t="s">
        <v>34463</v>
      </c>
      <c r="C12094" t="s">
        <v>145</v>
      </c>
      <c r="E12094" s="1">
        <v>44841.984131944446</v>
      </c>
      <c r="F12094" s="1">
        <v>44841.984131944446</v>
      </c>
      <c r="G12094" t="s">
        <v>15</v>
      </c>
      <c r="H12094" t="b">
        <v>1</v>
      </c>
      <c r="I12094" t="b">
        <v>0</v>
      </c>
      <c r="J12094" t="s">
        <v>34464</v>
      </c>
      <c r="K12094" t="s">
        <v>34465</v>
      </c>
    </row>
    <row r="12095" spans="1:11" x14ac:dyDescent="0.35">
      <c r="A12095" t="s">
        <v>15811</v>
      </c>
      <c r="B12095" t="s">
        <v>34466</v>
      </c>
      <c r="C12095" t="s">
        <v>145</v>
      </c>
      <c r="E12095" s="1">
        <v>44841.982986111114</v>
      </c>
      <c r="F12095" s="1">
        <v>44841.982997685183</v>
      </c>
      <c r="G12095" t="s">
        <v>15</v>
      </c>
      <c r="H12095" t="b">
        <v>1</v>
      </c>
      <c r="I12095" t="b">
        <v>0</v>
      </c>
      <c r="J12095" t="s">
        <v>34467</v>
      </c>
      <c r="K12095" t="s">
        <v>34468</v>
      </c>
    </row>
    <row r="12096" spans="1:11" x14ac:dyDescent="0.35">
      <c r="A12096" t="s">
        <v>15811</v>
      </c>
      <c r="B12096" t="s">
        <v>34469</v>
      </c>
      <c r="C12096" t="s">
        <v>145</v>
      </c>
      <c r="E12096" s="1">
        <v>44841.981319444443</v>
      </c>
      <c r="F12096" s="1">
        <v>44841.981319444443</v>
      </c>
      <c r="G12096" t="s">
        <v>15</v>
      </c>
      <c r="H12096" t="b">
        <v>1</v>
      </c>
      <c r="I12096" t="b">
        <v>0</v>
      </c>
      <c r="J12096" t="s">
        <v>34470</v>
      </c>
      <c r="K12096" t="s">
        <v>34471</v>
      </c>
    </row>
    <row r="12097" spans="1:11" x14ac:dyDescent="0.35">
      <c r="A12097" t="s">
        <v>15811</v>
      </c>
      <c r="B12097" t="s">
        <v>34472</v>
      </c>
      <c r="C12097" t="s">
        <v>26</v>
      </c>
      <c r="E12097" s="1">
        <v>44841.98096064815</v>
      </c>
      <c r="F12097" s="1">
        <v>44841.98096064815</v>
      </c>
      <c r="G12097" t="s">
        <v>15</v>
      </c>
      <c r="H12097" t="b">
        <v>1</v>
      </c>
      <c r="I12097" t="b">
        <v>1</v>
      </c>
      <c r="J12097" t="s">
        <v>34473</v>
      </c>
      <c r="K12097" t="s">
        <v>34474</v>
      </c>
    </row>
    <row r="12098" spans="1:11" x14ac:dyDescent="0.35">
      <c r="A12098" t="s">
        <v>15811</v>
      </c>
      <c r="B12098" t="s">
        <v>34475</v>
      </c>
      <c r="C12098" t="s">
        <v>145</v>
      </c>
      <c r="E12098" s="1">
        <v>44841.979479166665</v>
      </c>
      <c r="F12098" s="1">
        <v>44841.979490740741</v>
      </c>
      <c r="G12098" t="s">
        <v>15</v>
      </c>
      <c r="H12098" t="b">
        <v>1</v>
      </c>
      <c r="I12098" t="b">
        <v>0</v>
      </c>
      <c r="J12098" t="s">
        <v>34476</v>
      </c>
      <c r="K12098" t="s">
        <v>34477</v>
      </c>
    </row>
    <row r="12099" spans="1:11" x14ac:dyDescent="0.35">
      <c r="A12099" t="s">
        <v>15811</v>
      </c>
      <c r="B12099" t="s">
        <v>34478</v>
      </c>
      <c r="C12099" t="s">
        <v>145</v>
      </c>
      <c r="E12099" s="1">
        <v>44841.977488425924</v>
      </c>
      <c r="F12099" s="1">
        <v>44841.977500000001</v>
      </c>
      <c r="G12099" t="s">
        <v>15</v>
      </c>
      <c r="H12099" t="b">
        <v>1</v>
      </c>
      <c r="I12099" t="b">
        <v>0</v>
      </c>
      <c r="J12099" t="s">
        <v>34479</v>
      </c>
      <c r="K12099" t="s">
        <v>34480</v>
      </c>
    </row>
    <row r="12100" spans="1:11" x14ac:dyDescent="0.35">
      <c r="A12100" t="s">
        <v>15811</v>
      </c>
      <c r="B12100" t="s">
        <v>34481</v>
      </c>
      <c r="C12100" t="s">
        <v>145</v>
      </c>
      <c r="E12100" s="1">
        <v>44841.977129629631</v>
      </c>
      <c r="F12100" s="1">
        <v>44841.977141203701</v>
      </c>
      <c r="G12100" t="s">
        <v>15</v>
      </c>
      <c r="H12100" t="b">
        <v>1</v>
      </c>
      <c r="I12100" t="b">
        <v>0</v>
      </c>
      <c r="J12100" t="s">
        <v>34482</v>
      </c>
      <c r="K12100" t="s">
        <v>34483</v>
      </c>
    </row>
    <row r="12101" spans="1:11" x14ac:dyDescent="0.35">
      <c r="A12101" t="s">
        <v>15811</v>
      </c>
      <c r="B12101" t="s">
        <v>34484</v>
      </c>
      <c r="C12101" t="s">
        <v>18520</v>
      </c>
      <c r="D12101" t="s">
        <v>2736</v>
      </c>
      <c r="E12101" s="1">
        <v>44841.976168981484</v>
      </c>
      <c r="F12101" s="1">
        <v>44841.976180555554</v>
      </c>
      <c r="G12101" t="s">
        <v>15</v>
      </c>
      <c r="H12101" t="b">
        <v>1</v>
      </c>
      <c r="I12101" t="b">
        <v>0</v>
      </c>
      <c r="J12101" t="s">
        <v>34485</v>
      </c>
      <c r="K12101" t="s">
        <v>34486</v>
      </c>
    </row>
    <row r="12102" spans="1:11" x14ac:dyDescent="0.35">
      <c r="A12102" t="s">
        <v>15811</v>
      </c>
      <c r="B12102" t="s">
        <v>34487</v>
      </c>
      <c r="C12102" t="s">
        <v>26</v>
      </c>
      <c r="E12102" s="1">
        <v>44841.975590277776</v>
      </c>
      <c r="F12102" s="1">
        <v>44841.975601851853</v>
      </c>
      <c r="G12102" t="s">
        <v>15</v>
      </c>
      <c r="H12102" t="b">
        <v>1</v>
      </c>
      <c r="I12102" t="b">
        <v>0</v>
      </c>
      <c r="J12102" t="s">
        <v>34488</v>
      </c>
      <c r="K12102" t="s">
        <v>34489</v>
      </c>
    </row>
    <row r="12103" spans="1:11" x14ac:dyDescent="0.35">
      <c r="A12103" t="s">
        <v>15811</v>
      </c>
      <c r="B12103" t="s">
        <v>34490</v>
      </c>
      <c r="C12103" t="s">
        <v>145</v>
      </c>
      <c r="E12103" s="1">
        <v>44841.974814814814</v>
      </c>
      <c r="F12103" s="1">
        <v>44841.974826388891</v>
      </c>
      <c r="G12103" t="s">
        <v>15</v>
      </c>
      <c r="H12103" t="b">
        <v>1</v>
      </c>
      <c r="I12103" t="b">
        <v>0</v>
      </c>
      <c r="J12103" t="s">
        <v>34491</v>
      </c>
      <c r="K12103" t="s">
        <v>34492</v>
      </c>
    </row>
    <row r="12104" spans="1:11" x14ac:dyDescent="0.35">
      <c r="A12104" t="s">
        <v>15811</v>
      </c>
      <c r="B12104" t="s">
        <v>34493</v>
      </c>
      <c r="C12104" t="s">
        <v>145</v>
      </c>
      <c r="E12104" s="1">
        <v>44841.97252314815</v>
      </c>
      <c r="F12104" s="1">
        <v>44841.972534722219</v>
      </c>
      <c r="G12104" t="s">
        <v>15</v>
      </c>
      <c r="H12104" t="b">
        <v>1</v>
      </c>
      <c r="I12104" t="b">
        <v>0</v>
      </c>
      <c r="J12104" t="s">
        <v>34494</v>
      </c>
      <c r="K12104" t="s">
        <v>34495</v>
      </c>
    </row>
    <row r="12105" spans="1:11" x14ac:dyDescent="0.35">
      <c r="A12105" t="s">
        <v>15811</v>
      </c>
      <c r="B12105" t="s">
        <v>34496</v>
      </c>
      <c r="C12105" t="s">
        <v>145</v>
      </c>
      <c r="E12105" s="1">
        <v>44841.972002314818</v>
      </c>
      <c r="F12105" s="1">
        <v>44841.972002314818</v>
      </c>
      <c r="G12105" t="s">
        <v>15</v>
      </c>
      <c r="H12105" t="b">
        <v>1</v>
      </c>
      <c r="I12105" t="b">
        <v>0</v>
      </c>
      <c r="J12105" t="s">
        <v>34497</v>
      </c>
      <c r="K12105" t="s">
        <v>34498</v>
      </c>
    </row>
    <row r="12106" spans="1:11" x14ac:dyDescent="0.35">
      <c r="A12106" t="s">
        <v>15811</v>
      </c>
      <c r="B12106" t="s">
        <v>34499</v>
      </c>
      <c r="C12106" t="s">
        <v>145</v>
      </c>
      <c r="E12106" s="1">
        <v>44841.97152777778</v>
      </c>
      <c r="F12106" s="1">
        <v>44841.971539351849</v>
      </c>
      <c r="G12106" t="s">
        <v>15</v>
      </c>
      <c r="H12106" t="b">
        <v>1</v>
      </c>
      <c r="I12106" t="b">
        <v>0</v>
      </c>
      <c r="J12106" t="s">
        <v>34500</v>
      </c>
      <c r="K12106" t="s">
        <v>34501</v>
      </c>
    </row>
    <row r="12107" spans="1:11" x14ac:dyDescent="0.35">
      <c r="A12107" t="s">
        <v>15811</v>
      </c>
      <c r="B12107" t="s">
        <v>34502</v>
      </c>
      <c r="C12107" t="s">
        <v>26</v>
      </c>
      <c r="D12107" t="s">
        <v>15001</v>
      </c>
      <c r="E12107" s="1">
        <v>44841.969525462962</v>
      </c>
      <c r="F12107" s="1">
        <v>44841.969525462962</v>
      </c>
      <c r="G12107" t="s">
        <v>15</v>
      </c>
      <c r="H12107" t="b">
        <v>1</v>
      </c>
      <c r="I12107" t="b">
        <v>0</v>
      </c>
      <c r="J12107" t="s">
        <v>34503</v>
      </c>
      <c r="K12107" t="s">
        <v>34504</v>
      </c>
    </row>
    <row r="12108" spans="1:11" x14ac:dyDescent="0.35">
      <c r="A12108" t="s">
        <v>15811</v>
      </c>
      <c r="B12108" t="s">
        <v>34505</v>
      </c>
      <c r="C12108" t="s">
        <v>145</v>
      </c>
      <c r="E12108" s="1">
        <v>44841.969502314816</v>
      </c>
      <c r="F12108" s="1">
        <v>44841.969502314816</v>
      </c>
      <c r="G12108" t="s">
        <v>15</v>
      </c>
      <c r="H12108" t="b">
        <v>1</v>
      </c>
      <c r="I12108" t="b">
        <v>1</v>
      </c>
      <c r="J12108" t="s">
        <v>34506</v>
      </c>
      <c r="K12108" t="s">
        <v>34507</v>
      </c>
    </row>
    <row r="12109" spans="1:11" x14ac:dyDescent="0.35">
      <c r="A12109" t="s">
        <v>15811</v>
      </c>
      <c r="B12109" t="s">
        <v>34508</v>
      </c>
      <c r="C12109" t="s">
        <v>145</v>
      </c>
      <c r="E12109" s="1">
        <v>44841.968888888892</v>
      </c>
      <c r="F12109" s="1">
        <v>44841.968888888892</v>
      </c>
      <c r="G12109" t="s">
        <v>15</v>
      </c>
      <c r="H12109" t="b">
        <v>1</v>
      </c>
      <c r="I12109" t="b">
        <v>1</v>
      </c>
      <c r="J12109" t="s">
        <v>34509</v>
      </c>
      <c r="K12109" t="s">
        <v>34510</v>
      </c>
    </row>
    <row r="12110" spans="1:11" x14ac:dyDescent="0.35">
      <c r="A12110" t="s">
        <v>15811</v>
      </c>
      <c r="B12110" t="s">
        <v>34511</v>
      </c>
      <c r="C12110" t="s">
        <v>145</v>
      </c>
      <c r="E12110" s="1">
        <v>44841.967800925922</v>
      </c>
      <c r="F12110" s="1">
        <v>44841.967800925922</v>
      </c>
      <c r="G12110" t="s">
        <v>15</v>
      </c>
      <c r="H12110" t="b">
        <v>1</v>
      </c>
      <c r="I12110" t="b">
        <v>0</v>
      </c>
      <c r="J12110" t="s">
        <v>34512</v>
      </c>
      <c r="K12110" t="s">
        <v>34513</v>
      </c>
    </row>
    <row r="12111" spans="1:11" x14ac:dyDescent="0.35">
      <c r="A12111" t="s">
        <v>15811</v>
      </c>
      <c r="B12111" t="s">
        <v>34514</v>
      </c>
      <c r="C12111" t="s">
        <v>145</v>
      </c>
      <c r="E12111" s="1">
        <v>44841.967546296299</v>
      </c>
      <c r="F12111" s="1">
        <v>44841.967546296299</v>
      </c>
      <c r="G12111" t="s">
        <v>15</v>
      </c>
      <c r="H12111" t="b">
        <v>1</v>
      </c>
      <c r="I12111" t="b">
        <v>0</v>
      </c>
      <c r="J12111" t="s">
        <v>34515</v>
      </c>
      <c r="K12111" t="s">
        <v>34516</v>
      </c>
    </row>
    <row r="12112" spans="1:11" x14ac:dyDescent="0.35">
      <c r="A12112" t="s">
        <v>15811</v>
      </c>
      <c r="B12112" t="s">
        <v>34517</v>
      </c>
      <c r="C12112" t="s">
        <v>145</v>
      </c>
      <c r="E12112" s="1">
        <v>44841.965960648151</v>
      </c>
      <c r="F12112" s="1">
        <v>44841.96597222222</v>
      </c>
      <c r="G12112" t="s">
        <v>15</v>
      </c>
      <c r="H12112" t="b">
        <v>1</v>
      </c>
      <c r="I12112" t="b">
        <v>0</v>
      </c>
      <c r="J12112" t="s">
        <v>34518</v>
      </c>
      <c r="K12112" t="s">
        <v>34519</v>
      </c>
    </row>
    <row r="12113" spans="1:11" x14ac:dyDescent="0.35">
      <c r="A12113" t="s">
        <v>15811</v>
      </c>
      <c r="B12113" t="s">
        <v>34520</v>
      </c>
      <c r="C12113" t="s">
        <v>145</v>
      </c>
      <c r="E12113" s="1">
        <v>44841.965462962966</v>
      </c>
      <c r="F12113" s="1">
        <v>44841.965462962966</v>
      </c>
      <c r="G12113" t="s">
        <v>15</v>
      </c>
      <c r="H12113" t="b">
        <v>1</v>
      </c>
      <c r="I12113" t="b">
        <v>0</v>
      </c>
      <c r="J12113" t="s">
        <v>34521</v>
      </c>
      <c r="K12113" t="s">
        <v>34522</v>
      </c>
    </row>
    <row r="12114" spans="1:11" x14ac:dyDescent="0.35">
      <c r="A12114" t="s">
        <v>15811</v>
      </c>
      <c r="B12114" t="s">
        <v>34523</v>
      </c>
      <c r="C12114" t="s">
        <v>145</v>
      </c>
      <c r="E12114" s="1">
        <v>44841.963333333333</v>
      </c>
      <c r="F12114" s="1">
        <v>44841.96334490741</v>
      </c>
      <c r="G12114" t="s">
        <v>15</v>
      </c>
      <c r="H12114" t="b">
        <v>1</v>
      </c>
      <c r="I12114" t="b">
        <v>1</v>
      </c>
      <c r="J12114" t="s">
        <v>34524</v>
      </c>
      <c r="K12114" t="s">
        <v>34525</v>
      </c>
    </row>
    <row r="12115" spans="1:11" x14ac:dyDescent="0.35">
      <c r="A12115" t="s">
        <v>15811</v>
      </c>
      <c r="B12115" t="s">
        <v>34526</v>
      </c>
      <c r="C12115" t="s">
        <v>145</v>
      </c>
      <c r="E12115" s="1">
        <v>44841.960428240738</v>
      </c>
      <c r="F12115" s="1">
        <v>44841.960428240738</v>
      </c>
      <c r="G12115" t="s">
        <v>15</v>
      </c>
      <c r="H12115" t="b">
        <v>1</v>
      </c>
      <c r="I12115" t="b">
        <v>1</v>
      </c>
      <c r="J12115" t="s">
        <v>34527</v>
      </c>
      <c r="K12115" t="s">
        <v>34528</v>
      </c>
    </row>
    <row r="12116" spans="1:11" x14ac:dyDescent="0.35">
      <c r="A12116" t="s">
        <v>15811</v>
      </c>
      <c r="B12116" t="s">
        <v>34171</v>
      </c>
      <c r="C12116" t="s">
        <v>145</v>
      </c>
      <c r="E12116" s="1">
        <v>44841.960300925923</v>
      </c>
      <c r="F12116" s="1">
        <v>44841.960300925923</v>
      </c>
      <c r="G12116" t="s">
        <v>15</v>
      </c>
      <c r="H12116" t="b">
        <v>1</v>
      </c>
      <c r="I12116" t="b">
        <v>0</v>
      </c>
      <c r="J12116" t="s">
        <v>34529</v>
      </c>
      <c r="K12116" t="s">
        <v>34530</v>
      </c>
    </row>
    <row r="12117" spans="1:11" x14ac:dyDescent="0.35">
      <c r="A12117" t="s">
        <v>15811</v>
      </c>
      <c r="B12117" t="s">
        <v>34531</v>
      </c>
      <c r="C12117" t="s">
        <v>26</v>
      </c>
      <c r="E12117" s="1">
        <v>44841.958761574075</v>
      </c>
      <c r="F12117" s="1">
        <v>44841.958773148152</v>
      </c>
      <c r="G12117" t="s">
        <v>15</v>
      </c>
      <c r="H12117" t="b">
        <v>1</v>
      </c>
      <c r="I12117" t="b">
        <v>1</v>
      </c>
      <c r="J12117" t="s">
        <v>34532</v>
      </c>
      <c r="K12117" t="s">
        <v>34533</v>
      </c>
    </row>
    <row r="12118" spans="1:11" x14ac:dyDescent="0.35">
      <c r="A12118" t="s">
        <v>15811</v>
      </c>
      <c r="B12118" t="s">
        <v>34534</v>
      </c>
      <c r="C12118" t="s">
        <v>145</v>
      </c>
      <c r="E12118" s="1">
        <v>44841.956550925926</v>
      </c>
      <c r="F12118" s="1">
        <v>44841.956550925926</v>
      </c>
      <c r="G12118" t="s">
        <v>15</v>
      </c>
      <c r="H12118" t="b">
        <v>1</v>
      </c>
      <c r="I12118" t="b">
        <v>0</v>
      </c>
      <c r="J12118" t="s">
        <v>34535</v>
      </c>
      <c r="K12118" t="s">
        <v>34536</v>
      </c>
    </row>
    <row r="12119" spans="1:11" x14ac:dyDescent="0.35">
      <c r="A12119" t="s">
        <v>15811</v>
      </c>
      <c r="B12119" t="s">
        <v>34537</v>
      </c>
      <c r="C12119" t="s">
        <v>145</v>
      </c>
      <c r="E12119" s="1">
        <v>44841.955833333333</v>
      </c>
      <c r="F12119" s="1">
        <v>44841.955833333333</v>
      </c>
      <c r="G12119" t="s">
        <v>15</v>
      </c>
      <c r="H12119" t="b">
        <v>1</v>
      </c>
      <c r="I12119" t="b">
        <v>0</v>
      </c>
      <c r="J12119" t="s">
        <v>34538</v>
      </c>
      <c r="K12119" t="s">
        <v>34539</v>
      </c>
    </row>
    <row r="12120" spans="1:11" x14ac:dyDescent="0.35">
      <c r="A12120" t="s">
        <v>15811</v>
      </c>
      <c r="B12120" t="s">
        <v>34540</v>
      </c>
      <c r="C12120" t="s">
        <v>15666</v>
      </c>
      <c r="D12120" t="s">
        <v>145</v>
      </c>
      <c r="E12120" s="1">
        <v>44841.954386574071</v>
      </c>
      <c r="F12120" s="1">
        <v>44841.954398148147</v>
      </c>
      <c r="G12120" t="s">
        <v>15</v>
      </c>
      <c r="H12120" t="b">
        <v>1</v>
      </c>
      <c r="I12120" t="b">
        <v>1</v>
      </c>
      <c r="J12120" t="s">
        <v>34541</v>
      </c>
      <c r="K12120" t="s">
        <v>34542</v>
      </c>
    </row>
    <row r="12121" spans="1:11" x14ac:dyDescent="0.35">
      <c r="A12121" t="s">
        <v>15811</v>
      </c>
      <c r="B12121" t="s">
        <v>34543</v>
      </c>
      <c r="C12121" t="s">
        <v>145</v>
      </c>
      <c r="E12121" s="1">
        <v>44841.952268518522</v>
      </c>
      <c r="F12121" s="1">
        <v>44841.952280092592</v>
      </c>
      <c r="G12121" t="s">
        <v>15</v>
      </c>
      <c r="H12121" t="b">
        <v>1</v>
      </c>
      <c r="I12121" t="b">
        <v>0</v>
      </c>
      <c r="J12121" t="s">
        <v>34544</v>
      </c>
      <c r="K12121" t="s">
        <v>34545</v>
      </c>
    </row>
    <row r="12122" spans="1:11" x14ac:dyDescent="0.35">
      <c r="A12122" t="s">
        <v>15811</v>
      </c>
      <c r="B12122" t="s">
        <v>34546</v>
      </c>
      <c r="C12122" t="s">
        <v>145</v>
      </c>
      <c r="E12122" s="1">
        <v>44841.952233796299</v>
      </c>
      <c r="F12122" s="1">
        <v>44841.952233796299</v>
      </c>
      <c r="G12122" t="s">
        <v>15</v>
      </c>
      <c r="H12122" t="b">
        <v>1</v>
      </c>
      <c r="I12122" t="b">
        <v>0</v>
      </c>
      <c r="J12122" t="s">
        <v>34547</v>
      </c>
      <c r="K12122" t="s">
        <v>34548</v>
      </c>
    </row>
    <row r="12123" spans="1:11" x14ac:dyDescent="0.35">
      <c r="A12123" t="s">
        <v>15811</v>
      </c>
      <c r="B12123" t="s">
        <v>34549</v>
      </c>
      <c r="C12123" t="s">
        <v>8325</v>
      </c>
      <c r="D12123" t="s">
        <v>31758</v>
      </c>
      <c r="E12123" s="1">
        <v>44841.950439814813</v>
      </c>
      <c r="F12123" s="1">
        <v>44841.95045138889</v>
      </c>
      <c r="G12123" t="s">
        <v>15</v>
      </c>
      <c r="H12123" t="b">
        <v>1</v>
      </c>
      <c r="I12123" t="b">
        <v>0</v>
      </c>
      <c r="J12123" t="s">
        <v>34550</v>
      </c>
      <c r="K12123" t="s">
        <v>34551</v>
      </c>
    </row>
    <row r="12124" spans="1:11" x14ac:dyDescent="0.35">
      <c r="A12124" t="s">
        <v>15811</v>
      </c>
      <c r="B12124" t="s">
        <v>34552</v>
      </c>
      <c r="C12124" t="s">
        <v>145</v>
      </c>
      <c r="E12124" s="1">
        <v>44841.947523148148</v>
      </c>
      <c r="F12124" s="1">
        <v>44841.947534722225</v>
      </c>
      <c r="G12124" t="s">
        <v>15</v>
      </c>
      <c r="H12124" t="b">
        <v>1</v>
      </c>
      <c r="I12124" t="b">
        <v>0</v>
      </c>
      <c r="J12124" t="s">
        <v>34553</v>
      </c>
      <c r="K12124" t="s">
        <v>34554</v>
      </c>
    </row>
    <row r="12125" spans="1:11" x14ac:dyDescent="0.35">
      <c r="A12125" t="s">
        <v>15811</v>
      </c>
      <c r="B12125" t="s">
        <v>34555</v>
      </c>
      <c r="C12125" t="s">
        <v>8325</v>
      </c>
      <c r="D12125" t="s">
        <v>31631</v>
      </c>
      <c r="E12125" s="1">
        <v>44841.946620370371</v>
      </c>
      <c r="F12125" s="1">
        <v>44841.946631944447</v>
      </c>
      <c r="G12125" t="s">
        <v>15</v>
      </c>
      <c r="H12125" t="b">
        <v>1</v>
      </c>
      <c r="I12125" t="b">
        <v>0</v>
      </c>
      <c r="J12125" t="s">
        <v>34556</v>
      </c>
      <c r="K12125" t="s">
        <v>34557</v>
      </c>
    </row>
    <row r="12126" spans="1:11" x14ac:dyDescent="0.35">
      <c r="A12126" t="s">
        <v>15811</v>
      </c>
      <c r="B12126" t="s">
        <v>34558</v>
      </c>
      <c r="C12126" t="s">
        <v>145</v>
      </c>
      <c r="E12126" s="1">
        <v>44841.945798611108</v>
      </c>
      <c r="F12126" s="1">
        <v>44841.945810185185</v>
      </c>
      <c r="G12126" t="s">
        <v>15</v>
      </c>
      <c r="H12126" t="b">
        <v>1</v>
      </c>
      <c r="I12126" t="b">
        <v>0</v>
      </c>
      <c r="J12126" t="s">
        <v>34559</v>
      </c>
      <c r="K12126" t="s">
        <v>34560</v>
      </c>
    </row>
    <row r="12127" spans="1:11" x14ac:dyDescent="0.35">
      <c r="A12127" t="s">
        <v>15811</v>
      </c>
      <c r="B12127" t="s">
        <v>34561</v>
      </c>
      <c r="C12127" t="s">
        <v>145</v>
      </c>
      <c r="E12127" s="1">
        <v>44841.945416666669</v>
      </c>
      <c r="F12127" s="1">
        <v>44841.945416666669</v>
      </c>
      <c r="G12127" t="s">
        <v>15</v>
      </c>
      <c r="H12127" t="b">
        <v>1</v>
      </c>
      <c r="I12127" t="b">
        <v>0</v>
      </c>
      <c r="J12127" t="s">
        <v>34562</v>
      </c>
      <c r="K12127" t="s">
        <v>34563</v>
      </c>
    </row>
    <row r="12128" spans="1:11" x14ac:dyDescent="0.35">
      <c r="A12128" t="s">
        <v>15811</v>
      </c>
      <c r="B12128" t="s">
        <v>34564</v>
      </c>
      <c r="C12128" t="s">
        <v>145</v>
      </c>
      <c r="E12128" s="1">
        <v>44841.942939814813</v>
      </c>
      <c r="F12128" s="1">
        <v>44841.942939814813</v>
      </c>
      <c r="G12128" t="s">
        <v>15</v>
      </c>
      <c r="H12128" t="b">
        <v>1</v>
      </c>
      <c r="I12128" t="b">
        <v>1</v>
      </c>
      <c r="J12128" t="s">
        <v>34565</v>
      </c>
      <c r="K12128" t="s">
        <v>34566</v>
      </c>
    </row>
    <row r="12129" spans="1:11" x14ac:dyDescent="0.35">
      <c r="A12129" t="s">
        <v>15811</v>
      </c>
      <c r="B12129" t="s">
        <v>34567</v>
      </c>
      <c r="C12129" t="s">
        <v>145</v>
      </c>
      <c r="E12129" s="1">
        <v>44841.942881944444</v>
      </c>
      <c r="F12129" s="1">
        <v>44841.942881944444</v>
      </c>
      <c r="G12129" t="s">
        <v>15</v>
      </c>
      <c r="H12129" t="b">
        <v>1</v>
      </c>
      <c r="I12129" t="b">
        <v>1</v>
      </c>
      <c r="J12129" t="s">
        <v>34568</v>
      </c>
      <c r="K12129" t="s">
        <v>34569</v>
      </c>
    </row>
    <row r="12130" spans="1:11" x14ac:dyDescent="0.35">
      <c r="A12130" t="s">
        <v>15811</v>
      </c>
      <c r="B12130" t="s">
        <v>34570</v>
      </c>
      <c r="C12130" t="s">
        <v>145</v>
      </c>
      <c r="E12130" s="1">
        <v>44841.941261574073</v>
      </c>
      <c r="F12130" s="1">
        <v>44841.941261574073</v>
      </c>
      <c r="G12130" t="s">
        <v>15</v>
      </c>
      <c r="H12130" t="b">
        <v>1</v>
      </c>
      <c r="I12130" t="b">
        <v>0</v>
      </c>
      <c r="J12130" t="s">
        <v>34571</v>
      </c>
      <c r="K12130" t="s">
        <v>34572</v>
      </c>
    </row>
    <row r="12131" spans="1:11" x14ac:dyDescent="0.35">
      <c r="A12131" t="s">
        <v>15811</v>
      </c>
      <c r="B12131" t="s">
        <v>33658</v>
      </c>
      <c r="C12131" t="s">
        <v>145</v>
      </c>
      <c r="E12131" s="1">
        <v>44841.939456018517</v>
      </c>
      <c r="F12131" s="1">
        <v>44841.939467592594</v>
      </c>
      <c r="G12131" t="s">
        <v>15</v>
      </c>
      <c r="H12131" t="b">
        <v>1</v>
      </c>
      <c r="I12131" t="b">
        <v>0</v>
      </c>
      <c r="J12131" t="s">
        <v>34573</v>
      </c>
      <c r="K12131" t="s">
        <v>34574</v>
      </c>
    </row>
    <row r="12132" spans="1:11" x14ac:dyDescent="0.35">
      <c r="A12132" t="s">
        <v>15811</v>
      </c>
      <c r="B12132" t="s">
        <v>34575</v>
      </c>
      <c r="C12132" t="s">
        <v>145</v>
      </c>
      <c r="E12132" s="1">
        <v>44841.936932870369</v>
      </c>
      <c r="F12132" s="1">
        <v>44841.936932870369</v>
      </c>
      <c r="G12132" t="s">
        <v>15</v>
      </c>
      <c r="H12132" t="b">
        <v>1</v>
      </c>
      <c r="I12132" t="b">
        <v>0</v>
      </c>
      <c r="J12132" t="s">
        <v>34576</v>
      </c>
      <c r="K12132" t="s">
        <v>34577</v>
      </c>
    </row>
    <row r="12133" spans="1:11" x14ac:dyDescent="0.35">
      <c r="A12133" t="s">
        <v>15811</v>
      </c>
      <c r="B12133" t="s">
        <v>34578</v>
      </c>
      <c r="C12133" t="s">
        <v>8325</v>
      </c>
      <c r="D12133" t="s">
        <v>19215</v>
      </c>
      <c r="E12133" s="1">
        <v>44841.936643518522</v>
      </c>
      <c r="F12133" s="1">
        <v>44841.936643518522</v>
      </c>
      <c r="G12133" t="s">
        <v>15</v>
      </c>
      <c r="H12133" t="b">
        <v>1</v>
      </c>
      <c r="I12133" t="b">
        <v>0</v>
      </c>
      <c r="J12133" t="s">
        <v>34579</v>
      </c>
      <c r="K12133" t="s">
        <v>34580</v>
      </c>
    </row>
    <row r="12134" spans="1:11" x14ac:dyDescent="0.35">
      <c r="A12134" t="s">
        <v>15811</v>
      </c>
      <c r="B12134" t="s">
        <v>34581</v>
      </c>
      <c r="C12134" t="s">
        <v>145</v>
      </c>
      <c r="E12134" s="1">
        <v>44841.93608796296</v>
      </c>
      <c r="F12134" s="1">
        <v>44841.936099537037</v>
      </c>
      <c r="G12134" t="s">
        <v>15</v>
      </c>
      <c r="H12134" t="b">
        <v>1</v>
      </c>
      <c r="I12134" t="b">
        <v>0</v>
      </c>
      <c r="J12134" t="s">
        <v>34582</v>
      </c>
      <c r="K12134" t="s">
        <v>34583</v>
      </c>
    </row>
    <row r="12135" spans="1:11" x14ac:dyDescent="0.35">
      <c r="A12135" t="s">
        <v>15811</v>
      </c>
      <c r="B12135" t="s">
        <v>34584</v>
      </c>
      <c r="C12135" t="s">
        <v>145</v>
      </c>
      <c r="E12135" s="1">
        <v>44841.933217592596</v>
      </c>
      <c r="F12135" s="1">
        <v>44841.933229166665</v>
      </c>
      <c r="G12135" t="s">
        <v>15</v>
      </c>
      <c r="H12135" t="b">
        <v>1</v>
      </c>
      <c r="I12135" t="b">
        <v>0</v>
      </c>
      <c r="J12135" t="s">
        <v>34585</v>
      </c>
      <c r="K12135" t="s">
        <v>34586</v>
      </c>
    </row>
    <row r="12136" spans="1:11" x14ac:dyDescent="0.35">
      <c r="A12136" t="s">
        <v>15811</v>
      </c>
      <c r="B12136" t="s">
        <v>34587</v>
      </c>
      <c r="C12136" t="s">
        <v>34016</v>
      </c>
      <c r="D12136" t="s">
        <v>34588</v>
      </c>
      <c r="E12136" s="1">
        <v>44841.931550925925</v>
      </c>
      <c r="F12136" s="1">
        <v>44841.931562500002</v>
      </c>
      <c r="G12136" t="s">
        <v>15</v>
      </c>
      <c r="H12136" t="b">
        <v>1</v>
      </c>
      <c r="I12136" t="b">
        <v>0</v>
      </c>
      <c r="J12136" t="s">
        <v>34589</v>
      </c>
      <c r="K12136" t="s">
        <v>34590</v>
      </c>
    </row>
    <row r="12137" spans="1:11" x14ac:dyDescent="0.35">
      <c r="A12137" t="s">
        <v>15811</v>
      </c>
      <c r="B12137" t="s">
        <v>34591</v>
      </c>
      <c r="C12137" t="s">
        <v>145</v>
      </c>
      <c r="E12137" s="1">
        <v>44841.929155092592</v>
      </c>
      <c r="F12137" s="1">
        <v>44841.929166666669</v>
      </c>
      <c r="G12137" t="s">
        <v>15</v>
      </c>
      <c r="H12137" t="b">
        <v>1</v>
      </c>
      <c r="I12137" t="b">
        <v>0</v>
      </c>
      <c r="J12137" t="s">
        <v>34592</v>
      </c>
      <c r="K12137" t="s">
        <v>34593</v>
      </c>
    </row>
    <row r="12138" spans="1:11" x14ac:dyDescent="0.35">
      <c r="A12138" t="s">
        <v>15811</v>
      </c>
      <c r="B12138" t="s">
        <v>34594</v>
      </c>
      <c r="C12138" t="s">
        <v>34016</v>
      </c>
      <c r="D12138" t="s">
        <v>34017</v>
      </c>
      <c r="E12138" s="1">
        <v>44841.922534722224</v>
      </c>
      <c r="F12138" s="1">
        <v>44841.922546296293</v>
      </c>
      <c r="G12138" t="s">
        <v>15</v>
      </c>
      <c r="H12138" t="b">
        <v>1</v>
      </c>
      <c r="I12138" t="b">
        <v>0</v>
      </c>
      <c r="J12138" t="s">
        <v>34595</v>
      </c>
      <c r="K12138" t="s">
        <v>34596</v>
      </c>
    </row>
    <row r="12139" spans="1:11" x14ac:dyDescent="0.35">
      <c r="A12139" t="s">
        <v>15811</v>
      </c>
      <c r="B12139" t="s">
        <v>34597</v>
      </c>
      <c r="C12139" t="s">
        <v>145</v>
      </c>
      <c r="E12139" s="1">
        <v>44841.913854166669</v>
      </c>
      <c r="F12139" s="1">
        <v>44841.913877314815</v>
      </c>
      <c r="G12139" t="s">
        <v>15</v>
      </c>
      <c r="H12139" t="b">
        <v>1</v>
      </c>
      <c r="I12139" t="b">
        <v>0</v>
      </c>
      <c r="J12139" t="s">
        <v>34598</v>
      </c>
      <c r="K12139" t="s">
        <v>34599</v>
      </c>
    </row>
    <row r="12140" spans="1:11" x14ac:dyDescent="0.35">
      <c r="A12140" t="s">
        <v>15811</v>
      </c>
      <c r="B12140" t="s">
        <v>34600</v>
      </c>
      <c r="C12140" t="s">
        <v>145</v>
      </c>
      <c r="E12140" s="1">
        <v>44841.910949074074</v>
      </c>
      <c r="F12140" s="1">
        <v>44841.910949074074</v>
      </c>
      <c r="G12140" t="s">
        <v>15</v>
      </c>
      <c r="H12140" t="b">
        <v>1</v>
      </c>
      <c r="I12140" t="b">
        <v>0</v>
      </c>
      <c r="J12140" t="s">
        <v>34601</v>
      </c>
      <c r="K12140" t="s">
        <v>34602</v>
      </c>
    </row>
    <row r="12141" spans="1:11" x14ac:dyDescent="0.35">
      <c r="A12141" t="s">
        <v>15811</v>
      </c>
      <c r="B12141" t="s">
        <v>34603</v>
      </c>
      <c r="C12141" t="s">
        <v>145</v>
      </c>
      <c r="E12141" s="1">
        <v>44841.908703703702</v>
      </c>
      <c r="F12141" s="1">
        <v>44841.908703703702</v>
      </c>
      <c r="G12141" t="s">
        <v>15</v>
      </c>
      <c r="H12141" t="b">
        <v>1</v>
      </c>
      <c r="I12141" t="b">
        <v>0</v>
      </c>
      <c r="J12141" t="s">
        <v>34604</v>
      </c>
      <c r="K12141" t="s">
        <v>34605</v>
      </c>
    </row>
    <row r="12142" spans="1:11" x14ac:dyDescent="0.35">
      <c r="A12142" t="s">
        <v>15811</v>
      </c>
      <c r="B12142" t="s">
        <v>34606</v>
      </c>
      <c r="C12142" t="s">
        <v>145</v>
      </c>
      <c r="E12142" s="1">
        <v>44841.908518518518</v>
      </c>
      <c r="F12142" s="1">
        <v>44841.908530092594</v>
      </c>
      <c r="G12142" t="s">
        <v>15</v>
      </c>
      <c r="H12142" t="b">
        <v>1</v>
      </c>
      <c r="I12142" t="b">
        <v>1</v>
      </c>
      <c r="J12142" t="s">
        <v>34607</v>
      </c>
      <c r="K12142" t="s">
        <v>34608</v>
      </c>
    </row>
    <row r="12143" spans="1:11" x14ac:dyDescent="0.35">
      <c r="A12143" t="s">
        <v>15811</v>
      </c>
      <c r="B12143" t="s">
        <v>34609</v>
      </c>
      <c r="C12143" t="s">
        <v>145</v>
      </c>
      <c r="E12143" s="1">
        <v>44841.908113425925</v>
      </c>
      <c r="F12143" s="1">
        <v>44841.908113425925</v>
      </c>
      <c r="G12143" t="s">
        <v>15</v>
      </c>
      <c r="H12143" t="b">
        <v>1</v>
      </c>
      <c r="I12143" t="b">
        <v>0</v>
      </c>
      <c r="J12143" t="s">
        <v>34610</v>
      </c>
      <c r="K12143" t="s">
        <v>34611</v>
      </c>
    </row>
    <row r="12144" spans="1:11" x14ac:dyDescent="0.35">
      <c r="A12144" t="s">
        <v>15811</v>
      </c>
      <c r="B12144" t="s">
        <v>34612</v>
      </c>
      <c r="C12144" t="s">
        <v>145</v>
      </c>
      <c r="E12144" s="1">
        <v>44841.907534722224</v>
      </c>
      <c r="F12144" s="1">
        <v>44841.907534722224</v>
      </c>
      <c r="G12144" t="s">
        <v>15</v>
      </c>
      <c r="H12144" t="b">
        <v>1</v>
      </c>
      <c r="I12144" t="b">
        <v>0</v>
      </c>
      <c r="J12144" t="s">
        <v>34613</v>
      </c>
      <c r="K12144" t="s">
        <v>34614</v>
      </c>
    </row>
    <row r="12145" spans="1:11" x14ac:dyDescent="0.35">
      <c r="A12145" t="s">
        <v>15811</v>
      </c>
      <c r="B12145" t="s">
        <v>34615</v>
      </c>
      <c r="C12145" t="s">
        <v>145</v>
      </c>
      <c r="E12145" s="1">
        <v>44841.906481481485</v>
      </c>
      <c r="F12145" s="1">
        <v>44841.906481481485</v>
      </c>
      <c r="G12145" t="s">
        <v>15</v>
      </c>
      <c r="H12145" t="b">
        <v>1</v>
      </c>
      <c r="I12145" t="b">
        <v>0</v>
      </c>
      <c r="J12145" t="s">
        <v>34616</v>
      </c>
      <c r="K12145" t="s">
        <v>34617</v>
      </c>
    </row>
    <row r="12146" spans="1:11" x14ac:dyDescent="0.35">
      <c r="A12146" t="s">
        <v>15811</v>
      </c>
      <c r="B12146" t="s">
        <v>33244</v>
      </c>
      <c r="C12146" t="s">
        <v>145</v>
      </c>
      <c r="E12146" s="1">
        <v>44841.905104166668</v>
      </c>
      <c r="F12146" s="1">
        <v>44841.905104166668</v>
      </c>
      <c r="G12146" t="s">
        <v>15</v>
      </c>
      <c r="H12146" t="b">
        <v>1</v>
      </c>
      <c r="I12146" t="b">
        <v>1</v>
      </c>
      <c r="J12146" t="s">
        <v>34618</v>
      </c>
      <c r="K12146" t="s">
        <v>34619</v>
      </c>
    </row>
    <row r="12147" spans="1:11" x14ac:dyDescent="0.35">
      <c r="A12147" t="s">
        <v>15811</v>
      </c>
      <c r="B12147" t="s">
        <v>34620</v>
      </c>
      <c r="C12147" t="s">
        <v>145</v>
      </c>
      <c r="E12147" s="1">
        <v>44841.904780092591</v>
      </c>
      <c r="F12147" s="1">
        <v>44841.904780092591</v>
      </c>
      <c r="G12147" t="s">
        <v>15</v>
      </c>
      <c r="H12147" t="b">
        <v>1</v>
      </c>
      <c r="I12147" t="b">
        <v>0</v>
      </c>
      <c r="J12147" t="s">
        <v>34621</v>
      </c>
      <c r="K12147" t="s">
        <v>34622</v>
      </c>
    </row>
    <row r="12148" spans="1:11" x14ac:dyDescent="0.35">
      <c r="A12148" t="s">
        <v>15811</v>
      </c>
      <c r="B12148" t="s">
        <v>34325</v>
      </c>
      <c r="C12148" t="s">
        <v>145</v>
      </c>
      <c r="E12148" s="1">
        <v>44841.904317129629</v>
      </c>
      <c r="F12148" s="1">
        <v>44841.904328703706</v>
      </c>
      <c r="G12148" t="s">
        <v>15</v>
      </c>
      <c r="H12148" t="b">
        <v>1</v>
      </c>
      <c r="I12148" t="b">
        <v>0</v>
      </c>
      <c r="J12148" t="s">
        <v>34623</v>
      </c>
      <c r="K12148" t="s">
        <v>34624</v>
      </c>
    </row>
    <row r="12149" spans="1:11" x14ac:dyDescent="0.35">
      <c r="A12149" t="s">
        <v>15811</v>
      </c>
      <c r="B12149" t="s">
        <v>34625</v>
      </c>
      <c r="C12149" t="s">
        <v>145</v>
      </c>
      <c r="E12149" s="1">
        <v>44841.903333333335</v>
      </c>
      <c r="F12149" s="1">
        <v>44841.903344907405</v>
      </c>
      <c r="G12149" t="s">
        <v>15</v>
      </c>
      <c r="H12149" t="b">
        <v>1</v>
      </c>
      <c r="I12149" t="b">
        <v>0</v>
      </c>
      <c r="J12149" t="s">
        <v>34626</v>
      </c>
      <c r="K12149" t="s">
        <v>34627</v>
      </c>
    </row>
    <row r="12150" spans="1:11" x14ac:dyDescent="0.35">
      <c r="A12150" t="s">
        <v>15811</v>
      </c>
      <c r="B12150" t="s">
        <v>34628</v>
      </c>
      <c r="C12150" t="s">
        <v>145</v>
      </c>
      <c r="E12150" s="1">
        <v>44841.903043981481</v>
      </c>
      <c r="F12150" s="1">
        <v>44841.903043981481</v>
      </c>
      <c r="G12150" t="s">
        <v>15</v>
      </c>
      <c r="H12150" t="b">
        <v>1</v>
      </c>
      <c r="I12150" t="b">
        <v>0</v>
      </c>
      <c r="J12150" t="s">
        <v>34629</v>
      </c>
      <c r="K12150" t="s">
        <v>34630</v>
      </c>
    </row>
    <row r="12151" spans="1:11" x14ac:dyDescent="0.35">
      <c r="A12151" t="s">
        <v>15811</v>
      </c>
      <c r="B12151" t="s">
        <v>34631</v>
      </c>
      <c r="C12151" t="s">
        <v>145</v>
      </c>
      <c r="E12151" s="1">
        <v>44841.901979166665</v>
      </c>
      <c r="F12151" s="1">
        <v>44841.901990740742</v>
      </c>
      <c r="G12151" t="s">
        <v>15</v>
      </c>
      <c r="H12151" t="b">
        <v>1</v>
      </c>
      <c r="I12151" t="b">
        <v>0</v>
      </c>
      <c r="J12151" t="s">
        <v>34632</v>
      </c>
      <c r="K12151" t="s">
        <v>34633</v>
      </c>
    </row>
    <row r="12152" spans="1:11" x14ac:dyDescent="0.35">
      <c r="A12152" t="s">
        <v>15811</v>
      </c>
      <c r="B12152" t="s">
        <v>34634</v>
      </c>
      <c r="C12152" t="s">
        <v>145</v>
      </c>
      <c r="E12152" s="1">
        <v>44841.89880787037</v>
      </c>
      <c r="F12152" s="1">
        <v>44841.898819444446</v>
      </c>
      <c r="G12152" t="s">
        <v>15</v>
      </c>
      <c r="H12152" t="b">
        <v>1</v>
      </c>
      <c r="I12152" t="b">
        <v>0</v>
      </c>
      <c r="J12152" t="s">
        <v>34635</v>
      </c>
      <c r="K12152" t="s">
        <v>34636</v>
      </c>
    </row>
    <row r="12153" spans="1:11" x14ac:dyDescent="0.35">
      <c r="A12153" t="s">
        <v>15811</v>
      </c>
      <c r="B12153" t="s">
        <v>34637</v>
      </c>
      <c r="C12153" t="s">
        <v>145</v>
      </c>
      <c r="E12153" s="1">
        <v>44841.897835648146</v>
      </c>
      <c r="F12153" s="1">
        <v>44841.897847222222</v>
      </c>
      <c r="G12153" t="s">
        <v>15</v>
      </c>
      <c r="H12153" t="b">
        <v>1</v>
      </c>
      <c r="I12153" t="b">
        <v>0</v>
      </c>
      <c r="J12153" t="s">
        <v>34638</v>
      </c>
      <c r="K12153" t="s">
        <v>34639</v>
      </c>
    </row>
    <row r="12154" spans="1:11" x14ac:dyDescent="0.35">
      <c r="A12154" t="s">
        <v>15811</v>
      </c>
      <c r="B12154" t="s">
        <v>34640</v>
      </c>
      <c r="C12154" t="s">
        <v>26</v>
      </c>
      <c r="E12154" s="1">
        <v>44841.896168981482</v>
      </c>
      <c r="F12154" s="1">
        <v>44841.896168981482</v>
      </c>
      <c r="G12154" t="s">
        <v>15</v>
      </c>
      <c r="H12154" t="b">
        <v>1</v>
      </c>
      <c r="I12154" t="b">
        <v>1</v>
      </c>
      <c r="J12154" t="s">
        <v>34641</v>
      </c>
      <c r="K12154" t="s">
        <v>34642</v>
      </c>
    </row>
    <row r="12155" spans="1:11" x14ac:dyDescent="0.35">
      <c r="A12155" t="s">
        <v>15811</v>
      </c>
      <c r="B12155" t="s">
        <v>34643</v>
      </c>
      <c r="C12155" t="s">
        <v>145</v>
      </c>
      <c r="E12155" s="1">
        <v>44841.895578703705</v>
      </c>
      <c r="F12155" s="1">
        <v>44841.895578703705</v>
      </c>
      <c r="G12155" t="s">
        <v>15</v>
      </c>
      <c r="H12155" t="b">
        <v>1</v>
      </c>
      <c r="I12155" t="b">
        <v>0</v>
      </c>
      <c r="J12155" t="s">
        <v>34644</v>
      </c>
      <c r="K12155" t="s">
        <v>34645</v>
      </c>
    </row>
    <row r="12156" spans="1:11" x14ac:dyDescent="0.35">
      <c r="A12156" t="s">
        <v>15811</v>
      </c>
      <c r="B12156" t="s">
        <v>34646</v>
      </c>
      <c r="C12156" t="s">
        <v>16673</v>
      </c>
      <c r="D12156" t="s">
        <v>34647</v>
      </c>
      <c r="E12156" s="1">
        <v>44841.892997685187</v>
      </c>
      <c r="F12156" s="1">
        <v>44841.892997685187</v>
      </c>
      <c r="G12156" t="s">
        <v>15</v>
      </c>
      <c r="H12156" t="b">
        <v>1</v>
      </c>
      <c r="I12156" t="b">
        <v>0</v>
      </c>
      <c r="J12156" t="s">
        <v>18784</v>
      </c>
      <c r="K12156" t="s">
        <v>34648</v>
      </c>
    </row>
    <row r="12157" spans="1:11" x14ac:dyDescent="0.35">
      <c r="A12157" t="s">
        <v>15811</v>
      </c>
      <c r="B12157" t="s">
        <v>34649</v>
      </c>
      <c r="C12157" t="s">
        <v>145</v>
      </c>
      <c r="E12157" s="1">
        <v>44841.89267361111</v>
      </c>
      <c r="F12157" s="1">
        <v>44841.89267361111</v>
      </c>
      <c r="G12157" t="s">
        <v>15</v>
      </c>
      <c r="H12157" t="b">
        <v>1</v>
      </c>
      <c r="I12157" t="b">
        <v>0</v>
      </c>
      <c r="J12157" t="s">
        <v>34650</v>
      </c>
      <c r="K12157" t="s">
        <v>34651</v>
      </c>
    </row>
    <row r="12158" spans="1:11" x14ac:dyDescent="0.35">
      <c r="A12158" t="s">
        <v>15811</v>
      </c>
      <c r="B12158" t="s">
        <v>34652</v>
      </c>
      <c r="C12158" t="s">
        <v>145</v>
      </c>
      <c r="E12158" s="1">
        <v>44841.891655092593</v>
      </c>
      <c r="F12158" s="1">
        <v>44841.89166666667</v>
      </c>
      <c r="G12158" t="s">
        <v>15</v>
      </c>
      <c r="H12158" t="b">
        <v>1</v>
      </c>
      <c r="I12158" t="b">
        <v>0</v>
      </c>
      <c r="J12158" t="s">
        <v>34653</v>
      </c>
      <c r="K12158" t="s">
        <v>34654</v>
      </c>
    </row>
    <row r="12159" spans="1:11" x14ac:dyDescent="0.35">
      <c r="A12159" t="s">
        <v>15811</v>
      </c>
      <c r="B12159" t="s">
        <v>34655</v>
      </c>
      <c r="C12159" t="s">
        <v>26</v>
      </c>
      <c r="E12159" s="1">
        <v>44841.889479166668</v>
      </c>
      <c r="F12159" s="1">
        <v>44841.889479166668</v>
      </c>
      <c r="G12159" t="s">
        <v>15</v>
      </c>
      <c r="H12159" t="b">
        <v>1</v>
      </c>
      <c r="I12159" t="b">
        <v>1</v>
      </c>
      <c r="J12159" t="s">
        <v>34656</v>
      </c>
      <c r="K12159" t="s">
        <v>34657</v>
      </c>
    </row>
    <row r="12160" spans="1:11" x14ac:dyDescent="0.35">
      <c r="A12160" t="s">
        <v>15811</v>
      </c>
      <c r="B12160" t="s">
        <v>34658</v>
      </c>
      <c r="C12160" t="s">
        <v>145</v>
      </c>
      <c r="E12160" s="1">
        <v>44841.888599537036</v>
      </c>
      <c r="F12160" s="1">
        <v>44841.888599537036</v>
      </c>
      <c r="G12160" t="s">
        <v>15</v>
      </c>
      <c r="H12160" t="b">
        <v>1</v>
      </c>
      <c r="I12160" t="b">
        <v>0</v>
      </c>
      <c r="J12160" t="s">
        <v>34659</v>
      </c>
      <c r="K12160" t="s">
        <v>34660</v>
      </c>
    </row>
    <row r="12161" spans="1:11" x14ac:dyDescent="0.35">
      <c r="A12161" t="s">
        <v>15811</v>
      </c>
      <c r="B12161" t="s">
        <v>34661</v>
      </c>
      <c r="C12161" t="s">
        <v>145</v>
      </c>
      <c r="E12161" s="1">
        <v>44841.886631944442</v>
      </c>
      <c r="F12161" s="1">
        <v>44841.886643518519</v>
      </c>
      <c r="G12161" t="s">
        <v>15</v>
      </c>
      <c r="H12161" t="b">
        <v>1</v>
      </c>
      <c r="I12161" t="b">
        <v>0</v>
      </c>
      <c r="J12161" t="s">
        <v>34662</v>
      </c>
      <c r="K12161" t="s">
        <v>34663</v>
      </c>
    </row>
    <row r="12162" spans="1:11" x14ac:dyDescent="0.35">
      <c r="A12162" t="s">
        <v>15811</v>
      </c>
      <c r="B12162" t="s">
        <v>34664</v>
      </c>
      <c r="C12162" t="s">
        <v>145</v>
      </c>
      <c r="E12162" s="1">
        <v>44841.886122685188</v>
      </c>
      <c r="F12162" s="1">
        <v>44841.886134259257</v>
      </c>
      <c r="G12162" t="s">
        <v>15</v>
      </c>
      <c r="H12162" t="b">
        <v>1</v>
      </c>
      <c r="I12162" t="b">
        <v>0</v>
      </c>
      <c r="J12162" t="s">
        <v>34665</v>
      </c>
      <c r="K12162" t="s">
        <v>34666</v>
      </c>
    </row>
    <row r="12163" spans="1:11" x14ac:dyDescent="0.35">
      <c r="A12163" t="s">
        <v>15811</v>
      </c>
      <c r="B12163" t="s">
        <v>34667</v>
      </c>
      <c r="C12163" t="s">
        <v>145</v>
      </c>
      <c r="E12163" s="1">
        <v>44841.886064814818</v>
      </c>
      <c r="F12163" s="1">
        <v>44841.886076388888</v>
      </c>
      <c r="G12163" t="s">
        <v>15</v>
      </c>
      <c r="H12163" t="b">
        <v>1</v>
      </c>
      <c r="I12163" t="b">
        <v>0</v>
      </c>
      <c r="J12163" t="s">
        <v>34668</v>
      </c>
      <c r="K12163" t="s">
        <v>34669</v>
      </c>
    </row>
    <row r="12164" spans="1:11" x14ac:dyDescent="0.35">
      <c r="A12164" t="s">
        <v>15811</v>
      </c>
      <c r="B12164" t="s">
        <v>34670</v>
      </c>
      <c r="C12164" t="s">
        <v>16479</v>
      </c>
      <c r="D12164" t="s">
        <v>25514</v>
      </c>
      <c r="E12164" s="1">
        <v>44841.884201388886</v>
      </c>
      <c r="F12164" s="1">
        <v>44841.884212962963</v>
      </c>
      <c r="G12164" t="s">
        <v>15</v>
      </c>
      <c r="H12164" t="b">
        <v>1</v>
      </c>
      <c r="I12164" t="b">
        <v>0</v>
      </c>
      <c r="J12164" t="s">
        <v>18784</v>
      </c>
      <c r="K12164" t="s">
        <v>34671</v>
      </c>
    </row>
    <row r="12165" spans="1:11" x14ac:dyDescent="0.35">
      <c r="A12165" t="s">
        <v>15811</v>
      </c>
      <c r="B12165" t="s">
        <v>34672</v>
      </c>
      <c r="C12165" t="s">
        <v>145</v>
      </c>
      <c r="E12165" s="1">
        <v>44841.882268518515</v>
      </c>
      <c r="F12165" s="1">
        <v>44841.882280092592</v>
      </c>
      <c r="G12165" t="s">
        <v>15</v>
      </c>
      <c r="H12165" t="b">
        <v>1</v>
      </c>
      <c r="I12165" t="b">
        <v>0</v>
      </c>
      <c r="J12165" t="s">
        <v>34673</v>
      </c>
      <c r="K12165" t="s">
        <v>34674</v>
      </c>
    </row>
    <row r="12166" spans="1:11" x14ac:dyDescent="0.35">
      <c r="A12166" t="s">
        <v>15811</v>
      </c>
      <c r="B12166" t="s">
        <v>34675</v>
      </c>
      <c r="C12166" t="s">
        <v>145</v>
      </c>
      <c r="E12166" s="1">
        <v>44841.881527777776</v>
      </c>
      <c r="F12166" s="1">
        <v>44841.881527777776</v>
      </c>
      <c r="G12166" t="s">
        <v>15</v>
      </c>
      <c r="H12166" t="b">
        <v>1</v>
      </c>
      <c r="I12166" t="b">
        <v>0</v>
      </c>
      <c r="J12166" t="s">
        <v>34676</v>
      </c>
      <c r="K12166" t="s">
        <v>34677</v>
      </c>
    </row>
    <row r="12167" spans="1:11" x14ac:dyDescent="0.35">
      <c r="A12167" t="s">
        <v>15811</v>
      </c>
      <c r="B12167" t="s">
        <v>34678</v>
      </c>
      <c r="C12167" t="s">
        <v>145</v>
      </c>
      <c r="E12167" s="1">
        <v>44841.880879629629</v>
      </c>
      <c r="F12167" s="1">
        <v>44841.880891203706</v>
      </c>
      <c r="G12167" t="s">
        <v>15</v>
      </c>
      <c r="H12167" t="b">
        <v>1</v>
      </c>
      <c r="I12167" t="b">
        <v>0</v>
      </c>
      <c r="J12167" t="s">
        <v>34679</v>
      </c>
      <c r="K12167" t="s">
        <v>34680</v>
      </c>
    </row>
    <row r="12168" spans="1:11" x14ac:dyDescent="0.35">
      <c r="A12168" t="s">
        <v>15811</v>
      </c>
      <c r="B12168" t="s">
        <v>34681</v>
      </c>
      <c r="C12168" t="s">
        <v>145</v>
      </c>
      <c r="E12168" s="1">
        <v>44841.879432870373</v>
      </c>
      <c r="F12168" s="1">
        <v>44841.879432870373</v>
      </c>
      <c r="G12168" t="s">
        <v>15</v>
      </c>
      <c r="H12168" t="b">
        <v>1</v>
      </c>
      <c r="I12168" t="b">
        <v>1</v>
      </c>
      <c r="J12168" t="s">
        <v>34682</v>
      </c>
      <c r="K12168" t="s">
        <v>34683</v>
      </c>
    </row>
    <row r="12169" spans="1:11" x14ac:dyDescent="0.35">
      <c r="A12169" t="s">
        <v>15811</v>
      </c>
      <c r="B12169" t="s">
        <v>34684</v>
      </c>
      <c r="C12169" t="s">
        <v>26</v>
      </c>
      <c r="E12169" s="1">
        <v>44841.878587962965</v>
      </c>
      <c r="F12169" s="1">
        <v>44841.878587962965</v>
      </c>
      <c r="G12169" t="s">
        <v>15</v>
      </c>
      <c r="H12169" t="b">
        <v>1</v>
      </c>
      <c r="I12169" t="b">
        <v>1</v>
      </c>
      <c r="J12169" t="s">
        <v>34685</v>
      </c>
      <c r="K12169" t="s">
        <v>34686</v>
      </c>
    </row>
    <row r="12170" spans="1:11" x14ac:dyDescent="0.35">
      <c r="A12170" t="s">
        <v>15811</v>
      </c>
      <c r="B12170" t="s">
        <v>34687</v>
      </c>
      <c r="C12170" t="s">
        <v>145</v>
      </c>
      <c r="E12170" s="1">
        <v>44841.876817129632</v>
      </c>
      <c r="F12170" s="1">
        <v>44841.876828703702</v>
      </c>
      <c r="G12170" t="s">
        <v>15</v>
      </c>
      <c r="H12170" t="b">
        <v>1</v>
      </c>
      <c r="I12170" t="b">
        <v>0</v>
      </c>
      <c r="J12170" t="s">
        <v>34688</v>
      </c>
      <c r="K12170" t="s">
        <v>34689</v>
      </c>
    </row>
    <row r="12171" spans="1:11" x14ac:dyDescent="0.35">
      <c r="A12171" t="s">
        <v>15811</v>
      </c>
      <c r="B12171" t="s">
        <v>34690</v>
      </c>
      <c r="C12171" t="s">
        <v>145</v>
      </c>
      <c r="E12171" s="1">
        <v>44841.875868055555</v>
      </c>
      <c r="F12171" s="1">
        <v>44841.875879629632</v>
      </c>
      <c r="G12171" t="s">
        <v>15</v>
      </c>
      <c r="H12171" t="b">
        <v>1</v>
      </c>
      <c r="I12171" t="b">
        <v>0</v>
      </c>
      <c r="J12171" t="s">
        <v>34691</v>
      </c>
      <c r="K12171" t="s">
        <v>34692</v>
      </c>
    </row>
    <row r="12172" spans="1:11" x14ac:dyDescent="0.35">
      <c r="A12172" t="s">
        <v>15811</v>
      </c>
      <c r="B12172" t="s">
        <v>34693</v>
      </c>
      <c r="C12172" t="s">
        <v>145</v>
      </c>
      <c r="E12172" s="1">
        <v>44841.872164351851</v>
      </c>
      <c r="F12172" s="1">
        <v>44841.872175925928</v>
      </c>
      <c r="G12172" t="s">
        <v>15</v>
      </c>
      <c r="H12172" t="b">
        <v>1</v>
      </c>
      <c r="I12172" t="b">
        <v>0</v>
      </c>
      <c r="J12172" t="s">
        <v>34694</v>
      </c>
      <c r="K12172" t="s">
        <v>34695</v>
      </c>
    </row>
    <row r="12173" spans="1:11" x14ac:dyDescent="0.35">
      <c r="A12173" t="s">
        <v>15811</v>
      </c>
      <c r="B12173" t="s">
        <v>34696</v>
      </c>
      <c r="C12173" t="s">
        <v>34697</v>
      </c>
      <c r="E12173" s="1">
        <v>44841.871574074074</v>
      </c>
      <c r="F12173" s="1">
        <v>44841.871574074074</v>
      </c>
      <c r="G12173" t="s">
        <v>15</v>
      </c>
      <c r="H12173" t="b">
        <v>1</v>
      </c>
      <c r="I12173" t="b">
        <v>0</v>
      </c>
      <c r="J12173" t="s">
        <v>34698</v>
      </c>
      <c r="K12173" t="s">
        <v>34699</v>
      </c>
    </row>
    <row r="12174" spans="1:11" x14ac:dyDescent="0.35">
      <c r="A12174" t="s">
        <v>15811</v>
      </c>
      <c r="B12174" t="s">
        <v>34700</v>
      </c>
      <c r="C12174" t="s">
        <v>15156</v>
      </c>
      <c r="D12174" t="s">
        <v>26</v>
      </c>
      <c r="E12174" s="1">
        <v>44841.869664351849</v>
      </c>
      <c r="F12174" s="1">
        <v>44841.869664351849</v>
      </c>
      <c r="G12174" t="s">
        <v>15</v>
      </c>
      <c r="H12174" t="b">
        <v>1</v>
      </c>
      <c r="I12174" t="b">
        <v>0</v>
      </c>
      <c r="J12174" t="s">
        <v>34701</v>
      </c>
      <c r="K12174" t="s">
        <v>34702</v>
      </c>
    </row>
    <row r="12175" spans="1:11" x14ac:dyDescent="0.35">
      <c r="A12175" t="s">
        <v>15811</v>
      </c>
      <c r="B12175" t="s">
        <v>34703</v>
      </c>
      <c r="C12175" t="s">
        <v>26</v>
      </c>
      <c r="E12175" s="1">
        <v>44841.865567129629</v>
      </c>
      <c r="F12175" s="1">
        <v>44841.865578703706</v>
      </c>
      <c r="G12175" t="s">
        <v>15</v>
      </c>
      <c r="H12175" t="b">
        <v>1</v>
      </c>
      <c r="I12175" t="b">
        <v>0</v>
      </c>
      <c r="J12175" t="s">
        <v>34704</v>
      </c>
      <c r="K12175" t="s">
        <v>34705</v>
      </c>
    </row>
    <row r="12176" spans="1:11" x14ac:dyDescent="0.35">
      <c r="A12176" t="s">
        <v>15811</v>
      </c>
      <c r="B12176" t="s">
        <v>34706</v>
      </c>
      <c r="C12176" t="s">
        <v>145</v>
      </c>
      <c r="E12176" s="1">
        <v>44841.864178240743</v>
      </c>
      <c r="F12176" s="1">
        <v>44841.864178240743</v>
      </c>
      <c r="G12176" t="s">
        <v>15</v>
      </c>
      <c r="H12176" t="b">
        <v>1</v>
      </c>
      <c r="I12176" t="b">
        <v>0</v>
      </c>
      <c r="J12176" t="s">
        <v>34707</v>
      </c>
      <c r="K12176" t="s">
        <v>34708</v>
      </c>
    </row>
    <row r="12177" spans="1:11" x14ac:dyDescent="0.35">
      <c r="A12177" t="s">
        <v>15811</v>
      </c>
      <c r="B12177" t="s">
        <v>34709</v>
      </c>
      <c r="C12177" t="s">
        <v>26</v>
      </c>
      <c r="E12177" s="1">
        <v>44841.863854166666</v>
      </c>
      <c r="F12177" s="1">
        <v>44841.863854166666</v>
      </c>
      <c r="G12177" t="s">
        <v>15</v>
      </c>
      <c r="H12177" t="b">
        <v>1</v>
      </c>
      <c r="I12177" t="b">
        <v>0</v>
      </c>
      <c r="J12177" t="s">
        <v>34710</v>
      </c>
      <c r="K12177" t="s">
        <v>34711</v>
      </c>
    </row>
    <row r="12178" spans="1:11" x14ac:dyDescent="0.35">
      <c r="A12178" t="s">
        <v>15811</v>
      </c>
      <c r="B12178" t="s">
        <v>34712</v>
      </c>
      <c r="C12178" t="s">
        <v>145</v>
      </c>
      <c r="E12178" s="1">
        <v>44841.86383101852</v>
      </c>
      <c r="F12178" s="1">
        <v>44841.863842592589</v>
      </c>
      <c r="G12178" t="s">
        <v>15</v>
      </c>
      <c r="H12178" t="b">
        <v>1</v>
      </c>
      <c r="I12178" t="b">
        <v>0</v>
      </c>
      <c r="J12178" t="s">
        <v>34713</v>
      </c>
      <c r="K12178" t="s">
        <v>34714</v>
      </c>
    </row>
    <row r="12179" spans="1:11" x14ac:dyDescent="0.35">
      <c r="A12179" t="s">
        <v>15811</v>
      </c>
      <c r="B12179" t="s">
        <v>34715</v>
      </c>
      <c r="C12179" t="s">
        <v>145</v>
      </c>
      <c r="E12179" s="1">
        <v>44841.863437499997</v>
      </c>
      <c r="F12179" s="1">
        <v>44841.863437499997</v>
      </c>
      <c r="G12179" t="s">
        <v>15</v>
      </c>
      <c r="H12179" t="b">
        <v>1</v>
      </c>
      <c r="I12179" t="b">
        <v>0</v>
      </c>
      <c r="J12179" t="s">
        <v>34716</v>
      </c>
      <c r="K12179" t="s">
        <v>34717</v>
      </c>
    </row>
    <row r="12180" spans="1:11" x14ac:dyDescent="0.35">
      <c r="A12180" t="s">
        <v>15811</v>
      </c>
      <c r="B12180" t="s">
        <v>34718</v>
      </c>
      <c r="C12180" t="s">
        <v>145</v>
      </c>
      <c r="E12180" s="1">
        <v>44841.862280092595</v>
      </c>
      <c r="F12180" s="1">
        <v>44841.862280092595</v>
      </c>
      <c r="G12180" t="s">
        <v>15</v>
      </c>
      <c r="H12180" t="b">
        <v>1</v>
      </c>
      <c r="I12180" t="b">
        <v>0</v>
      </c>
      <c r="J12180" t="s">
        <v>34719</v>
      </c>
      <c r="K12180" t="s">
        <v>34720</v>
      </c>
    </row>
    <row r="12181" spans="1:11" x14ac:dyDescent="0.35">
      <c r="A12181" t="s">
        <v>15811</v>
      </c>
      <c r="B12181" t="s">
        <v>34721</v>
      </c>
      <c r="C12181" t="s">
        <v>26</v>
      </c>
      <c r="E12181" s="1">
        <v>44841.861840277779</v>
      </c>
      <c r="F12181" s="1">
        <v>44841.861851851849</v>
      </c>
      <c r="G12181" t="s">
        <v>15</v>
      </c>
      <c r="H12181" t="b">
        <v>1</v>
      </c>
      <c r="I12181" t="b">
        <v>1</v>
      </c>
      <c r="J12181" t="s">
        <v>34722</v>
      </c>
      <c r="K12181" t="s">
        <v>34723</v>
      </c>
    </row>
    <row r="12182" spans="1:11" x14ac:dyDescent="0.35">
      <c r="A12182" t="s">
        <v>15811</v>
      </c>
      <c r="B12182" t="s">
        <v>34724</v>
      </c>
      <c r="C12182" t="s">
        <v>26</v>
      </c>
      <c r="E12182" s="1">
        <v>44841.860127314816</v>
      </c>
      <c r="F12182" s="1">
        <v>44841.860138888886</v>
      </c>
      <c r="G12182" t="s">
        <v>15</v>
      </c>
      <c r="H12182" t="b">
        <v>1</v>
      </c>
      <c r="I12182" t="b">
        <v>1</v>
      </c>
      <c r="J12182" t="s">
        <v>34725</v>
      </c>
      <c r="K12182" t="s">
        <v>34726</v>
      </c>
    </row>
    <row r="12183" spans="1:11" x14ac:dyDescent="0.35">
      <c r="A12183" t="s">
        <v>15811</v>
      </c>
      <c r="B12183" t="s">
        <v>34727</v>
      </c>
      <c r="C12183" t="s">
        <v>26</v>
      </c>
      <c r="E12183" s="1">
        <v>44841.859664351854</v>
      </c>
      <c r="F12183" s="1">
        <v>44841.859675925924</v>
      </c>
      <c r="G12183" t="s">
        <v>15</v>
      </c>
      <c r="H12183" t="b">
        <v>1</v>
      </c>
      <c r="I12183" t="b">
        <v>0</v>
      </c>
      <c r="J12183" t="s">
        <v>34728</v>
      </c>
      <c r="K12183" t="s">
        <v>34729</v>
      </c>
    </row>
    <row r="12184" spans="1:11" x14ac:dyDescent="0.35">
      <c r="A12184" t="s">
        <v>15811</v>
      </c>
      <c r="B12184" t="s">
        <v>34730</v>
      </c>
      <c r="C12184" t="s">
        <v>26</v>
      </c>
      <c r="E12184" s="1">
        <v>44841.857812499999</v>
      </c>
      <c r="F12184" s="1">
        <v>44841.857812499999</v>
      </c>
      <c r="G12184" t="s">
        <v>15</v>
      </c>
      <c r="H12184" t="b">
        <v>1</v>
      </c>
      <c r="I12184" t="b">
        <v>0</v>
      </c>
      <c r="J12184" t="s">
        <v>34731</v>
      </c>
      <c r="K12184" t="s">
        <v>34732</v>
      </c>
    </row>
    <row r="12185" spans="1:11" x14ac:dyDescent="0.35">
      <c r="A12185" t="s">
        <v>15811</v>
      </c>
      <c r="B12185" t="s">
        <v>34733</v>
      </c>
      <c r="C12185" t="s">
        <v>145</v>
      </c>
      <c r="E12185" s="1">
        <v>44841.857743055552</v>
      </c>
      <c r="F12185" s="1">
        <v>44841.857743055552</v>
      </c>
      <c r="G12185" t="s">
        <v>15</v>
      </c>
      <c r="H12185" t="b">
        <v>1</v>
      </c>
      <c r="I12185" t="b">
        <v>0</v>
      </c>
      <c r="J12185" t="s">
        <v>34734</v>
      </c>
      <c r="K12185" t="s">
        <v>34735</v>
      </c>
    </row>
    <row r="12186" spans="1:11" x14ac:dyDescent="0.35">
      <c r="A12186" t="s">
        <v>15811</v>
      </c>
      <c r="B12186" t="s">
        <v>34736</v>
      </c>
      <c r="C12186" t="s">
        <v>145</v>
      </c>
      <c r="E12186" s="1">
        <v>44841.857430555552</v>
      </c>
      <c r="F12186" s="1">
        <v>44841.857430555552</v>
      </c>
      <c r="G12186" t="s">
        <v>15</v>
      </c>
      <c r="H12186" t="b">
        <v>1</v>
      </c>
      <c r="I12186" t="b">
        <v>0</v>
      </c>
      <c r="J12186" t="s">
        <v>34737</v>
      </c>
      <c r="K12186" t="s">
        <v>34738</v>
      </c>
    </row>
    <row r="12187" spans="1:11" x14ac:dyDescent="0.35">
      <c r="A12187" t="s">
        <v>15811</v>
      </c>
      <c r="B12187" t="s">
        <v>34739</v>
      </c>
      <c r="C12187" t="s">
        <v>145</v>
      </c>
      <c r="E12187" s="1">
        <v>44841.856377314813</v>
      </c>
      <c r="F12187" s="1">
        <v>44841.856377314813</v>
      </c>
      <c r="G12187" t="s">
        <v>15</v>
      </c>
      <c r="H12187" t="b">
        <v>1</v>
      </c>
      <c r="I12187" t="b">
        <v>0</v>
      </c>
      <c r="J12187" t="s">
        <v>34740</v>
      </c>
      <c r="K12187" t="s">
        <v>34741</v>
      </c>
    </row>
    <row r="12188" spans="1:11" x14ac:dyDescent="0.35">
      <c r="A12188" t="s">
        <v>15811</v>
      </c>
      <c r="B12188" t="s">
        <v>34742</v>
      </c>
      <c r="C12188" t="s">
        <v>34743</v>
      </c>
      <c r="D12188" t="s">
        <v>34744</v>
      </c>
      <c r="E12188" s="1">
        <v>44841.856307870374</v>
      </c>
      <c r="F12188" s="1">
        <v>44841.856319444443</v>
      </c>
      <c r="G12188" t="s">
        <v>15</v>
      </c>
      <c r="H12188" t="b">
        <v>1</v>
      </c>
      <c r="I12188" t="b">
        <v>0</v>
      </c>
      <c r="J12188" t="s">
        <v>34745</v>
      </c>
      <c r="K12188" t="s">
        <v>34746</v>
      </c>
    </row>
    <row r="12189" spans="1:11" x14ac:dyDescent="0.35">
      <c r="A12189" t="s">
        <v>15811</v>
      </c>
      <c r="B12189" t="s">
        <v>34747</v>
      </c>
      <c r="C12189" t="s">
        <v>145</v>
      </c>
      <c r="E12189" s="1">
        <v>44841.853148148148</v>
      </c>
      <c r="F12189" s="1">
        <v>44841.853159722225</v>
      </c>
      <c r="G12189" t="s">
        <v>15</v>
      </c>
      <c r="H12189" t="b">
        <v>1</v>
      </c>
      <c r="I12189" t="b">
        <v>1</v>
      </c>
      <c r="J12189" t="s">
        <v>34748</v>
      </c>
      <c r="K12189" t="s">
        <v>34749</v>
      </c>
    </row>
    <row r="12190" spans="1:11" x14ac:dyDescent="0.35">
      <c r="A12190" t="s">
        <v>15811</v>
      </c>
      <c r="B12190" t="s">
        <v>34750</v>
      </c>
      <c r="C12190" t="s">
        <v>12730</v>
      </c>
      <c r="D12190" t="s">
        <v>145</v>
      </c>
      <c r="E12190" s="1">
        <v>44841.852824074071</v>
      </c>
      <c r="F12190" s="1">
        <v>44841.852824074071</v>
      </c>
      <c r="G12190" t="s">
        <v>15</v>
      </c>
      <c r="H12190" t="b">
        <v>1</v>
      </c>
      <c r="I12190" t="b">
        <v>0</v>
      </c>
      <c r="J12190" t="s">
        <v>34751</v>
      </c>
      <c r="K12190" t="s">
        <v>34752</v>
      </c>
    </row>
    <row r="12191" spans="1:11" x14ac:dyDescent="0.35">
      <c r="A12191" t="s">
        <v>15811</v>
      </c>
      <c r="B12191" t="s">
        <v>34753</v>
      </c>
      <c r="C12191" t="s">
        <v>145</v>
      </c>
      <c r="E12191" s="1">
        <v>44841.852592592593</v>
      </c>
      <c r="F12191" s="1">
        <v>44841.85260416667</v>
      </c>
      <c r="G12191" t="s">
        <v>15</v>
      </c>
      <c r="H12191" t="b">
        <v>1</v>
      </c>
      <c r="I12191" t="b">
        <v>1</v>
      </c>
      <c r="J12191" t="s">
        <v>34754</v>
      </c>
      <c r="K12191" t="s">
        <v>34755</v>
      </c>
    </row>
    <row r="12192" spans="1:11" x14ac:dyDescent="0.35">
      <c r="A12192" t="s">
        <v>15811</v>
      </c>
      <c r="B12192" t="s">
        <v>34756</v>
      </c>
      <c r="C12192" t="s">
        <v>145</v>
      </c>
      <c r="E12192" s="1">
        <v>44841.848414351851</v>
      </c>
      <c r="F12192" s="1">
        <v>44841.848425925928</v>
      </c>
      <c r="G12192" t="s">
        <v>15</v>
      </c>
      <c r="H12192" t="b">
        <v>1</v>
      </c>
      <c r="I12192" t="b">
        <v>1</v>
      </c>
      <c r="J12192" t="s">
        <v>34757</v>
      </c>
      <c r="K12192" t="s">
        <v>34758</v>
      </c>
    </row>
    <row r="12193" spans="1:11" x14ac:dyDescent="0.35">
      <c r="A12193" t="s">
        <v>15811</v>
      </c>
      <c r="B12193" t="s">
        <v>34759</v>
      </c>
      <c r="C12193" t="s">
        <v>145</v>
      </c>
      <c r="E12193" s="1">
        <v>44841.846979166665</v>
      </c>
      <c r="F12193" s="1">
        <v>44841.846990740742</v>
      </c>
      <c r="G12193" t="s">
        <v>15</v>
      </c>
      <c r="H12193" t="b">
        <v>1</v>
      </c>
      <c r="I12193" t="b">
        <v>0</v>
      </c>
      <c r="J12193" t="s">
        <v>34760</v>
      </c>
      <c r="K12193" t="s">
        <v>34761</v>
      </c>
    </row>
    <row r="12194" spans="1:11" x14ac:dyDescent="0.35">
      <c r="A12194" t="s">
        <v>15811</v>
      </c>
      <c r="B12194" t="s">
        <v>34762</v>
      </c>
      <c r="C12194" t="s">
        <v>145</v>
      </c>
      <c r="E12194" s="1">
        <v>44841.846018518518</v>
      </c>
      <c r="F12194" s="1">
        <v>44841.846018518518</v>
      </c>
      <c r="G12194" t="s">
        <v>15</v>
      </c>
      <c r="H12194" t="b">
        <v>1</v>
      </c>
      <c r="I12194" t="b">
        <v>0</v>
      </c>
      <c r="J12194" t="s">
        <v>34763</v>
      </c>
      <c r="K12194" t="s">
        <v>34764</v>
      </c>
    </row>
    <row r="12195" spans="1:11" x14ac:dyDescent="0.35">
      <c r="A12195" t="s">
        <v>15811</v>
      </c>
      <c r="B12195" t="s">
        <v>34765</v>
      </c>
      <c r="C12195" t="s">
        <v>145</v>
      </c>
      <c r="E12195" s="1">
        <v>44841.84375</v>
      </c>
      <c r="F12195" s="1">
        <v>44841.843761574077</v>
      </c>
      <c r="G12195" t="s">
        <v>15</v>
      </c>
      <c r="H12195" t="b">
        <v>1</v>
      </c>
      <c r="I12195" t="b">
        <v>0</v>
      </c>
      <c r="J12195" t="s">
        <v>34766</v>
      </c>
      <c r="K12195" t="s">
        <v>34767</v>
      </c>
    </row>
    <row r="12196" spans="1:11" x14ac:dyDescent="0.35">
      <c r="A12196" t="s">
        <v>15811</v>
      </c>
      <c r="B12196" t="s">
        <v>34768</v>
      </c>
      <c r="C12196" t="s">
        <v>145</v>
      </c>
      <c r="E12196" s="1">
        <v>44841.842986111114</v>
      </c>
      <c r="F12196" s="1">
        <v>44841.842986111114</v>
      </c>
      <c r="G12196" t="s">
        <v>15</v>
      </c>
      <c r="H12196" t="b">
        <v>1</v>
      </c>
      <c r="I12196" t="b">
        <v>0</v>
      </c>
      <c r="J12196" t="s">
        <v>34769</v>
      </c>
      <c r="K12196" t="s">
        <v>34770</v>
      </c>
    </row>
    <row r="12197" spans="1:11" x14ac:dyDescent="0.35">
      <c r="A12197" t="s">
        <v>15811</v>
      </c>
      <c r="B12197" t="s">
        <v>34771</v>
      </c>
      <c r="C12197" t="s">
        <v>145</v>
      </c>
      <c r="E12197" s="1">
        <v>44841.84270833333</v>
      </c>
      <c r="F12197" s="1">
        <v>44841.84270833333</v>
      </c>
      <c r="G12197" t="s">
        <v>15</v>
      </c>
      <c r="H12197" t="b">
        <v>1</v>
      </c>
      <c r="I12197" t="b">
        <v>0</v>
      </c>
      <c r="J12197" t="s">
        <v>34772</v>
      </c>
      <c r="K12197" t="s">
        <v>34773</v>
      </c>
    </row>
    <row r="12198" spans="1:11" x14ac:dyDescent="0.35">
      <c r="A12198" t="s">
        <v>15811</v>
      </c>
      <c r="B12198" t="s">
        <v>34774</v>
      </c>
      <c r="C12198" t="s">
        <v>34775</v>
      </c>
      <c r="E12198" s="1">
        <v>44841.841365740744</v>
      </c>
      <c r="F12198" s="1">
        <v>44841.841365740744</v>
      </c>
      <c r="G12198" t="s">
        <v>15</v>
      </c>
      <c r="H12198" t="b">
        <v>1</v>
      </c>
      <c r="I12198" t="b">
        <v>0</v>
      </c>
      <c r="J12198" t="s">
        <v>34776</v>
      </c>
      <c r="K12198" t="s">
        <v>34777</v>
      </c>
    </row>
    <row r="12199" spans="1:11" x14ac:dyDescent="0.35">
      <c r="A12199" t="s">
        <v>15811</v>
      </c>
      <c r="B12199" t="s">
        <v>34778</v>
      </c>
      <c r="C12199" t="s">
        <v>145</v>
      </c>
      <c r="E12199" s="1">
        <v>44841.839050925926</v>
      </c>
      <c r="F12199" s="1">
        <v>44841.838888888888</v>
      </c>
      <c r="G12199" t="s">
        <v>15</v>
      </c>
      <c r="H12199" t="b">
        <v>1</v>
      </c>
      <c r="I12199" t="b">
        <v>1</v>
      </c>
      <c r="J12199" t="s">
        <v>34779</v>
      </c>
      <c r="K12199" t="s">
        <v>34780</v>
      </c>
    </row>
    <row r="12200" spans="1:11" x14ac:dyDescent="0.35">
      <c r="A12200" t="s">
        <v>15811</v>
      </c>
      <c r="B12200" t="s">
        <v>34781</v>
      </c>
      <c r="C12200" t="s">
        <v>26</v>
      </c>
      <c r="E12200" s="1">
        <v>44841.836828703701</v>
      </c>
      <c r="F12200" s="1">
        <v>44841.836840277778</v>
      </c>
      <c r="G12200" t="s">
        <v>15</v>
      </c>
      <c r="H12200" t="b">
        <v>1</v>
      </c>
      <c r="I12200" t="b">
        <v>1</v>
      </c>
      <c r="J12200" t="s">
        <v>34782</v>
      </c>
      <c r="K12200" t="s">
        <v>34783</v>
      </c>
    </row>
    <row r="12201" spans="1:11" x14ac:dyDescent="0.35">
      <c r="A12201" t="s">
        <v>15811</v>
      </c>
      <c r="B12201" t="s">
        <v>34784</v>
      </c>
      <c r="C12201" t="s">
        <v>145</v>
      </c>
      <c r="E12201" s="1">
        <v>44841.835243055553</v>
      </c>
      <c r="F12201" s="1">
        <v>44841.834722222222</v>
      </c>
      <c r="G12201" t="s">
        <v>15</v>
      </c>
      <c r="H12201" t="b">
        <v>1</v>
      </c>
      <c r="I12201" t="b">
        <v>1</v>
      </c>
      <c r="J12201" t="s">
        <v>34785</v>
      </c>
      <c r="K12201" t="s">
        <v>34786</v>
      </c>
    </row>
    <row r="12202" spans="1:11" x14ac:dyDescent="0.35">
      <c r="A12202" t="s">
        <v>15811</v>
      </c>
      <c r="B12202" t="s">
        <v>34787</v>
      </c>
      <c r="C12202" t="s">
        <v>145</v>
      </c>
      <c r="E12202" s="1">
        <v>44841.834178240744</v>
      </c>
      <c r="F12202" s="1">
        <v>44841.834189814814</v>
      </c>
      <c r="G12202" t="s">
        <v>15</v>
      </c>
      <c r="H12202" t="b">
        <v>1</v>
      </c>
      <c r="I12202" t="b">
        <v>0</v>
      </c>
      <c r="J12202" t="s">
        <v>34788</v>
      </c>
      <c r="K12202" t="s">
        <v>34789</v>
      </c>
    </row>
    <row r="12203" spans="1:11" x14ac:dyDescent="0.35">
      <c r="A12203" t="s">
        <v>15811</v>
      </c>
      <c r="B12203" t="s">
        <v>34790</v>
      </c>
      <c r="C12203" t="s">
        <v>145</v>
      </c>
      <c r="E12203" s="1">
        <v>44841.834016203706</v>
      </c>
      <c r="F12203" s="1">
        <v>44841.834027777775</v>
      </c>
      <c r="G12203" t="s">
        <v>15</v>
      </c>
      <c r="H12203" t="b">
        <v>1</v>
      </c>
      <c r="I12203" t="b">
        <v>0</v>
      </c>
      <c r="J12203" t="s">
        <v>34791</v>
      </c>
      <c r="K12203" t="s">
        <v>34792</v>
      </c>
    </row>
    <row r="12204" spans="1:11" x14ac:dyDescent="0.35">
      <c r="A12204" t="s">
        <v>15811</v>
      </c>
      <c r="B12204" t="s">
        <v>34793</v>
      </c>
      <c r="C12204" t="s">
        <v>15666</v>
      </c>
      <c r="E12204" s="1">
        <v>44841.831226851849</v>
      </c>
      <c r="F12204" s="1">
        <v>44841.831238425926</v>
      </c>
      <c r="G12204" t="s">
        <v>15</v>
      </c>
      <c r="H12204" t="b">
        <v>1</v>
      </c>
      <c r="I12204" t="b">
        <v>0</v>
      </c>
      <c r="J12204" t="s">
        <v>34794</v>
      </c>
      <c r="K12204" t="s">
        <v>34795</v>
      </c>
    </row>
    <row r="12205" spans="1:11" x14ac:dyDescent="0.35">
      <c r="A12205" t="s">
        <v>15811</v>
      </c>
      <c r="B12205" t="s">
        <v>34796</v>
      </c>
      <c r="C12205" t="s">
        <v>145</v>
      </c>
      <c r="E12205" s="1">
        <v>44841.83121527778</v>
      </c>
      <c r="F12205" s="1">
        <v>44841.83121527778</v>
      </c>
      <c r="G12205" t="s">
        <v>15</v>
      </c>
      <c r="H12205" t="b">
        <v>1</v>
      </c>
      <c r="I12205" t="b">
        <v>0</v>
      </c>
      <c r="J12205" t="s">
        <v>34797</v>
      </c>
      <c r="K12205" t="s">
        <v>34798</v>
      </c>
    </row>
    <row r="12206" spans="1:11" x14ac:dyDescent="0.35">
      <c r="A12206" t="s">
        <v>15811</v>
      </c>
      <c r="B12206" t="s">
        <v>34799</v>
      </c>
      <c r="C12206" t="s">
        <v>145</v>
      </c>
      <c r="E12206" s="1">
        <v>44841.829756944448</v>
      </c>
      <c r="F12206" s="1">
        <v>44841.829768518517</v>
      </c>
      <c r="G12206" t="s">
        <v>15</v>
      </c>
      <c r="H12206" t="b">
        <v>1</v>
      </c>
      <c r="I12206" t="b">
        <v>0</v>
      </c>
      <c r="J12206" t="s">
        <v>34800</v>
      </c>
      <c r="K12206" t="s">
        <v>34801</v>
      </c>
    </row>
    <row r="12207" spans="1:11" x14ac:dyDescent="0.35">
      <c r="A12207" t="s">
        <v>15811</v>
      </c>
      <c r="B12207" t="s">
        <v>29992</v>
      </c>
      <c r="C12207" t="s">
        <v>145</v>
      </c>
      <c r="E12207" s="1">
        <v>44841.828194444446</v>
      </c>
      <c r="F12207" s="1">
        <v>44841.828206018516</v>
      </c>
      <c r="G12207" t="s">
        <v>15</v>
      </c>
      <c r="H12207" t="b">
        <v>1</v>
      </c>
      <c r="I12207" t="b">
        <v>0</v>
      </c>
      <c r="J12207" t="s">
        <v>34802</v>
      </c>
      <c r="K12207" t="s">
        <v>34803</v>
      </c>
    </row>
    <row r="12208" spans="1:11" x14ac:dyDescent="0.35">
      <c r="A12208" t="s">
        <v>15811</v>
      </c>
      <c r="B12208" t="s">
        <v>34804</v>
      </c>
      <c r="C12208" t="s">
        <v>23971</v>
      </c>
      <c r="D12208" t="s">
        <v>23972</v>
      </c>
      <c r="E12208" s="1">
        <v>44841.823900462965</v>
      </c>
      <c r="F12208" s="1">
        <v>44841.823912037034</v>
      </c>
      <c r="G12208" t="s">
        <v>15</v>
      </c>
      <c r="H12208" t="b">
        <v>1</v>
      </c>
      <c r="I12208" t="b">
        <v>0</v>
      </c>
      <c r="J12208" t="s">
        <v>34805</v>
      </c>
      <c r="K12208" t="s">
        <v>34806</v>
      </c>
    </row>
    <row r="12209" spans="1:11" x14ac:dyDescent="0.35">
      <c r="A12209" t="s">
        <v>15811</v>
      </c>
      <c r="B12209" t="s">
        <v>34807</v>
      </c>
      <c r="C12209" t="s">
        <v>145</v>
      </c>
      <c r="E12209" s="1">
        <v>44841.823113425926</v>
      </c>
      <c r="F12209" s="1">
        <v>44841.823113425926</v>
      </c>
      <c r="G12209" t="s">
        <v>15</v>
      </c>
      <c r="H12209" t="b">
        <v>1</v>
      </c>
      <c r="I12209" t="b">
        <v>0</v>
      </c>
      <c r="J12209" t="s">
        <v>34808</v>
      </c>
      <c r="K12209" t="s">
        <v>34809</v>
      </c>
    </row>
    <row r="12210" spans="1:11" x14ac:dyDescent="0.35">
      <c r="A12210" t="s">
        <v>15811</v>
      </c>
      <c r="B12210" t="s">
        <v>34810</v>
      </c>
      <c r="C12210" t="s">
        <v>145</v>
      </c>
      <c r="E12210" s="1">
        <v>44841.822754629633</v>
      </c>
      <c r="F12210" s="1">
        <v>44841.822766203702</v>
      </c>
      <c r="G12210" t="s">
        <v>15</v>
      </c>
      <c r="H12210" t="b">
        <v>1</v>
      </c>
      <c r="I12210" t="b">
        <v>0</v>
      </c>
      <c r="J12210" t="s">
        <v>34811</v>
      </c>
      <c r="K12210" t="s">
        <v>34812</v>
      </c>
    </row>
    <row r="12211" spans="1:11" x14ac:dyDescent="0.35">
      <c r="A12211" t="s">
        <v>15811</v>
      </c>
      <c r="B12211" t="s">
        <v>34813</v>
      </c>
      <c r="C12211" t="s">
        <v>145</v>
      </c>
      <c r="E12211" s="1">
        <v>44841.82130787037</v>
      </c>
      <c r="F12211" s="1">
        <v>44841.82130787037</v>
      </c>
      <c r="G12211" t="s">
        <v>15</v>
      </c>
      <c r="H12211" t="b">
        <v>1</v>
      </c>
      <c r="I12211" t="b">
        <v>0</v>
      </c>
      <c r="J12211" t="s">
        <v>34814</v>
      </c>
      <c r="K12211" t="s">
        <v>34815</v>
      </c>
    </row>
    <row r="12212" spans="1:11" x14ac:dyDescent="0.35">
      <c r="A12212" t="s">
        <v>15811</v>
      </c>
      <c r="B12212" t="s">
        <v>34816</v>
      </c>
      <c r="C12212" t="s">
        <v>145</v>
      </c>
      <c r="E12212" s="1">
        <v>44841.819803240738</v>
      </c>
      <c r="F12212" s="1">
        <v>44841.819814814815</v>
      </c>
      <c r="G12212" t="s">
        <v>15</v>
      </c>
      <c r="H12212" t="b">
        <v>1</v>
      </c>
      <c r="I12212" t="b">
        <v>0</v>
      </c>
      <c r="J12212" t="s">
        <v>34817</v>
      </c>
      <c r="K12212" t="s">
        <v>34818</v>
      </c>
    </row>
    <row r="12213" spans="1:11" x14ac:dyDescent="0.35">
      <c r="A12213" t="s">
        <v>15811</v>
      </c>
      <c r="B12213" t="s">
        <v>34819</v>
      </c>
      <c r="C12213" t="s">
        <v>145</v>
      </c>
      <c r="E12213" s="1">
        <v>44841.817060185182</v>
      </c>
      <c r="F12213" s="1">
        <v>44841.817071759258</v>
      </c>
      <c r="G12213" t="s">
        <v>15</v>
      </c>
      <c r="H12213" t="b">
        <v>1</v>
      </c>
      <c r="I12213" t="b">
        <v>0</v>
      </c>
      <c r="J12213" t="s">
        <v>34820</v>
      </c>
      <c r="K12213" t="s">
        <v>34821</v>
      </c>
    </row>
    <row r="12214" spans="1:11" x14ac:dyDescent="0.35">
      <c r="A12214" t="s">
        <v>15811</v>
      </c>
      <c r="B12214" t="s">
        <v>34822</v>
      </c>
      <c r="C12214" t="s">
        <v>26</v>
      </c>
      <c r="E12214" s="1">
        <v>44841.816655092596</v>
      </c>
      <c r="F12214" s="1">
        <v>44841.816666666666</v>
      </c>
      <c r="G12214" t="s">
        <v>15</v>
      </c>
      <c r="H12214" t="b">
        <v>1</v>
      </c>
      <c r="I12214" t="b">
        <v>0</v>
      </c>
      <c r="J12214" t="s">
        <v>34823</v>
      </c>
      <c r="K12214" t="s">
        <v>34824</v>
      </c>
    </row>
    <row r="12215" spans="1:11" x14ac:dyDescent="0.35">
      <c r="A12215" t="s">
        <v>15811</v>
      </c>
      <c r="B12215" t="s">
        <v>34825</v>
      </c>
      <c r="C12215" t="s">
        <v>145</v>
      </c>
      <c r="E12215" s="1">
        <v>44841.816122685188</v>
      </c>
      <c r="F12215" s="1">
        <v>44841.815972222219</v>
      </c>
      <c r="G12215" t="s">
        <v>15</v>
      </c>
      <c r="H12215" t="b">
        <v>1</v>
      </c>
      <c r="I12215" t="b">
        <v>1</v>
      </c>
      <c r="J12215" t="s">
        <v>34826</v>
      </c>
      <c r="K12215" t="s">
        <v>34827</v>
      </c>
    </row>
    <row r="12216" spans="1:11" x14ac:dyDescent="0.35">
      <c r="A12216" t="s">
        <v>15811</v>
      </c>
      <c r="B12216" t="s">
        <v>34828</v>
      </c>
      <c r="C12216" t="s">
        <v>145</v>
      </c>
      <c r="E12216" s="1">
        <v>44841.810601851852</v>
      </c>
      <c r="F12216" s="1">
        <v>44841.810601851852</v>
      </c>
      <c r="G12216" t="s">
        <v>15</v>
      </c>
      <c r="H12216" t="b">
        <v>1</v>
      </c>
      <c r="I12216" t="b">
        <v>0</v>
      </c>
      <c r="J12216" t="s">
        <v>34829</v>
      </c>
      <c r="K12216" t="s">
        <v>34830</v>
      </c>
    </row>
    <row r="12217" spans="1:11" x14ac:dyDescent="0.35">
      <c r="A12217" t="s">
        <v>15811</v>
      </c>
      <c r="B12217" t="s">
        <v>34831</v>
      </c>
      <c r="C12217" t="s">
        <v>145</v>
      </c>
      <c r="E12217" s="1">
        <v>44841.810555555552</v>
      </c>
      <c r="F12217" s="1">
        <v>44841.810555555552</v>
      </c>
      <c r="G12217" t="s">
        <v>15</v>
      </c>
      <c r="H12217" t="b">
        <v>1</v>
      </c>
      <c r="I12217" t="b">
        <v>0</v>
      </c>
      <c r="J12217" t="s">
        <v>34832</v>
      </c>
      <c r="K12217" t="s">
        <v>34833</v>
      </c>
    </row>
    <row r="12218" spans="1:11" x14ac:dyDescent="0.35">
      <c r="A12218" t="s">
        <v>15811</v>
      </c>
      <c r="B12218" t="s">
        <v>34834</v>
      </c>
      <c r="C12218" t="s">
        <v>23971</v>
      </c>
      <c r="D12218" t="s">
        <v>20564</v>
      </c>
      <c r="E12218" s="1">
        <v>44841.809444444443</v>
      </c>
      <c r="F12218" s="1">
        <v>44841.80945601852</v>
      </c>
      <c r="G12218" t="s">
        <v>15</v>
      </c>
      <c r="H12218" t="b">
        <v>1</v>
      </c>
      <c r="I12218" t="b">
        <v>0</v>
      </c>
      <c r="J12218" t="s">
        <v>34835</v>
      </c>
      <c r="K12218" t="s">
        <v>34836</v>
      </c>
    </row>
    <row r="12219" spans="1:11" x14ac:dyDescent="0.35">
      <c r="A12219" t="s">
        <v>15811</v>
      </c>
      <c r="B12219" t="s">
        <v>34837</v>
      </c>
      <c r="C12219" t="s">
        <v>145</v>
      </c>
      <c r="E12219" s="1">
        <v>44841.808854166666</v>
      </c>
      <c r="F12219" s="1">
        <v>44841.808865740742</v>
      </c>
      <c r="G12219" t="s">
        <v>15</v>
      </c>
      <c r="H12219" t="b">
        <v>1</v>
      </c>
      <c r="I12219" t="b">
        <v>0</v>
      </c>
      <c r="J12219" t="s">
        <v>34838</v>
      </c>
      <c r="K12219" t="s">
        <v>34839</v>
      </c>
    </row>
    <row r="12220" spans="1:11" x14ac:dyDescent="0.35">
      <c r="A12220" t="s">
        <v>15811</v>
      </c>
      <c r="B12220" t="s">
        <v>34840</v>
      </c>
      <c r="C12220" t="s">
        <v>145</v>
      </c>
      <c r="E12220" s="1">
        <v>44841.808171296296</v>
      </c>
      <c r="F12220" s="1">
        <v>44841.808182870373</v>
      </c>
      <c r="G12220" t="s">
        <v>15</v>
      </c>
      <c r="H12220" t="b">
        <v>1</v>
      </c>
      <c r="I12220" t="b">
        <v>0</v>
      </c>
      <c r="J12220" t="s">
        <v>34841</v>
      </c>
      <c r="K12220" t="s">
        <v>34842</v>
      </c>
    </row>
    <row r="12221" spans="1:11" x14ac:dyDescent="0.35">
      <c r="A12221" t="s">
        <v>15811</v>
      </c>
      <c r="B12221" t="s">
        <v>34843</v>
      </c>
      <c r="C12221" t="s">
        <v>15666</v>
      </c>
      <c r="D12221" t="s">
        <v>145</v>
      </c>
      <c r="E12221" s="1">
        <v>44841.806851851848</v>
      </c>
      <c r="F12221" s="1">
        <v>44841.806863425925</v>
      </c>
      <c r="G12221" t="s">
        <v>15</v>
      </c>
      <c r="H12221" t="b">
        <v>1</v>
      </c>
      <c r="I12221" t="b">
        <v>0</v>
      </c>
      <c r="J12221" t="s">
        <v>34844</v>
      </c>
      <c r="K12221" t="s">
        <v>34845</v>
      </c>
    </row>
    <row r="12222" spans="1:11" x14ac:dyDescent="0.35">
      <c r="A12222" t="s">
        <v>15811</v>
      </c>
      <c r="B12222" t="s">
        <v>34846</v>
      </c>
      <c r="C12222" t="s">
        <v>16250</v>
      </c>
      <c r="D12222" t="s">
        <v>33</v>
      </c>
      <c r="E12222" s="1">
        <v>44841.806504629632</v>
      </c>
      <c r="F12222" s="1">
        <v>44841.806504629632</v>
      </c>
      <c r="G12222" t="s">
        <v>15</v>
      </c>
      <c r="H12222" t="b">
        <v>1</v>
      </c>
      <c r="I12222" t="b">
        <v>0</v>
      </c>
      <c r="J12222" t="s">
        <v>18784</v>
      </c>
      <c r="K12222" t="s">
        <v>34847</v>
      </c>
    </row>
    <row r="12223" spans="1:11" x14ac:dyDescent="0.35">
      <c r="A12223" t="s">
        <v>15811</v>
      </c>
      <c r="B12223" t="s">
        <v>34848</v>
      </c>
      <c r="C12223" t="s">
        <v>145</v>
      </c>
      <c r="E12223" s="1">
        <v>44841.806307870371</v>
      </c>
      <c r="F12223" s="1">
        <v>44841.806319444448</v>
      </c>
      <c r="G12223" t="s">
        <v>15</v>
      </c>
      <c r="H12223" t="b">
        <v>1</v>
      </c>
      <c r="I12223" t="b">
        <v>0</v>
      </c>
      <c r="J12223" t="s">
        <v>34849</v>
      </c>
      <c r="K12223" t="s">
        <v>34850</v>
      </c>
    </row>
    <row r="12224" spans="1:11" x14ac:dyDescent="0.35">
      <c r="A12224" t="s">
        <v>15811</v>
      </c>
      <c r="B12224" t="s">
        <v>34851</v>
      </c>
      <c r="C12224" t="s">
        <v>145</v>
      </c>
      <c r="E12224" s="1">
        <v>44841.805578703701</v>
      </c>
      <c r="F12224" s="1">
        <v>44841.805578703701</v>
      </c>
      <c r="G12224" t="s">
        <v>15</v>
      </c>
      <c r="H12224" t="b">
        <v>1</v>
      </c>
      <c r="I12224" t="b">
        <v>0</v>
      </c>
      <c r="J12224" t="s">
        <v>34852</v>
      </c>
      <c r="K12224" t="s">
        <v>34853</v>
      </c>
    </row>
    <row r="12225" spans="1:11" x14ac:dyDescent="0.35">
      <c r="A12225" t="s">
        <v>15811</v>
      </c>
      <c r="B12225" t="s">
        <v>34854</v>
      </c>
      <c r="C12225" t="s">
        <v>8325</v>
      </c>
      <c r="D12225" t="s">
        <v>16404</v>
      </c>
      <c r="E12225" s="1">
        <v>44841.805254629631</v>
      </c>
      <c r="F12225" s="1">
        <v>44841.805266203701</v>
      </c>
      <c r="G12225" t="s">
        <v>15</v>
      </c>
      <c r="H12225" t="b">
        <v>1</v>
      </c>
      <c r="I12225" t="b">
        <v>0</v>
      </c>
      <c r="J12225" t="s">
        <v>34855</v>
      </c>
      <c r="K12225" t="s">
        <v>34856</v>
      </c>
    </row>
    <row r="12226" spans="1:11" x14ac:dyDescent="0.35">
      <c r="A12226" t="s">
        <v>15811</v>
      </c>
      <c r="B12226" t="s">
        <v>34857</v>
      </c>
      <c r="C12226" t="s">
        <v>145</v>
      </c>
      <c r="E12226" s="1">
        <v>44841.803842592592</v>
      </c>
      <c r="F12226" s="1">
        <v>44841.803842592592</v>
      </c>
      <c r="G12226" t="s">
        <v>15</v>
      </c>
      <c r="H12226" t="b">
        <v>1</v>
      </c>
      <c r="I12226" t="b">
        <v>0</v>
      </c>
      <c r="J12226" t="s">
        <v>34858</v>
      </c>
      <c r="K12226" t="s">
        <v>34859</v>
      </c>
    </row>
    <row r="12227" spans="1:11" x14ac:dyDescent="0.35">
      <c r="A12227" t="s">
        <v>15811</v>
      </c>
      <c r="B12227" t="s">
        <v>34860</v>
      </c>
      <c r="C12227" t="s">
        <v>145</v>
      </c>
      <c r="E12227" s="1">
        <v>44841.803402777776</v>
      </c>
      <c r="F12227" s="1">
        <v>44841.803414351853</v>
      </c>
      <c r="G12227" t="s">
        <v>15</v>
      </c>
      <c r="H12227" t="b">
        <v>1</v>
      </c>
      <c r="I12227" t="b">
        <v>0</v>
      </c>
      <c r="J12227" t="s">
        <v>34861</v>
      </c>
      <c r="K12227" t="s">
        <v>34862</v>
      </c>
    </row>
    <row r="12228" spans="1:11" x14ac:dyDescent="0.35">
      <c r="A12228" t="s">
        <v>15811</v>
      </c>
      <c r="B12228" t="s">
        <v>34863</v>
      </c>
      <c r="C12228" t="s">
        <v>145</v>
      </c>
      <c r="E12228" s="1">
        <v>44841.802060185182</v>
      </c>
      <c r="F12228" s="1">
        <v>44841.802071759259</v>
      </c>
      <c r="G12228" t="s">
        <v>15</v>
      </c>
      <c r="H12228" t="b">
        <v>1</v>
      </c>
      <c r="I12228" t="b">
        <v>0</v>
      </c>
      <c r="J12228" t="s">
        <v>34864</v>
      </c>
      <c r="K12228" t="s">
        <v>34865</v>
      </c>
    </row>
    <row r="12229" spans="1:11" x14ac:dyDescent="0.35">
      <c r="A12229" t="s">
        <v>15811</v>
      </c>
      <c r="B12229" t="s">
        <v>34866</v>
      </c>
      <c r="C12229" t="s">
        <v>145</v>
      </c>
      <c r="E12229" s="1">
        <v>44841.800694444442</v>
      </c>
      <c r="F12229" s="1">
        <v>44841.800706018519</v>
      </c>
      <c r="G12229" t="s">
        <v>15</v>
      </c>
      <c r="H12229" t="b">
        <v>1</v>
      </c>
      <c r="I12229" t="b">
        <v>0</v>
      </c>
      <c r="J12229" t="s">
        <v>34867</v>
      </c>
      <c r="K12229" t="s">
        <v>34868</v>
      </c>
    </row>
    <row r="12230" spans="1:11" x14ac:dyDescent="0.35">
      <c r="A12230" t="s">
        <v>15811</v>
      </c>
      <c r="B12230" t="s">
        <v>34869</v>
      </c>
      <c r="C12230" t="s">
        <v>26</v>
      </c>
      <c r="E12230" s="1">
        <v>44841.800219907411</v>
      </c>
      <c r="F12230" s="1">
        <v>44841.80023148148</v>
      </c>
      <c r="G12230" t="s">
        <v>15</v>
      </c>
      <c r="H12230" t="b">
        <v>1</v>
      </c>
      <c r="I12230" t="b">
        <v>0</v>
      </c>
      <c r="J12230" t="s">
        <v>34870</v>
      </c>
      <c r="K12230" t="s">
        <v>34871</v>
      </c>
    </row>
    <row r="12231" spans="1:11" x14ac:dyDescent="0.35">
      <c r="A12231" t="s">
        <v>15811</v>
      </c>
      <c r="B12231" t="s">
        <v>34872</v>
      </c>
      <c r="C12231" t="s">
        <v>145</v>
      </c>
      <c r="E12231" s="1">
        <v>44841.799293981479</v>
      </c>
      <c r="F12231" s="1">
        <v>44841.799305555556</v>
      </c>
      <c r="G12231" t="s">
        <v>15</v>
      </c>
      <c r="H12231" t="b">
        <v>1</v>
      </c>
      <c r="I12231" t="b">
        <v>0</v>
      </c>
      <c r="J12231" t="s">
        <v>34873</v>
      </c>
      <c r="K12231" t="s">
        <v>34874</v>
      </c>
    </row>
    <row r="12232" spans="1:11" x14ac:dyDescent="0.35">
      <c r="A12232" t="s">
        <v>15811</v>
      </c>
      <c r="B12232" t="s">
        <v>34875</v>
      </c>
      <c r="C12232" t="s">
        <v>145</v>
      </c>
      <c r="E12232" s="1">
        <v>44841.794999999998</v>
      </c>
      <c r="F12232" s="1">
        <v>44841.795011574075</v>
      </c>
      <c r="G12232" t="s">
        <v>15</v>
      </c>
      <c r="H12232" t="b">
        <v>1</v>
      </c>
      <c r="I12232" t="b">
        <v>0</v>
      </c>
      <c r="J12232" t="s">
        <v>34876</v>
      </c>
      <c r="K12232" t="s">
        <v>34877</v>
      </c>
    </row>
    <row r="12233" spans="1:11" x14ac:dyDescent="0.35">
      <c r="A12233" t="s">
        <v>15811</v>
      </c>
      <c r="B12233" t="s">
        <v>34878</v>
      </c>
      <c r="C12233" t="s">
        <v>145</v>
      </c>
      <c r="E12233" s="1">
        <v>44841.792951388888</v>
      </c>
      <c r="F12233" s="1">
        <v>44841.792962962965</v>
      </c>
      <c r="G12233" t="s">
        <v>15</v>
      </c>
      <c r="H12233" t="b">
        <v>1</v>
      </c>
      <c r="I12233" t="b">
        <v>0</v>
      </c>
      <c r="J12233" t="s">
        <v>34879</v>
      </c>
      <c r="K12233" t="s">
        <v>34880</v>
      </c>
    </row>
    <row r="12234" spans="1:11" x14ac:dyDescent="0.35">
      <c r="A12234" t="s">
        <v>15811</v>
      </c>
      <c r="B12234" t="s">
        <v>34881</v>
      </c>
      <c r="C12234" t="s">
        <v>145</v>
      </c>
      <c r="E12234" s="1">
        <v>44841.792280092595</v>
      </c>
      <c r="F12234" s="1">
        <v>44841.792303240742</v>
      </c>
      <c r="G12234" t="s">
        <v>15</v>
      </c>
      <c r="H12234" t="b">
        <v>1</v>
      </c>
      <c r="I12234" t="b">
        <v>1</v>
      </c>
      <c r="J12234" t="s">
        <v>34882</v>
      </c>
      <c r="K12234" t="s">
        <v>34883</v>
      </c>
    </row>
    <row r="12235" spans="1:11" x14ac:dyDescent="0.35">
      <c r="A12235" t="s">
        <v>15811</v>
      </c>
      <c r="B12235" t="s">
        <v>34884</v>
      </c>
      <c r="C12235" t="s">
        <v>145</v>
      </c>
      <c r="E12235" s="1">
        <v>44841.792002314818</v>
      </c>
      <c r="F12235" s="1">
        <v>44841.792013888888</v>
      </c>
      <c r="G12235" t="s">
        <v>15</v>
      </c>
      <c r="H12235" t="b">
        <v>1</v>
      </c>
      <c r="I12235" t="b">
        <v>0</v>
      </c>
      <c r="J12235" t="s">
        <v>34885</v>
      </c>
      <c r="K12235" t="s">
        <v>34886</v>
      </c>
    </row>
    <row r="12236" spans="1:11" x14ac:dyDescent="0.35">
      <c r="A12236" t="s">
        <v>15811</v>
      </c>
      <c r="B12236" t="s">
        <v>34887</v>
      </c>
      <c r="C12236" t="s">
        <v>145</v>
      </c>
      <c r="E12236" s="1">
        <v>44841.788252314815</v>
      </c>
      <c r="F12236" s="1">
        <v>44841.788263888891</v>
      </c>
      <c r="G12236" t="s">
        <v>15</v>
      </c>
      <c r="H12236" t="b">
        <v>1</v>
      </c>
      <c r="I12236" t="b">
        <v>1</v>
      </c>
      <c r="J12236" t="s">
        <v>34888</v>
      </c>
      <c r="K12236" t="s">
        <v>34889</v>
      </c>
    </row>
    <row r="12237" spans="1:11" x14ac:dyDescent="0.35">
      <c r="A12237" t="s">
        <v>15811</v>
      </c>
      <c r="B12237" t="s">
        <v>34890</v>
      </c>
      <c r="C12237" t="s">
        <v>145</v>
      </c>
      <c r="E12237" s="1">
        <v>44841.786585648151</v>
      </c>
      <c r="F12237" s="1">
        <v>44841.786585648151</v>
      </c>
      <c r="G12237" t="s">
        <v>15</v>
      </c>
      <c r="H12237" t="b">
        <v>1</v>
      </c>
      <c r="I12237" t="b">
        <v>0</v>
      </c>
      <c r="J12237" t="s">
        <v>34891</v>
      </c>
      <c r="K12237" t="s">
        <v>34892</v>
      </c>
    </row>
    <row r="12238" spans="1:11" x14ac:dyDescent="0.35">
      <c r="A12238" t="s">
        <v>15811</v>
      </c>
      <c r="B12238" t="s">
        <v>34893</v>
      </c>
      <c r="C12238" t="s">
        <v>145</v>
      </c>
      <c r="E12238" s="1">
        <v>44841.785671296297</v>
      </c>
      <c r="F12238" s="1">
        <v>44841.785682870373</v>
      </c>
      <c r="G12238" t="s">
        <v>15</v>
      </c>
      <c r="H12238" t="b">
        <v>1</v>
      </c>
      <c r="I12238" t="b">
        <v>0</v>
      </c>
      <c r="J12238" t="s">
        <v>34894</v>
      </c>
      <c r="K12238" t="s">
        <v>34895</v>
      </c>
    </row>
    <row r="12239" spans="1:11" x14ac:dyDescent="0.35">
      <c r="A12239" t="s">
        <v>15811</v>
      </c>
      <c r="B12239" t="s">
        <v>34896</v>
      </c>
      <c r="C12239" t="s">
        <v>145</v>
      </c>
      <c r="E12239" s="1">
        <v>44841.78502314815</v>
      </c>
      <c r="F12239" s="1">
        <v>44841.785034722219</v>
      </c>
      <c r="G12239" t="s">
        <v>15</v>
      </c>
      <c r="H12239" t="b">
        <v>1</v>
      </c>
      <c r="I12239" t="b">
        <v>0</v>
      </c>
      <c r="J12239" t="s">
        <v>34897</v>
      </c>
      <c r="K12239" t="s">
        <v>34898</v>
      </c>
    </row>
    <row r="12240" spans="1:11" x14ac:dyDescent="0.35">
      <c r="A12240" t="s">
        <v>15811</v>
      </c>
      <c r="B12240" t="s">
        <v>34899</v>
      </c>
      <c r="C12240" t="s">
        <v>145</v>
      </c>
      <c r="E12240" s="1">
        <v>44841.784826388888</v>
      </c>
      <c r="F12240" s="1">
        <v>44841.784837962965</v>
      </c>
      <c r="G12240" t="s">
        <v>15</v>
      </c>
      <c r="H12240" t="b">
        <v>1</v>
      </c>
      <c r="I12240" t="b">
        <v>0</v>
      </c>
      <c r="J12240" t="s">
        <v>34900</v>
      </c>
      <c r="K12240" t="s">
        <v>34901</v>
      </c>
    </row>
    <row r="12241" spans="1:11" x14ac:dyDescent="0.35">
      <c r="A12241" t="s">
        <v>15811</v>
      </c>
      <c r="B12241" t="s">
        <v>34902</v>
      </c>
      <c r="C12241" t="s">
        <v>26</v>
      </c>
      <c r="E12241" s="1">
        <v>44841.782986111109</v>
      </c>
      <c r="F12241" s="1">
        <v>44841.782986111109</v>
      </c>
      <c r="G12241" t="s">
        <v>15</v>
      </c>
      <c r="H12241" t="b">
        <v>1</v>
      </c>
      <c r="I12241" t="b">
        <v>0</v>
      </c>
      <c r="J12241" t="s">
        <v>34903</v>
      </c>
      <c r="K12241" t="s">
        <v>34904</v>
      </c>
    </row>
    <row r="12242" spans="1:11" x14ac:dyDescent="0.35">
      <c r="A12242" t="s">
        <v>15811</v>
      </c>
      <c r="B12242" t="s">
        <v>34905</v>
      </c>
      <c r="C12242" t="s">
        <v>145</v>
      </c>
      <c r="E12242" s="1">
        <v>44841.782442129632</v>
      </c>
      <c r="F12242" s="1">
        <v>44841.782453703701</v>
      </c>
      <c r="G12242" t="s">
        <v>15</v>
      </c>
      <c r="H12242" t="b">
        <v>1</v>
      </c>
      <c r="I12242" t="b">
        <v>0</v>
      </c>
      <c r="J12242" t="s">
        <v>34906</v>
      </c>
      <c r="K12242" t="s">
        <v>34907</v>
      </c>
    </row>
    <row r="12243" spans="1:11" x14ac:dyDescent="0.35">
      <c r="A12243" t="s">
        <v>15811</v>
      </c>
      <c r="B12243" t="s">
        <v>34908</v>
      </c>
      <c r="C12243" t="s">
        <v>145</v>
      </c>
      <c r="E12243" s="1">
        <v>44841.781400462962</v>
      </c>
      <c r="F12243" s="1">
        <v>44841.781412037039</v>
      </c>
      <c r="G12243" t="s">
        <v>15</v>
      </c>
      <c r="H12243" t="b">
        <v>1</v>
      </c>
      <c r="I12243" t="b">
        <v>0</v>
      </c>
      <c r="J12243" t="s">
        <v>34909</v>
      </c>
      <c r="K12243" t="s">
        <v>34910</v>
      </c>
    </row>
    <row r="12244" spans="1:11" x14ac:dyDescent="0.35">
      <c r="A12244" t="s">
        <v>15811</v>
      </c>
      <c r="B12244" t="s">
        <v>34911</v>
      </c>
      <c r="C12244" t="s">
        <v>145</v>
      </c>
      <c r="E12244" s="1">
        <v>44841.781342592592</v>
      </c>
      <c r="F12244" s="1">
        <v>44841.781342592592</v>
      </c>
      <c r="G12244" t="s">
        <v>15</v>
      </c>
      <c r="H12244" t="b">
        <v>1</v>
      </c>
      <c r="I12244" t="b">
        <v>0</v>
      </c>
      <c r="J12244" t="s">
        <v>34912</v>
      </c>
      <c r="K12244" t="s">
        <v>34913</v>
      </c>
    </row>
    <row r="12245" spans="1:11" x14ac:dyDescent="0.35">
      <c r="A12245" t="s">
        <v>15811</v>
      </c>
      <c r="B12245" t="s">
        <v>34914</v>
      </c>
      <c r="C12245" t="s">
        <v>145</v>
      </c>
      <c r="E12245" s="1">
        <v>44841.778912037036</v>
      </c>
      <c r="F12245" s="1">
        <v>44841.778912037036</v>
      </c>
      <c r="G12245" t="s">
        <v>15</v>
      </c>
      <c r="H12245" t="b">
        <v>1</v>
      </c>
      <c r="I12245" t="b">
        <v>0</v>
      </c>
      <c r="J12245" t="s">
        <v>34915</v>
      </c>
      <c r="K12245" t="s">
        <v>34916</v>
      </c>
    </row>
    <row r="12246" spans="1:11" x14ac:dyDescent="0.35">
      <c r="A12246" t="s">
        <v>15811</v>
      </c>
      <c r="B12246" t="s">
        <v>34917</v>
      </c>
      <c r="C12246" t="s">
        <v>145</v>
      </c>
      <c r="E12246" s="1">
        <v>44841.776516203703</v>
      </c>
      <c r="F12246" s="1">
        <v>44841.776516203703</v>
      </c>
      <c r="G12246" t="s">
        <v>15</v>
      </c>
      <c r="H12246" t="b">
        <v>1</v>
      </c>
      <c r="I12246" t="b">
        <v>0</v>
      </c>
      <c r="J12246" t="s">
        <v>34918</v>
      </c>
      <c r="K12246" t="s">
        <v>34919</v>
      </c>
    </row>
    <row r="12247" spans="1:11" x14ac:dyDescent="0.35">
      <c r="A12247" t="s">
        <v>15811</v>
      </c>
      <c r="B12247" t="s">
        <v>34920</v>
      </c>
      <c r="C12247" t="s">
        <v>145</v>
      </c>
      <c r="E12247" s="1">
        <v>44841.775925925926</v>
      </c>
      <c r="F12247" s="1">
        <v>44841.775937500002</v>
      </c>
      <c r="G12247" t="s">
        <v>15</v>
      </c>
      <c r="H12247" t="b">
        <v>1</v>
      </c>
      <c r="I12247" t="b">
        <v>0</v>
      </c>
      <c r="J12247" t="s">
        <v>34921</v>
      </c>
      <c r="K12247" t="s">
        <v>34922</v>
      </c>
    </row>
    <row r="12248" spans="1:11" x14ac:dyDescent="0.35">
      <c r="A12248" t="s">
        <v>15811</v>
      </c>
      <c r="B12248" t="s">
        <v>34923</v>
      </c>
      <c r="C12248" t="s">
        <v>145</v>
      </c>
      <c r="E12248" s="1">
        <v>44841.773518518516</v>
      </c>
      <c r="F12248" s="1">
        <v>44841.773530092592</v>
      </c>
      <c r="G12248" t="s">
        <v>15</v>
      </c>
      <c r="H12248" t="b">
        <v>1</v>
      </c>
      <c r="I12248" t="b">
        <v>0</v>
      </c>
      <c r="J12248" t="s">
        <v>34924</v>
      </c>
      <c r="K12248" t="s">
        <v>34925</v>
      </c>
    </row>
    <row r="12249" spans="1:11" x14ac:dyDescent="0.35">
      <c r="A12249" t="s">
        <v>15811</v>
      </c>
      <c r="B12249" t="s">
        <v>34926</v>
      </c>
      <c r="C12249" t="s">
        <v>145</v>
      </c>
      <c r="E12249" s="1">
        <v>44841.770740740743</v>
      </c>
      <c r="F12249" s="1">
        <v>44841.770740740743</v>
      </c>
      <c r="G12249" t="s">
        <v>15</v>
      </c>
      <c r="H12249" t="b">
        <v>1</v>
      </c>
      <c r="I12249" t="b">
        <v>0</v>
      </c>
      <c r="J12249" t="s">
        <v>34927</v>
      </c>
      <c r="K12249" t="s">
        <v>34928</v>
      </c>
    </row>
    <row r="12250" spans="1:11" x14ac:dyDescent="0.35">
      <c r="A12250" t="s">
        <v>15811</v>
      </c>
      <c r="B12250" t="s">
        <v>34929</v>
      </c>
      <c r="C12250" t="s">
        <v>145</v>
      </c>
      <c r="E12250" s="1">
        <v>44841.766388888886</v>
      </c>
      <c r="F12250" s="1">
        <v>44841.766388888886</v>
      </c>
      <c r="G12250" t="s">
        <v>15</v>
      </c>
      <c r="H12250" t="b">
        <v>1</v>
      </c>
      <c r="I12250" t="b">
        <v>0</v>
      </c>
      <c r="J12250" t="s">
        <v>34930</v>
      </c>
      <c r="K12250" t="s">
        <v>34931</v>
      </c>
    </row>
    <row r="12251" spans="1:11" x14ac:dyDescent="0.35">
      <c r="A12251" t="s">
        <v>15811</v>
      </c>
      <c r="B12251" t="s">
        <v>34932</v>
      </c>
      <c r="C12251" t="s">
        <v>145</v>
      </c>
      <c r="E12251" s="1">
        <v>44841.763368055559</v>
      </c>
      <c r="F12251" s="1">
        <v>44841.763368055559</v>
      </c>
      <c r="G12251" t="s">
        <v>15</v>
      </c>
      <c r="H12251" t="b">
        <v>1</v>
      </c>
      <c r="I12251" t="b">
        <v>0</v>
      </c>
      <c r="J12251" t="s">
        <v>34933</v>
      </c>
      <c r="K12251" t="s">
        <v>34934</v>
      </c>
    </row>
    <row r="12252" spans="1:11" x14ac:dyDescent="0.35">
      <c r="A12252" t="s">
        <v>15811</v>
      </c>
      <c r="B12252" t="s">
        <v>34935</v>
      </c>
      <c r="C12252" t="s">
        <v>145</v>
      </c>
      <c r="E12252" s="1">
        <v>44841.763032407405</v>
      </c>
      <c r="F12252" s="1">
        <v>44841.763032407405</v>
      </c>
      <c r="G12252" t="s">
        <v>15</v>
      </c>
      <c r="H12252" t="b">
        <v>1</v>
      </c>
      <c r="I12252" t="b">
        <v>0</v>
      </c>
      <c r="J12252" t="s">
        <v>34936</v>
      </c>
      <c r="K12252" t="s">
        <v>34937</v>
      </c>
    </row>
    <row r="12253" spans="1:11" x14ac:dyDescent="0.35">
      <c r="A12253" t="s">
        <v>15811</v>
      </c>
      <c r="B12253" t="s">
        <v>34938</v>
      </c>
      <c r="C12253" t="s">
        <v>145</v>
      </c>
      <c r="E12253" s="1">
        <v>44841.759930555556</v>
      </c>
      <c r="F12253" s="1">
        <v>44841.759953703702</v>
      </c>
      <c r="G12253" t="s">
        <v>15</v>
      </c>
      <c r="H12253" t="b">
        <v>1</v>
      </c>
      <c r="I12253" t="b">
        <v>0</v>
      </c>
      <c r="J12253" t="s">
        <v>34939</v>
      </c>
      <c r="K12253" t="s">
        <v>34940</v>
      </c>
    </row>
    <row r="12254" spans="1:11" x14ac:dyDescent="0.35">
      <c r="A12254" t="s">
        <v>15811</v>
      </c>
      <c r="B12254" t="s">
        <v>34941</v>
      </c>
      <c r="C12254" t="s">
        <v>145</v>
      </c>
      <c r="E12254" s="1">
        <v>44841.757037037038</v>
      </c>
      <c r="F12254" s="1">
        <v>44841.757048611114</v>
      </c>
      <c r="G12254" t="s">
        <v>15</v>
      </c>
      <c r="H12254" t="b">
        <v>1</v>
      </c>
      <c r="I12254" t="b">
        <v>0</v>
      </c>
      <c r="J12254" t="s">
        <v>34942</v>
      </c>
      <c r="K12254" t="s">
        <v>34943</v>
      </c>
    </row>
    <row r="12255" spans="1:11" x14ac:dyDescent="0.35">
      <c r="A12255" t="s">
        <v>15811</v>
      </c>
      <c r="B12255" t="s">
        <v>34944</v>
      </c>
      <c r="C12255" t="s">
        <v>145</v>
      </c>
      <c r="E12255" s="1">
        <v>44841.748842592591</v>
      </c>
      <c r="F12255" s="1">
        <v>44841.748854166668</v>
      </c>
      <c r="G12255" t="s">
        <v>15</v>
      </c>
      <c r="H12255" t="b">
        <v>1</v>
      </c>
      <c r="I12255" t="b">
        <v>0</v>
      </c>
      <c r="J12255" t="s">
        <v>34945</v>
      </c>
      <c r="K12255" t="s">
        <v>34946</v>
      </c>
    </row>
    <row r="12256" spans="1:11" x14ac:dyDescent="0.35">
      <c r="A12256" t="s">
        <v>15811</v>
      </c>
      <c r="B12256" t="s">
        <v>34947</v>
      </c>
      <c r="C12256" t="s">
        <v>145</v>
      </c>
      <c r="E12256" s="1">
        <v>44841.743831018517</v>
      </c>
      <c r="F12256" s="1">
        <v>44841.743842592594</v>
      </c>
      <c r="G12256" t="s">
        <v>15</v>
      </c>
      <c r="H12256" t="b">
        <v>1</v>
      </c>
      <c r="I12256" t="b">
        <v>0</v>
      </c>
      <c r="J12256" t="s">
        <v>34948</v>
      </c>
      <c r="K12256" t="s">
        <v>34949</v>
      </c>
    </row>
    <row r="12257" spans="1:11" x14ac:dyDescent="0.35">
      <c r="A12257" t="s">
        <v>15811</v>
      </c>
      <c r="B12257" t="s">
        <v>34950</v>
      </c>
      <c r="C12257" t="s">
        <v>145</v>
      </c>
      <c r="E12257" s="1">
        <v>44841.742372685185</v>
      </c>
      <c r="F12257" s="1">
        <v>44841.742372685185</v>
      </c>
      <c r="G12257" t="s">
        <v>15</v>
      </c>
      <c r="H12257" t="b">
        <v>1</v>
      </c>
      <c r="I12257" t="b">
        <v>0</v>
      </c>
      <c r="J12257" t="s">
        <v>34951</v>
      </c>
      <c r="K12257" t="s">
        <v>34952</v>
      </c>
    </row>
    <row r="12258" spans="1:11" x14ac:dyDescent="0.35">
      <c r="A12258" t="s">
        <v>15811</v>
      </c>
      <c r="B12258" t="s">
        <v>34953</v>
      </c>
      <c r="C12258" t="s">
        <v>145</v>
      </c>
      <c r="E12258" s="1">
        <v>44841.742106481484</v>
      </c>
      <c r="F12258" s="1">
        <v>44841.742106481484</v>
      </c>
      <c r="G12258" t="s">
        <v>15</v>
      </c>
      <c r="H12258" t="b">
        <v>1</v>
      </c>
      <c r="I12258" t="b">
        <v>0</v>
      </c>
      <c r="J12258" t="s">
        <v>34954</v>
      </c>
      <c r="K12258" t="s">
        <v>34955</v>
      </c>
    </row>
    <row r="12259" spans="1:11" x14ac:dyDescent="0.35">
      <c r="A12259" t="s">
        <v>15811</v>
      </c>
      <c r="B12259" t="s">
        <v>34956</v>
      </c>
      <c r="C12259" t="s">
        <v>26</v>
      </c>
      <c r="E12259" s="1">
        <v>44841.738611111112</v>
      </c>
      <c r="F12259" s="1">
        <v>44841.738622685189</v>
      </c>
      <c r="G12259" t="s">
        <v>15</v>
      </c>
      <c r="H12259" t="b">
        <v>1</v>
      </c>
      <c r="I12259" t="b">
        <v>0</v>
      </c>
      <c r="J12259" t="s">
        <v>34957</v>
      </c>
      <c r="K12259" t="s">
        <v>34958</v>
      </c>
    </row>
    <row r="12260" spans="1:11" x14ac:dyDescent="0.35">
      <c r="A12260" t="s">
        <v>15811</v>
      </c>
      <c r="B12260" t="s">
        <v>34959</v>
      </c>
      <c r="C12260" t="s">
        <v>26</v>
      </c>
      <c r="E12260" s="1">
        <v>44841.737071759257</v>
      </c>
      <c r="F12260" s="1">
        <v>44841.737083333333</v>
      </c>
      <c r="G12260" t="s">
        <v>15</v>
      </c>
      <c r="H12260" t="b">
        <v>1</v>
      </c>
      <c r="I12260" t="b">
        <v>1</v>
      </c>
      <c r="J12260" t="s">
        <v>34960</v>
      </c>
      <c r="K12260" t="s">
        <v>34961</v>
      </c>
    </row>
    <row r="12261" spans="1:11" x14ac:dyDescent="0.35">
      <c r="A12261" t="s">
        <v>15811</v>
      </c>
      <c r="B12261" t="s">
        <v>34962</v>
      </c>
      <c r="C12261" t="s">
        <v>26</v>
      </c>
      <c r="E12261" s="1">
        <v>44841.73636574074</v>
      </c>
      <c r="F12261" s="1">
        <v>44841.736377314817</v>
      </c>
      <c r="G12261" t="s">
        <v>15</v>
      </c>
      <c r="H12261" t="b">
        <v>1</v>
      </c>
      <c r="I12261" t="b">
        <v>0</v>
      </c>
      <c r="J12261" t="s">
        <v>34963</v>
      </c>
      <c r="K12261" t="s">
        <v>34964</v>
      </c>
    </row>
    <row r="12262" spans="1:11" x14ac:dyDescent="0.35">
      <c r="A12262" t="s">
        <v>15811</v>
      </c>
      <c r="B12262" t="s">
        <v>34965</v>
      </c>
      <c r="C12262" t="s">
        <v>26</v>
      </c>
      <c r="E12262" s="1">
        <v>44841.735173611109</v>
      </c>
      <c r="F12262" s="1">
        <v>44841.735185185185</v>
      </c>
      <c r="G12262" t="s">
        <v>15</v>
      </c>
      <c r="H12262" t="b">
        <v>1</v>
      </c>
      <c r="I12262" t="b">
        <v>0</v>
      </c>
      <c r="J12262" t="s">
        <v>34966</v>
      </c>
      <c r="K12262" t="s">
        <v>34967</v>
      </c>
    </row>
    <row r="12263" spans="1:11" x14ac:dyDescent="0.35">
      <c r="A12263" t="s">
        <v>15811</v>
      </c>
      <c r="B12263" t="s">
        <v>34968</v>
      </c>
      <c r="C12263" t="s">
        <v>145</v>
      </c>
      <c r="E12263" s="1">
        <v>44841.729421296295</v>
      </c>
      <c r="F12263" s="1">
        <v>44841.729432870372</v>
      </c>
      <c r="G12263" t="s">
        <v>15</v>
      </c>
      <c r="H12263" t="b">
        <v>1</v>
      </c>
      <c r="I12263" t="b">
        <v>0</v>
      </c>
      <c r="J12263" t="s">
        <v>34969</v>
      </c>
      <c r="K12263" t="s">
        <v>34970</v>
      </c>
    </row>
    <row r="12264" spans="1:11" x14ac:dyDescent="0.35">
      <c r="A12264" t="s">
        <v>15811</v>
      </c>
      <c r="B12264" t="s">
        <v>34971</v>
      </c>
      <c r="C12264" t="s">
        <v>145</v>
      </c>
      <c r="E12264" s="1">
        <v>44841.728460648148</v>
      </c>
      <c r="F12264" s="1">
        <v>44841.728472222225</v>
      </c>
      <c r="G12264" t="s">
        <v>15</v>
      </c>
      <c r="H12264" t="b">
        <v>1</v>
      </c>
      <c r="I12264" t="b">
        <v>0</v>
      </c>
      <c r="J12264" t="s">
        <v>34972</v>
      </c>
      <c r="K12264" t="s">
        <v>34973</v>
      </c>
    </row>
    <row r="12265" spans="1:11" x14ac:dyDescent="0.35">
      <c r="A12265" t="s">
        <v>15811</v>
      </c>
      <c r="B12265" t="s">
        <v>34974</v>
      </c>
      <c r="C12265" t="s">
        <v>96</v>
      </c>
      <c r="D12265" t="s">
        <v>145</v>
      </c>
      <c r="E12265" s="1">
        <v>44841.727951388886</v>
      </c>
      <c r="F12265" s="1">
        <v>44841.727951388886</v>
      </c>
      <c r="G12265" t="s">
        <v>15</v>
      </c>
      <c r="H12265" t="b">
        <v>1</v>
      </c>
      <c r="I12265" t="b">
        <v>0</v>
      </c>
      <c r="J12265" t="s">
        <v>34975</v>
      </c>
      <c r="K12265" t="s">
        <v>34976</v>
      </c>
    </row>
    <row r="12266" spans="1:11" x14ac:dyDescent="0.35">
      <c r="A12266" t="s">
        <v>15811</v>
      </c>
      <c r="B12266" t="s">
        <v>34977</v>
      </c>
      <c r="C12266" t="s">
        <v>145</v>
      </c>
      <c r="E12266" s="1">
        <v>44841.724756944444</v>
      </c>
      <c r="F12266" s="1">
        <v>44841.724768518521</v>
      </c>
      <c r="G12266" t="s">
        <v>15</v>
      </c>
      <c r="H12266" t="b">
        <v>1</v>
      </c>
      <c r="I12266" t="b">
        <v>0</v>
      </c>
      <c r="J12266" t="s">
        <v>34978</v>
      </c>
      <c r="K12266" t="s">
        <v>34979</v>
      </c>
    </row>
    <row r="12267" spans="1:11" x14ac:dyDescent="0.35">
      <c r="A12267" t="s">
        <v>15811</v>
      </c>
      <c r="B12267" t="s">
        <v>34980</v>
      </c>
      <c r="C12267" t="s">
        <v>29030</v>
      </c>
      <c r="E12267" s="1">
        <v>44841.716307870367</v>
      </c>
      <c r="F12267" s="1">
        <v>44841.716319444444</v>
      </c>
      <c r="G12267" t="s">
        <v>15</v>
      </c>
      <c r="H12267" t="b">
        <v>1</v>
      </c>
      <c r="I12267" t="b">
        <v>0</v>
      </c>
      <c r="J12267" t="s">
        <v>18784</v>
      </c>
      <c r="K12267" t="s">
        <v>34981</v>
      </c>
    </row>
    <row r="12268" spans="1:11" x14ac:dyDescent="0.35">
      <c r="A12268" t="s">
        <v>15811</v>
      </c>
      <c r="B12268" t="s">
        <v>34982</v>
      </c>
      <c r="C12268" t="s">
        <v>145</v>
      </c>
      <c r="E12268" s="1">
        <v>44841.713194444441</v>
      </c>
      <c r="F12268" s="1">
        <v>44841.713206018518</v>
      </c>
      <c r="G12268" t="s">
        <v>15</v>
      </c>
      <c r="H12268" t="b">
        <v>1</v>
      </c>
      <c r="I12268" t="b">
        <v>0</v>
      </c>
      <c r="J12268" t="s">
        <v>34983</v>
      </c>
      <c r="K12268" t="s">
        <v>34984</v>
      </c>
    </row>
    <row r="12269" spans="1:11" x14ac:dyDescent="0.35">
      <c r="A12269" t="s">
        <v>15811</v>
      </c>
      <c r="B12269" t="s">
        <v>34985</v>
      </c>
      <c r="C12269" t="s">
        <v>145</v>
      </c>
      <c r="E12269" s="1">
        <v>44841.711342592593</v>
      </c>
      <c r="F12269" s="1">
        <v>44841.711354166669</v>
      </c>
      <c r="G12269" t="s">
        <v>15</v>
      </c>
      <c r="H12269" t="b">
        <v>1</v>
      </c>
      <c r="I12269" t="b">
        <v>0</v>
      </c>
      <c r="J12269" t="s">
        <v>34986</v>
      </c>
      <c r="K12269" t="s">
        <v>34987</v>
      </c>
    </row>
    <row r="12270" spans="1:11" x14ac:dyDescent="0.35">
      <c r="A12270" t="s">
        <v>15811</v>
      </c>
      <c r="B12270" t="s">
        <v>34171</v>
      </c>
      <c r="C12270" t="s">
        <v>145</v>
      </c>
      <c r="E12270" s="1">
        <v>44841.710844907408</v>
      </c>
      <c r="F12270" s="1">
        <v>44841.710856481484</v>
      </c>
      <c r="G12270" t="s">
        <v>15</v>
      </c>
      <c r="H12270" t="b">
        <v>1</v>
      </c>
      <c r="I12270" t="b">
        <v>0</v>
      </c>
      <c r="J12270" t="s">
        <v>34988</v>
      </c>
      <c r="K12270" t="s">
        <v>34989</v>
      </c>
    </row>
    <row r="12271" spans="1:11" x14ac:dyDescent="0.35">
      <c r="A12271" t="s">
        <v>15811</v>
      </c>
      <c r="B12271" t="s">
        <v>34990</v>
      </c>
      <c r="C12271" t="s">
        <v>145</v>
      </c>
      <c r="E12271" s="1">
        <v>44841.709386574075</v>
      </c>
      <c r="F12271" s="1">
        <v>44841.709386574075</v>
      </c>
      <c r="G12271" t="s">
        <v>15</v>
      </c>
      <c r="H12271" t="b">
        <v>1</v>
      </c>
      <c r="I12271" t="b">
        <v>0</v>
      </c>
      <c r="J12271" t="s">
        <v>34991</v>
      </c>
      <c r="K12271" t="s">
        <v>34992</v>
      </c>
    </row>
    <row r="12272" spans="1:11" x14ac:dyDescent="0.35">
      <c r="A12272" t="s">
        <v>15811</v>
      </c>
      <c r="B12272" t="s">
        <v>34993</v>
      </c>
      <c r="C12272" t="s">
        <v>15666</v>
      </c>
      <c r="D12272" t="s">
        <v>145</v>
      </c>
      <c r="E12272" s="1">
        <v>44841.708645833336</v>
      </c>
      <c r="F12272" s="1">
        <v>44841.708657407406</v>
      </c>
      <c r="G12272" t="s">
        <v>15</v>
      </c>
      <c r="H12272" t="b">
        <v>1</v>
      </c>
      <c r="I12272" t="b">
        <v>0</v>
      </c>
      <c r="J12272" t="s">
        <v>34994</v>
      </c>
      <c r="K12272" t="s">
        <v>34995</v>
      </c>
    </row>
    <row r="12273" spans="1:11" x14ac:dyDescent="0.35">
      <c r="A12273" t="s">
        <v>15811</v>
      </c>
      <c r="B12273" t="s">
        <v>34996</v>
      </c>
      <c r="C12273" t="s">
        <v>145</v>
      </c>
      <c r="E12273" s="1">
        <v>44841.70815972222</v>
      </c>
      <c r="F12273" s="1">
        <v>44841.70815972222</v>
      </c>
      <c r="G12273" t="s">
        <v>15</v>
      </c>
      <c r="H12273" t="b">
        <v>1</v>
      </c>
      <c r="I12273" t="b">
        <v>0</v>
      </c>
      <c r="J12273" t="s">
        <v>34997</v>
      </c>
      <c r="K12273" t="s">
        <v>34998</v>
      </c>
    </row>
    <row r="12274" spans="1:11" x14ac:dyDescent="0.35">
      <c r="A12274" t="s">
        <v>15811</v>
      </c>
      <c r="B12274" t="s">
        <v>34999</v>
      </c>
      <c r="C12274" t="s">
        <v>145</v>
      </c>
      <c r="E12274" s="1">
        <v>44841.707152777781</v>
      </c>
      <c r="F12274" s="1">
        <v>44841.707152777781</v>
      </c>
      <c r="G12274" t="s">
        <v>15</v>
      </c>
      <c r="H12274" t="b">
        <v>1</v>
      </c>
      <c r="I12274" t="b">
        <v>0</v>
      </c>
      <c r="J12274" t="s">
        <v>35000</v>
      </c>
      <c r="K12274" t="s">
        <v>35001</v>
      </c>
    </row>
    <row r="12275" spans="1:11" x14ac:dyDescent="0.35">
      <c r="A12275" t="s">
        <v>15811</v>
      </c>
      <c r="B12275" t="s">
        <v>35002</v>
      </c>
      <c r="C12275" t="s">
        <v>145</v>
      </c>
      <c r="E12275" s="1">
        <v>44841.706064814818</v>
      </c>
      <c r="F12275" s="1">
        <v>44841.706064814818</v>
      </c>
      <c r="G12275" t="s">
        <v>15</v>
      </c>
      <c r="H12275" t="b">
        <v>1</v>
      </c>
      <c r="I12275" t="b">
        <v>0</v>
      </c>
      <c r="J12275" t="s">
        <v>35003</v>
      </c>
      <c r="K12275" t="s">
        <v>35004</v>
      </c>
    </row>
    <row r="12276" spans="1:11" x14ac:dyDescent="0.35">
      <c r="A12276" t="s">
        <v>15811</v>
      </c>
      <c r="B12276" t="s">
        <v>35005</v>
      </c>
      <c r="C12276" t="s">
        <v>35006</v>
      </c>
      <c r="D12276" t="s">
        <v>145</v>
      </c>
      <c r="E12276" s="1">
        <v>44841.705613425926</v>
      </c>
      <c r="F12276" s="1">
        <v>44841.705625000002</v>
      </c>
      <c r="G12276" t="s">
        <v>15</v>
      </c>
      <c r="H12276" t="b">
        <v>1</v>
      </c>
      <c r="I12276" t="b">
        <v>0</v>
      </c>
      <c r="J12276" t="s">
        <v>35007</v>
      </c>
      <c r="K12276" t="s">
        <v>35008</v>
      </c>
    </row>
    <row r="12277" spans="1:11" x14ac:dyDescent="0.35">
      <c r="A12277" t="s">
        <v>15811</v>
      </c>
      <c r="B12277" t="s">
        <v>35009</v>
      </c>
      <c r="C12277" t="s">
        <v>145</v>
      </c>
      <c r="E12277" s="1">
        <v>44841.704722222225</v>
      </c>
      <c r="F12277" s="1">
        <v>44841.704722222225</v>
      </c>
      <c r="G12277" t="s">
        <v>15</v>
      </c>
      <c r="H12277" t="b">
        <v>1</v>
      </c>
      <c r="I12277" t="b">
        <v>0</v>
      </c>
      <c r="J12277" t="s">
        <v>35010</v>
      </c>
      <c r="K12277" t="s">
        <v>35011</v>
      </c>
    </row>
    <row r="12278" spans="1:11" x14ac:dyDescent="0.35">
      <c r="A12278" t="s">
        <v>15811</v>
      </c>
      <c r="B12278" t="s">
        <v>35012</v>
      </c>
      <c r="C12278" t="s">
        <v>145</v>
      </c>
      <c r="E12278" s="1">
        <v>44841.703761574077</v>
      </c>
      <c r="F12278" s="1">
        <v>44841.703773148147</v>
      </c>
      <c r="G12278" t="s">
        <v>15</v>
      </c>
      <c r="H12278" t="b">
        <v>1</v>
      </c>
      <c r="I12278" t="b">
        <v>0</v>
      </c>
      <c r="J12278" t="s">
        <v>35013</v>
      </c>
      <c r="K12278" t="s">
        <v>35014</v>
      </c>
    </row>
    <row r="12279" spans="1:11" x14ac:dyDescent="0.35">
      <c r="A12279" t="s">
        <v>15811</v>
      </c>
      <c r="B12279" t="s">
        <v>35015</v>
      </c>
      <c r="C12279" t="s">
        <v>145</v>
      </c>
      <c r="E12279" s="1">
        <v>44841.700937499998</v>
      </c>
      <c r="F12279" s="1">
        <v>44841.700949074075</v>
      </c>
      <c r="G12279" t="s">
        <v>15</v>
      </c>
      <c r="H12279" t="b">
        <v>1</v>
      </c>
      <c r="I12279" t="b">
        <v>1</v>
      </c>
      <c r="J12279" t="s">
        <v>35016</v>
      </c>
      <c r="K12279" t="s">
        <v>35017</v>
      </c>
    </row>
    <row r="12280" spans="1:11" x14ac:dyDescent="0.35">
      <c r="A12280" t="s">
        <v>15811</v>
      </c>
      <c r="B12280" t="s">
        <v>35018</v>
      </c>
      <c r="C12280" t="s">
        <v>145</v>
      </c>
      <c r="E12280" s="1">
        <v>44841.698414351849</v>
      </c>
      <c r="F12280" s="1">
        <v>44841.698414351849</v>
      </c>
      <c r="G12280" t="s">
        <v>15</v>
      </c>
      <c r="H12280" t="b">
        <v>1</v>
      </c>
      <c r="I12280" t="b">
        <v>0</v>
      </c>
      <c r="J12280" t="s">
        <v>35019</v>
      </c>
      <c r="K12280" t="s">
        <v>35020</v>
      </c>
    </row>
    <row r="12281" spans="1:11" x14ac:dyDescent="0.35">
      <c r="A12281" t="s">
        <v>15811</v>
      </c>
      <c r="B12281" t="s">
        <v>35021</v>
      </c>
      <c r="C12281" t="s">
        <v>145</v>
      </c>
      <c r="E12281" s="1">
        <v>44841.696157407408</v>
      </c>
      <c r="F12281" s="1">
        <v>44841.696157407408</v>
      </c>
      <c r="G12281" t="s">
        <v>15</v>
      </c>
      <c r="H12281" t="b">
        <v>1</v>
      </c>
      <c r="I12281" t="b">
        <v>0</v>
      </c>
      <c r="J12281" t="s">
        <v>35022</v>
      </c>
      <c r="K12281" t="s">
        <v>35023</v>
      </c>
    </row>
    <row r="12282" spans="1:11" x14ac:dyDescent="0.35">
      <c r="A12282" t="s">
        <v>15811</v>
      </c>
      <c r="B12282" t="s">
        <v>35024</v>
      </c>
      <c r="C12282" t="s">
        <v>145</v>
      </c>
      <c r="E12282" s="1">
        <v>44841.691388888888</v>
      </c>
      <c r="F12282" s="1">
        <v>44841.691400462965</v>
      </c>
      <c r="G12282" t="s">
        <v>15</v>
      </c>
      <c r="H12282" t="b">
        <v>1</v>
      </c>
      <c r="I12282" t="b">
        <v>0</v>
      </c>
      <c r="J12282" t="s">
        <v>35025</v>
      </c>
      <c r="K12282" t="s">
        <v>35026</v>
      </c>
    </row>
    <row r="12283" spans="1:11" x14ac:dyDescent="0.35">
      <c r="A12283" t="s">
        <v>15811</v>
      </c>
      <c r="B12283" t="s">
        <v>35027</v>
      </c>
      <c r="C12283" t="s">
        <v>23971</v>
      </c>
      <c r="D12283" t="s">
        <v>35028</v>
      </c>
      <c r="E12283" s="1">
        <v>44841.690358796295</v>
      </c>
      <c r="F12283" s="1">
        <v>44841.690358796295</v>
      </c>
      <c r="G12283" t="s">
        <v>15</v>
      </c>
      <c r="H12283" t="b">
        <v>1</v>
      </c>
      <c r="I12283" t="b">
        <v>0</v>
      </c>
      <c r="J12283" t="s">
        <v>18784</v>
      </c>
      <c r="K12283" t="s">
        <v>35029</v>
      </c>
    </row>
    <row r="12284" spans="1:11" x14ac:dyDescent="0.35">
      <c r="A12284" t="s">
        <v>15811</v>
      </c>
      <c r="B12284" t="s">
        <v>35030</v>
      </c>
      <c r="C12284" t="s">
        <v>145</v>
      </c>
      <c r="E12284" s="1">
        <v>44841.688460648147</v>
      </c>
      <c r="F12284" s="1">
        <v>44841.688460648147</v>
      </c>
      <c r="G12284" t="s">
        <v>15</v>
      </c>
      <c r="H12284" t="b">
        <v>1</v>
      </c>
      <c r="I12284" t="b">
        <v>0</v>
      </c>
      <c r="J12284" t="s">
        <v>35031</v>
      </c>
      <c r="K12284" t="s">
        <v>35032</v>
      </c>
    </row>
    <row r="12285" spans="1:11" x14ac:dyDescent="0.35">
      <c r="A12285" t="s">
        <v>15811</v>
      </c>
      <c r="B12285" t="s">
        <v>35033</v>
      </c>
      <c r="C12285" t="s">
        <v>145</v>
      </c>
      <c r="E12285" s="1">
        <v>44841.685925925929</v>
      </c>
      <c r="F12285" s="1">
        <v>44841.685937499999</v>
      </c>
      <c r="G12285" t="s">
        <v>15</v>
      </c>
      <c r="H12285" t="b">
        <v>1</v>
      </c>
      <c r="I12285" t="b">
        <v>0</v>
      </c>
      <c r="J12285" t="s">
        <v>35034</v>
      </c>
      <c r="K12285" t="s">
        <v>35035</v>
      </c>
    </row>
    <row r="12286" spans="1:11" x14ac:dyDescent="0.35">
      <c r="A12286" t="s">
        <v>15811</v>
      </c>
      <c r="B12286" t="s">
        <v>35036</v>
      </c>
      <c r="C12286" t="s">
        <v>145</v>
      </c>
      <c r="E12286" s="1">
        <v>44841.683576388888</v>
      </c>
      <c r="F12286" s="1">
        <v>44841.683587962965</v>
      </c>
      <c r="G12286" t="s">
        <v>15</v>
      </c>
      <c r="H12286" t="b">
        <v>1</v>
      </c>
      <c r="I12286" t="b">
        <v>0</v>
      </c>
      <c r="J12286" t="s">
        <v>35037</v>
      </c>
      <c r="K12286" t="s">
        <v>35038</v>
      </c>
    </row>
    <row r="12287" spans="1:11" x14ac:dyDescent="0.35">
      <c r="A12287" t="s">
        <v>15811</v>
      </c>
      <c r="B12287" t="s">
        <v>35039</v>
      </c>
      <c r="C12287" t="s">
        <v>145</v>
      </c>
      <c r="E12287" s="1">
        <v>44841.68204861111</v>
      </c>
      <c r="F12287" s="1">
        <v>44841.682060185187</v>
      </c>
      <c r="G12287" t="s">
        <v>15</v>
      </c>
      <c r="H12287" t="b">
        <v>1</v>
      </c>
      <c r="I12287" t="b">
        <v>0</v>
      </c>
      <c r="J12287" t="s">
        <v>35040</v>
      </c>
      <c r="K12287" t="s">
        <v>35041</v>
      </c>
    </row>
    <row r="12288" spans="1:11" x14ac:dyDescent="0.35">
      <c r="A12288" t="s">
        <v>15811</v>
      </c>
      <c r="B12288" t="s">
        <v>35042</v>
      </c>
      <c r="C12288" t="s">
        <v>145</v>
      </c>
      <c r="E12288" s="1">
        <v>44841.681655092594</v>
      </c>
      <c r="F12288" s="1">
        <v>44841.681689814817</v>
      </c>
      <c r="G12288" t="s">
        <v>15</v>
      </c>
      <c r="H12288" t="b">
        <v>1</v>
      </c>
      <c r="I12288" t="b">
        <v>0</v>
      </c>
      <c r="J12288" t="s">
        <v>35043</v>
      </c>
      <c r="K12288" t="s">
        <v>35044</v>
      </c>
    </row>
    <row r="12289" spans="1:11" x14ac:dyDescent="0.35">
      <c r="A12289" t="s">
        <v>15811</v>
      </c>
      <c r="B12289" t="s">
        <v>35045</v>
      </c>
      <c r="C12289" t="s">
        <v>145</v>
      </c>
      <c r="E12289" s="1">
        <v>44841.680011574077</v>
      </c>
      <c r="F12289" s="1">
        <v>44841.680023148147</v>
      </c>
      <c r="G12289" t="s">
        <v>15</v>
      </c>
      <c r="H12289" t="b">
        <v>1</v>
      </c>
      <c r="I12289" t="b">
        <v>0</v>
      </c>
      <c r="J12289" t="s">
        <v>35046</v>
      </c>
      <c r="K12289" t="s">
        <v>35047</v>
      </c>
    </row>
    <row r="12290" spans="1:11" x14ac:dyDescent="0.35">
      <c r="A12290" t="s">
        <v>15811</v>
      </c>
      <c r="B12290" t="s">
        <v>35048</v>
      </c>
      <c r="C12290" t="s">
        <v>15763</v>
      </c>
      <c r="D12290" t="s">
        <v>145</v>
      </c>
      <c r="E12290" s="1">
        <v>44841.646863425929</v>
      </c>
      <c r="F12290" s="1">
        <v>44841.646863425929</v>
      </c>
      <c r="G12290" t="s">
        <v>15</v>
      </c>
      <c r="H12290" t="b">
        <v>1</v>
      </c>
      <c r="I12290" t="b">
        <v>0</v>
      </c>
      <c r="J12290" t="s">
        <v>35049</v>
      </c>
      <c r="K12290" t="s">
        <v>35050</v>
      </c>
    </row>
    <row r="12291" spans="1:11" x14ac:dyDescent="0.35">
      <c r="A12291" t="s">
        <v>15811</v>
      </c>
      <c r="B12291" t="s">
        <v>35051</v>
      </c>
      <c r="C12291" t="s">
        <v>145</v>
      </c>
      <c r="E12291" s="1">
        <v>44841.644513888888</v>
      </c>
      <c r="F12291" s="1">
        <v>44841.644513888888</v>
      </c>
      <c r="G12291" t="s">
        <v>15</v>
      </c>
      <c r="H12291" t="b">
        <v>1</v>
      </c>
      <c r="I12291" t="b">
        <v>0</v>
      </c>
      <c r="J12291" t="s">
        <v>35052</v>
      </c>
      <c r="K12291" t="s">
        <v>35053</v>
      </c>
    </row>
    <row r="12292" spans="1:11" x14ac:dyDescent="0.35">
      <c r="A12292" t="s">
        <v>15811</v>
      </c>
      <c r="B12292" t="s">
        <v>35054</v>
      </c>
      <c r="C12292" t="s">
        <v>145</v>
      </c>
      <c r="E12292" s="1">
        <v>44841.640393518515</v>
      </c>
      <c r="F12292" s="1">
        <v>44841.640393518515</v>
      </c>
      <c r="G12292" t="s">
        <v>15</v>
      </c>
      <c r="H12292" t="b">
        <v>1</v>
      </c>
      <c r="I12292" t="b">
        <v>0</v>
      </c>
      <c r="J12292" t="s">
        <v>35055</v>
      </c>
      <c r="K12292" t="s">
        <v>35056</v>
      </c>
    </row>
    <row r="12293" spans="1:11" x14ac:dyDescent="0.35">
      <c r="A12293" t="s">
        <v>15811</v>
      </c>
      <c r="B12293" t="s">
        <v>35057</v>
      </c>
      <c r="C12293" t="s">
        <v>145</v>
      </c>
      <c r="E12293" s="1">
        <v>44841.638043981482</v>
      </c>
      <c r="F12293" s="1">
        <v>44841.638067129628</v>
      </c>
      <c r="G12293" t="s">
        <v>15</v>
      </c>
      <c r="H12293" t="b">
        <v>1</v>
      </c>
      <c r="I12293" t="b">
        <v>0</v>
      </c>
      <c r="J12293" t="s">
        <v>35058</v>
      </c>
      <c r="K12293" t="s">
        <v>35059</v>
      </c>
    </row>
    <row r="12294" spans="1:11" x14ac:dyDescent="0.35">
      <c r="A12294" t="s">
        <v>15811</v>
      </c>
      <c r="B12294" t="s">
        <v>35060</v>
      </c>
      <c r="C12294" t="s">
        <v>145</v>
      </c>
      <c r="E12294" s="1">
        <v>44841.632210648146</v>
      </c>
      <c r="F12294" s="1">
        <v>44841.632210648146</v>
      </c>
      <c r="G12294" t="s">
        <v>15</v>
      </c>
      <c r="H12294" t="b">
        <v>1</v>
      </c>
      <c r="I12294" t="b">
        <v>0</v>
      </c>
      <c r="J12294" t="s">
        <v>35061</v>
      </c>
      <c r="K12294" t="s">
        <v>35062</v>
      </c>
    </row>
    <row r="12295" spans="1:11" x14ac:dyDescent="0.35">
      <c r="A12295" t="s">
        <v>15811</v>
      </c>
      <c r="B12295" t="s">
        <v>35063</v>
      </c>
      <c r="C12295" t="s">
        <v>145</v>
      </c>
      <c r="E12295" s="1">
        <v>44841.632152777776</v>
      </c>
      <c r="F12295" s="1">
        <v>44841.632164351853</v>
      </c>
      <c r="G12295" t="s">
        <v>15</v>
      </c>
      <c r="H12295" t="b">
        <v>1</v>
      </c>
      <c r="I12295" t="b">
        <v>0</v>
      </c>
      <c r="J12295" t="s">
        <v>35064</v>
      </c>
      <c r="K12295" t="s">
        <v>35065</v>
      </c>
    </row>
    <row r="12296" spans="1:11" x14ac:dyDescent="0.35">
      <c r="A12296" t="s">
        <v>15811</v>
      </c>
      <c r="B12296" t="s">
        <v>35066</v>
      </c>
      <c r="C12296" t="s">
        <v>35006</v>
      </c>
      <c r="D12296" t="s">
        <v>145</v>
      </c>
      <c r="E12296" s="1">
        <v>44841.631261574075</v>
      </c>
      <c r="F12296" s="1">
        <v>44841.631284722222</v>
      </c>
      <c r="G12296" t="s">
        <v>15</v>
      </c>
      <c r="H12296" t="b">
        <v>1</v>
      </c>
      <c r="I12296" t="b">
        <v>0</v>
      </c>
      <c r="J12296" t="s">
        <v>35007</v>
      </c>
      <c r="K12296" t="s">
        <v>35067</v>
      </c>
    </row>
    <row r="12297" spans="1:11" x14ac:dyDescent="0.35">
      <c r="A12297" t="s">
        <v>15811</v>
      </c>
      <c r="B12297" t="s">
        <v>35068</v>
      </c>
      <c r="C12297" t="s">
        <v>145</v>
      </c>
      <c r="E12297" s="1">
        <v>44841.628738425927</v>
      </c>
      <c r="F12297" s="1">
        <v>44841.628738425927</v>
      </c>
      <c r="G12297" t="s">
        <v>15</v>
      </c>
      <c r="H12297" t="b">
        <v>1</v>
      </c>
      <c r="I12297" t="b">
        <v>0</v>
      </c>
      <c r="J12297" t="s">
        <v>35069</v>
      </c>
      <c r="K12297" t="s">
        <v>35070</v>
      </c>
    </row>
    <row r="12298" spans="1:11" x14ac:dyDescent="0.35">
      <c r="A12298" t="s">
        <v>15811</v>
      </c>
      <c r="B12298" t="s">
        <v>35071</v>
      </c>
      <c r="C12298" t="s">
        <v>26</v>
      </c>
      <c r="E12298" s="1">
        <v>44841.624502314815</v>
      </c>
      <c r="F12298" s="1">
        <v>44841.624513888892</v>
      </c>
      <c r="G12298" t="s">
        <v>15</v>
      </c>
      <c r="H12298" t="b">
        <v>1</v>
      </c>
      <c r="I12298" t="b">
        <v>0</v>
      </c>
      <c r="J12298" t="s">
        <v>35072</v>
      </c>
      <c r="K12298" t="s">
        <v>35073</v>
      </c>
    </row>
    <row r="12299" spans="1:11" x14ac:dyDescent="0.35">
      <c r="A12299" t="s">
        <v>15811</v>
      </c>
      <c r="B12299" t="s">
        <v>35074</v>
      </c>
      <c r="C12299" t="s">
        <v>145</v>
      </c>
      <c r="E12299" s="1">
        <v>44841.624224537038</v>
      </c>
      <c r="F12299" s="1">
        <v>44841.624236111114</v>
      </c>
      <c r="G12299" t="s">
        <v>15</v>
      </c>
      <c r="H12299" t="b">
        <v>1</v>
      </c>
      <c r="I12299" t="b">
        <v>0</v>
      </c>
      <c r="J12299" t="s">
        <v>35075</v>
      </c>
      <c r="K12299" t="s">
        <v>35076</v>
      </c>
    </row>
    <row r="12300" spans="1:11" x14ac:dyDescent="0.35">
      <c r="A12300" t="s">
        <v>15811</v>
      </c>
      <c r="B12300" t="s">
        <v>35077</v>
      </c>
      <c r="C12300" t="s">
        <v>145</v>
      </c>
      <c r="E12300" s="1">
        <v>44841.620312500003</v>
      </c>
      <c r="F12300" s="1">
        <v>44841.620312500003</v>
      </c>
      <c r="G12300" t="s">
        <v>15</v>
      </c>
      <c r="H12300" t="b">
        <v>1</v>
      </c>
      <c r="I12300" t="b">
        <v>0</v>
      </c>
      <c r="J12300" t="s">
        <v>35078</v>
      </c>
      <c r="K12300" t="s">
        <v>35079</v>
      </c>
    </row>
    <row r="12301" spans="1:11" x14ac:dyDescent="0.35">
      <c r="A12301" t="s">
        <v>15811</v>
      </c>
      <c r="B12301" t="s">
        <v>35080</v>
      </c>
      <c r="C12301" t="s">
        <v>145</v>
      </c>
      <c r="E12301" s="1">
        <v>44841.617893518516</v>
      </c>
      <c r="F12301" s="1">
        <v>44841.61791666667</v>
      </c>
      <c r="G12301" t="s">
        <v>15</v>
      </c>
      <c r="H12301" t="b">
        <v>1</v>
      </c>
      <c r="I12301" t="b">
        <v>0</v>
      </c>
      <c r="J12301" t="s">
        <v>35081</v>
      </c>
      <c r="K12301" t="s">
        <v>35082</v>
      </c>
    </row>
    <row r="12302" spans="1:11" x14ac:dyDescent="0.35">
      <c r="A12302" t="s">
        <v>15811</v>
      </c>
      <c r="B12302" t="s">
        <v>35083</v>
      </c>
      <c r="C12302" t="s">
        <v>145</v>
      </c>
      <c r="E12302" s="1">
        <v>44841.613622685189</v>
      </c>
      <c r="F12302" s="1">
        <v>44841.613622685189</v>
      </c>
      <c r="G12302" t="s">
        <v>15</v>
      </c>
      <c r="H12302" t="b">
        <v>1</v>
      </c>
      <c r="I12302" t="b">
        <v>0</v>
      </c>
      <c r="J12302" t="s">
        <v>35084</v>
      </c>
      <c r="K12302" t="s">
        <v>35085</v>
      </c>
    </row>
    <row r="12303" spans="1:11" x14ac:dyDescent="0.35">
      <c r="A12303" t="s">
        <v>15811</v>
      </c>
      <c r="B12303" t="s">
        <v>35086</v>
      </c>
      <c r="C12303" t="s">
        <v>12730</v>
      </c>
      <c r="D12303" t="s">
        <v>26</v>
      </c>
      <c r="E12303" s="1">
        <v>44841.607754629629</v>
      </c>
      <c r="F12303" s="1">
        <v>44841.607766203706</v>
      </c>
      <c r="G12303" t="s">
        <v>15</v>
      </c>
      <c r="H12303" t="b">
        <v>1</v>
      </c>
      <c r="I12303" t="b">
        <v>0</v>
      </c>
      <c r="J12303" t="s">
        <v>35087</v>
      </c>
      <c r="K12303" t="s">
        <v>35088</v>
      </c>
    </row>
    <row r="12304" spans="1:11" x14ac:dyDescent="0.35">
      <c r="A12304" t="s">
        <v>15811</v>
      </c>
      <c r="B12304" t="s">
        <v>35089</v>
      </c>
      <c r="C12304" t="s">
        <v>145</v>
      </c>
      <c r="E12304" s="1">
        <v>44841.598726851851</v>
      </c>
      <c r="F12304" s="1">
        <v>44841.598738425928</v>
      </c>
      <c r="G12304" t="s">
        <v>15</v>
      </c>
      <c r="H12304" t="b">
        <v>1</v>
      </c>
      <c r="I12304" t="b">
        <v>1</v>
      </c>
      <c r="J12304" t="s">
        <v>35090</v>
      </c>
      <c r="K12304" t="s">
        <v>35091</v>
      </c>
    </row>
    <row r="12305" spans="1:11" x14ac:dyDescent="0.35">
      <c r="A12305" t="s">
        <v>15811</v>
      </c>
      <c r="B12305" t="s">
        <v>35092</v>
      </c>
      <c r="C12305" t="s">
        <v>35093</v>
      </c>
      <c r="D12305" t="s">
        <v>145</v>
      </c>
      <c r="E12305" s="1">
        <v>44841.597048611111</v>
      </c>
      <c r="F12305" s="1">
        <v>44841.597060185188</v>
      </c>
      <c r="G12305" t="s">
        <v>15</v>
      </c>
      <c r="H12305" t="b">
        <v>1</v>
      </c>
      <c r="I12305" t="b">
        <v>1</v>
      </c>
      <c r="J12305" t="s">
        <v>35094</v>
      </c>
      <c r="K12305" t="s">
        <v>35095</v>
      </c>
    </row>
    <row r="12306" spans="1:11" x14ac:dyDescent="0.35">
      <c r="A12306" t="s">
        <v>15811</v>
      </c>
      <c r="B12306" t="s">
        <v>35096</v>
      </c>
      <c r="C12306" t="s">
        <v>145</v>
      </c>
      <c r="E12306" s="1">
        <v>44841.590127314812</v>
      </c>
      <c r="F12306" s="1">
        <v>44841.590138888889</v>
      </c>
      <c r="G12306" t="s">
        <v>15</v>
      </c>
      <c r="H12306" t="b">
        <v>1</v>
      </c>
      <c r="I12306" t="b">
        <v>0</v>
      </c>
      <c r="J12306" t="s">
        <v>35097</v>
      </c>
      <c r="K12306" t="s">
        <v>35098</v>
      </c>
    </row>
    <row r="12307" spans="1:11" x14ac:dyDescent="0.35">
      <c r="A12307" t="s">
        <v>15811</v>
      </c>
      <c r="B12307" t="s">
        <v>35099</v>
      </c>
      <c r="C12307" t="s">
        <v>145</v>
      </c>
      <c r="E12307" s="1">
        <v>44841.583692129629</v>
      </c>
      <c r="F12307" s="1">
        <v>44841.583692129629</v>
      </c>
      <c r="G12307" t="s">
        <v>15</v>
      </c>
      <c r="H12307" t="b">
        <v>1</v>
      </c>
      <c r="I12307" t="b">
        <v>0</v>
      </c>
      <c r="J12307" t="s">
        <v>35100</v>
      </c>
      <c r="K12307" t="s">
        <v>35101</v>
      </c>
    </row>
    <row r="12308" spans="1:11" x14ac:dyDescent="0.35">
      <c r="A12308" t="s">
        <v>15811</v>
      </c>
      <c r="B12308" t="s">
        <v>35102</v>
      </c>
      <c r="C12308" t="s">
        <v>145</v>
      </c>
      <c r="E12308" s="1">
        <v>44841.579814814817</v>
      </c>
      <c r="F12308" s="1">
        <v>44841.579837962963</v>
      </c>
      <c r="G12308" t="s">
        <v>15</v>
      </c>
      <c r="H12308" t="b">
        <v>1</v>
      </c>
      <c r="I12308" t="b">
        <v>0</v>
      </c>
      <c r="J12308" t="s">
        <v>35103</v>
      </c>
      <c r="K12308" t="s">
        <v>35104</v>
      </c>
    </row>
    <row r="12309" spans="1:11" x14ac:dyDescent="0.35">
      <c r="A12309" t="s">
        <v>15811</v>
      </c>
      <c r="B12309" t="s">
        <v>35105</v>
      </c>
      <c r="C12309" t="s">
        <v>145</v>
      </c>
      <c r="E12309" s="1">
        <v>44841.574594907404</v>
      </c>
      <c r="F12309" s="1">
        <v>44841.574594907404</v>
      </c>
      <c r="G12309" t="s">
        <v>15</v>
      </c>
      <c r="H12309" t="b">
        <v>1</v>
      </c>
      <c r="I12309" t="b">
        <v>0</v>
      </c>
      <c r="J12309" t="s">
        <v>35106</v>
      </c>
      <c r="K12309" t="s">
        <v>35107</v>
      </c>
    </row>
    <row r="12310" spans="1:11" x14ac:dyDescent="0.35">
      <c r="A12310" t="s">
        <v>15811</v>
      </c>
      <c r="B12310" t="s">
        <v>35108</v>
      </c>
      <c r="C12310" t="s">
        <v>145</v>
      </c>
      <c r="D12310" t="s">
        <v>35109</v>
      </c>
      <c r="E12310" s="1">
        <v>44841.558518518519</v>
      </c>
      <c r="F12310" s="1">
        <v>44841.558333333334</v>
      </c>
      <c r="G12310" t="s">
        <v>15</v>
      </c>
      <c r="H12310" t="b">
        <v>1</v>
      </c>
      <c r="I12310" t="b">
        <v>0</v>
      </c>
      <c r="J12310" t="s">
        <v>35110</v>
      </c>
      <c r="K12310" t="s">
        <v>35111</v>
      </c>
    </row>
    <row r="12311" spans="1:11" x14ac:dyDescent="0.35">
      <c r="A12311" t="s">
        <v>15811</v>
      </c>
      <c r="B12311" t="s">
        <v>35112</v>
      </c>
      <c r="C12311" t="s">
        <v>145</v>
      </c>
      <c r="D12311" t="s">
        <v>35109</v>
      </c>
      <c r="E12311" s="1">
        <v>44841.557673611111</v>
      </c>
      <c r="F12311" s="1">
        <v>44841.556944444441</v>
      </c>
      <c r="G12311" t="s">
        <v>15</v>
      </c>
      <c r="H12311" t="b">
        <v>1</v>
      </c>
      <c r="I12311" t="b">
        <v>0</v>
      </c>
      <c r="J12311" t="s">
        <v>35113</v>
      </c>
      <c r="K12311" t="s">
        <v>35114</v>
      </c>
    </row>
    <row r="12312" spans="1:11" x14ac:dyDescent="0.35">
      <c r="A12312" t="s">
        <v>15811</v>
      </c>
      <c r="B12312" t="s">
        <v>35115</v>
      </c>
      <c r="C12312" t="s">
        <v>145</v>
      </c>
      <c r="D12312" t="s">
        <v>35109</v>
      </c>
      <c r="E12312" s="1">
        <v>44841.556493055556</v>
      </c>
      <c r="F12312" s="1">
        <v>44841.556250000001</v>
      </c>
      <c r="G12312" t="s">
        <v>15</v>
      </c>
      <c r="H12312" t="b">
        <v>1</v>
      </c>
      <c r="I12312" t="b">
        <v>0</v>
      </c>
      <c r="J12312" t="s">
        <v>35116</v>
      </c>
      <c r="K12312" t="s">
        <v>35117</v>
      </c>
    </row>
    <row r="12313" spans="1:11" x14ac:dyDescent="0.35">
      <c r="A12313" t="s">
        <v>15811</v>
      </c>
      <c r="B12313" t="s">
        <v>35118</v>
      </c>
      <c r="C12313" t="s">
        <v>145</v>
      </c>
      <c r="E12313" s="1">
        <v>44841.554143518515</v>
      </c>
      <c r="F12313" s="1">
        <v>44841.554155092592</v>
      </c>
      <c r="G12313" t="s">
        <v>15</v>
      </c>
      <c r="H12313" t="b">
        <v>1</v>
      </c>
      <c r="I12313" t="b">
        <v>0</v>
      </c>
      <c r="J12313" t="s">
        <v>35119</v>
      </c>
      <c r="K12313" t="s">
        <v>35120</v>
      </c>
    </row>
    <row r="12314" spans="1:11" x14ac:dyDescent="0.35">
      <c r="A12314" t="s">
        <v>15811</v>
      </c>
      <c r="B12314" t="s">
        <v>35121</v>
      </c>
      <c r="C12314" t="s">
        <v>35122</v>
      </c>
      <c r="D12314" t="s">
        <v>145</v>
      </c>
      <c r="E12314" s="1">
        <v>44841.552048611113</v>
      </c>
      <c r="F12314" s="1">
        <v>44841.552048611113</v>
      </c>
      <c r="G12314" t="s">
        <v>15</v>
      </c>
      <c r="H12314" t="b">
        <v>1</v>
      </c>
      <c r="I12314" t="b">
        <v>0</v>
      </c>
      <c r="J12314" t="s">
        <v>35123</v>
      </c>
      <c r="K12314" t="s">
        <v>35124</v>
      </c>
    </row>
    <row r="12315" spans="1:11" x14ac:dyDescent="0.35">
      <c r="A12315" t="s">
        <v>15811</v>
      </c>
      <c r="B12315" t="s">
        <v>35125</v>
      </c>
      <c r="C12315" t="s">
        <v>145</v>
      </c>
      <c r="D12315" t="s">
        <v>35109</v>
      </c>
      <c r="E12315" s="1">
        <v>44841.550254629627</v>
      </c>
      <c r="F12315" s="1">
        <v>44841.55</v>
      </c>
      <c r="G12315" t="s">
        <v>15</v>
      </c>
      <c r="H12315" t="b">
        <v>1</v>
      </c>
      <c r="I12315" t="b">
        <v>0</v>
      </c>
      <c r="J12315" t="s">
        <v>35126</v>
      </c>
      <c r="K12315" t="s">
        <v>35127</v>
      </c>
    </row>
    <row r="12316" spans="1:11" x14ac:dyDescent="0.35">
      <c r="A12316" t="s">
        <v>15811</v>
      </c>
      <c r="B12316" t="s">
        <v>35128</v>
      </c>
      <c r="C12316" t="s">
        <v>26</v>
      </c>
      <c r="D12316" t="s">
        <v>596</v>
      </c>
      <c r="E12316" s="1">
        <v>44841.547974537039</v>
      </c>
      <c r="F12316" s="1">
        <v>44841.547222222223</v>
      </c>
      <c r="G12316" t="s">
        <v>15</v>
      </c>
      <c r="H12316" t="b">
        <v>1</v>
      </c>
      <c r="I12316" t="b">
        <v>0</v>
      </c>
      <c r="J12316" t="s">
        <v>35129</v>
      </c>
      <c r="K12316" t="s">
        <v>35130</v>
      </c>
    </row>
    <row r="12317" spans="1:11" x14ac:dyDescent="0.35">
      <c r="A12317" t="s">
        <v>15811</v>
      </c>
      <c r="B12317" t="s">
        <v>35131</v>
      </c>
      <c r="C12317" t="s">
        <v>145</v>
      </c>
      <c r="E12317" s="1">
        <v>44841.543900462966</v>
      </c>
      <c r="F12317" s="1">
        <v>44841.543912037036</v>
      </c>
      <c r="G12317" t="s">
        <v>15</v>
      </c>
      <c r="H12317" t="b">
        <v>1</v>
      </c>
      <c r="I12317" t="b">
        <v>0</v>
      </c>
      <c r="J12317" t="s">
        <v>35132</v>
      </c>
      <c r="K12317" t="s">
        <v>35133</v>
      </c>
    </row>
    <row r="12318" spans="1:11" x14ac:dyDescent="0.35">
      <c r="A12318" t="s">
        <v>15811</v>
      </c>
      <c r="B12318" t="s">
        <v>35134</v>
      </c>
      <c r="C12318" t="s">
        <v>145</v>
      </c>
      <c r="E12318" s="1">
        <v>44841.542268518519</v>
      </c>
      <c r="F12318" s="1">
        <v>44841.542280092595</v>
      </c>
      <c r="G12318" t="s">
        <v>15</v>
      </c>
      <c r="H12318" t="b">
        <v>1</v>
      </c>
      <c r="I12318" t="b">
        <v>0</v>
      </c>
      <c r="J12318" t="s">
        <v>35135</v>
      </c>
      <c r="K12318" t="s">
        <v>35136</v>
      </c>
    </row>
    <row r="12319" spans="1:11" x14ac:dyDescent="0.35">
      <c r="A12319" t="s">
        <v>15811</v>
      </c>
      <c r="B12319" t="s">
        <v>35137</v>
      </c>
      <c r="C12319" t="s">
        <v>145</v>
      </c>
      <c r="E12319" s="1">
        <v>44841.537245370368</v>
      </c>
      <c r="F12319" s="1">
        <v>44841.537245370368</v>
      </c>
      <c r="G12319" t="s">
        <v>15</v>
      </c>
      <c r="H12319" t="b">
        <v>1</v>
      </c>
      <c r="I12319" t="b">
        <v>0</v>
      </c>
      <c r="J12319" t="s">
        <v>35138</v>
      </c>
      <c r="K12319" t="s">
        <v>35139</v>
      </c>
    </row>
    <row r="12320" spans="1:11" x14ac:dyDescent="0.35">
      <c r="A12320" t="s">
        <v>15811</v>
      </c>
      <c r="B12320" t="s">
        <v>35140</v>
      </c>
      <c r="C12320" t="s">
        <v>145</v>
      </c>
      <c r="E12320" s="1">
        <v>44841.535567129627</v>
      </c>
      <c r="F12320" s="1">
        <v>44841.535567129627</v>
      </c>
      <c r="G12320" t="s">
        <v>15</v>
      </c>
      <c r="H12320" t="b">
        <v>1</v>
      </c>
      <c r="I12320" t="b">
        <v>0</v>
      </c>
      <c r="J12320" t="s">
        <v>35141</v>
      </c>
      <c r="K12320" t="s">
        <v>35142</v>
      </c>
    </row>
    <row r="12321" spans="1:11" x14ac:dyDescent="0.35">
      <c r="A12321" t="s">
        <v>15811</v>
      </c>
      <c r="B12321" t="s">
        <v>35143</v>
      </c>
      <c r="C12321" t="s">
        <v>145</v>
      </c>
      <c r="E12321" s="1">
        <v>44841.534201388888</v>
      </c>
      <c r="F12321" s="1">
        <v>44841.534201388888</v>
      </c>
      <c r="G12321" t="s">
        <v>15</v>
      </c>
      <c r="H12321" t="b">
        <v>1</v>
      </c>
      <c r="I12321" t="b">
        <v>0</v>
      </c>
      <c r="J12321" t="s">
        <v>35144</v>
      </c>
      <c r="K12321" t="s">
        <v>35145</v>
      </c>
    </row>
    <row r="12322" spans="1:11" x14ac:dyDescent="0.35">
      <c r="A12322" t="s">
        <v>15811</v>
      </c>
      <c r="B12322" t="s">
        <v>35146</v>
      </c>
      <c r="C12322" t="s">
        <v>145</v>
      </c>
      <c r="E12322" s="1">
        <v>44841.532546296294</v>
      </c>
      <c r="F12322" s="1">
        <v>44841.532557870371</v>
      </c>
      <c r="G12322" t="s">
        <v>15</v>
      </c>
      <c r="H12322" t="b">
        <v>1</v>
      </c>
      <c r="I12322" t="b">
        <v>0</v>
      </c>
      <c r="J12322" t="s">
        <v>35147</v>
      </c>
      <c r="K12322" t="s">
        <v>35148</v>
      </c>
    </row>
    <row r="12323" spans="1:11" x14ac:dyDescent="0.35">
      <c r="A12323" t="s">
        <v>15811</v>
      </c>
      <c r="B12323" t="s">
        <v>35149</v>
      </c>
      <c r="C12323" t="s">
        <v>145</v>
      </c>
      <c r="E12323" s="1">
        <v>44841.52716435185</v>
      </c>
      <c r="F12323" s="1">
        <v>44841.52716435185</v>
      </c>
      <c r="G12323" t="s">
        <v>15</v>
      </c>
      <c r="H12323" t="b">
        <v>1</v>
      </c>
      <c r="I12323" t="b">
        <v>0</v>
      </c>
      <c r="J12323" t="s">
        <v>35150</v>
      </c>
      <c r="K12323" t="s">
        <v>35151</v>
      </c>
    </row>
    <row r="12324" spans="1:11" x14ac:dyDescent="0.35">
      <c r="A12324" t="s">
        <v>15811</v>
      </c>
      <c r="B12324" t="s">
        <v>35152</v>
      </c>
      <c r="C12324" t="s">
        <v>145</v>
      </c>
      <c r="E12324" s="1">
        <v>44841.495659722219</v>
      </c>
      <c r="F12324" s="1">
        <v>44841.495659722219</v>
      </c>
      <c r="G12324" t="s">
        <v>15</v>
      </c>
      <c r="H12324" t="b">
        <v>1</v>
      </c>
      <c r="I12324" t="b">
        <v>0</v>
      </c>
      <c r="J12324" t="s">
        <v>35153</v>
      </c>
      <c r="K12324" t="s">
        <v>35154</v>
      </c>
    </row>
    <row r="12325" spans="1:11" x14ac:dyDescent="0.35">
      <c r="A12325" t="s">
        <v>15811</v>
      </c>
      <c r="B12325" t="s">
        <v>35155</v>
      </c>
      <c r="C12325" t="s">
        <v>145</v>
      </c>
      <c r="E12325" s="1">
        <v>44841.48773148148</v>
      </c>
      <c r="F12325" s="1">
        <v>44841.487743055557</v>
      </c>
      <c r="G12325" t="s">
        <v>15</v>
      </c>
      <c r="H12325" t="b">
        <v>1</v>
      </c>
      <c r="I12325" t="b">
        <v>0</v>
      </c>
      <c r="J12325" t="s">
        <v>35156</v>
      </c>
      <c r="K12325" t="s">
        <v>35157</v>
      </c>
    </row>
    <row r="12326" spans="1:11" x14ac:dyDescent="0.35">
      <c r="A12326" t="s">
        <v>15811</v>
      </c>
      <c r="B12326" t="s">
        <v>35158</v>
      </c>
      <c r="C12326" t="s">
        <v>145</v>
      </c>
      <c r="E12326" s="1">
        <v>44841.483796296299</v>
      </c>
      <c r="F12326" s="1">
        <v>44841.483796296299</v>
      </c>
      <c r="G12326" t="s">
        <v>15</v>
      </c>
      <c r="H12326" t="b">
        <v>1</v>
      </c>
      <c r="I12326" t="b">
        <v>0</v>
      </c>
      <c r="J12326" t="s">
        <v>35159</v>
      </c>
      <c r="K12326" t="s">
        <v>35160</v>
      </c>
    </row>
    <row r="12327" spans="1:11" x14ac:dyDescent="0.35">
      <c r="A12327" t="s">
        <v>15811</v>
      </c>
      <c r="B12327" t="s">
        <v>35161</v>
      </c>
      <c r="C12327" t="s">
        <v>145</v>
      </c>
      <c r="E12327" s="1">
        <v>44841.45752314815</v>
      </c>
      <c r="F12327" s="1">
        <v>44841.45753472222</v>
      </c>
      <c r="G12327" t="s">
        <v>15</v>
      </c>
      <c r="H12327" t="b">
        <v>1</v>
      </c>
      <c r="I12327" t="b">
        <v>0</v>
      </c>
      <c r="J12327" t="s">
        <v>35162</v>
      </c>
      <c r="K12327" t="s">
        <v>35163</v>
      </c>
    </row>
    <row r="12328" spans="1:11" x14ac:dyDescent="0.35">
      <c r="A12328" t="s">
        <v>15811</v>
      </c>
      <c r="B12328" t="s">
        <v>35164</v>
      </c>
      <c r="C12328" t="s">
        <v>145</v>
      </c>
      <c r="D12328" t="s">
        <v>35165</v>
      </c>
      <c r="E12328" s="1">
        <v>44841.444768518515</v>
      </c>
      <c r="F12328" s="1">
        <v>44841.444780092592</v>
      </c>
      <c r="G12328" t="s">
        <v>15</v>
      </c>
      <c r="H12328" t="b">
        <v>1</v>
      </c>
      <c r="I12328" t="b">
        <v>0</v>
      </c>
      <c r="J12328" t="s">
        <v>35166</v>
      </c>
      <c r="K12328" t="s">
        <v>35167</v>
      </c>
    </row>
    <row r="12329" spans="1:11" x14ac:dyDescent="0.35">
      <c r="A12329" t="s">
        <v>15811</v>
      </c>
      <c r="B12329" t="s">
        <v>35168</v>
      </c>
      <c r="C12329" t="s">
        <v>145</v>
      </c>
      <c r="E12329" s="1">
        <v>44841.433206018519</v>
      </c>
      <c r="F12329" s="1">
        <v>44841.433217592596</v>
      </c>
      <c r="G12329" t="s">
        <v>15</v>
      </c>
      <c r="H12329" t="b">
        <v>1</v>
      </c>
      <c r="I12329" t="b">
        <v>0</v>
      </c>
      <c r="J12329" t="s">
        <v>35169</v>
      </c>
      <c r="K12329" t="s">
        <v>35170</v>
      </c>
    </row>
    <row r="12330" spans="1:11" x14ac:dyDescent="0.35">
      <c r="A12330" t="s">
        <v>15811</v>
      </c>
      <c r="B12330" t="s">
        <v>35171</v>
      </c>
      <c r="C12330" t="s">
        <v>484</v>
      </c>
      <c r="E12330" s="1">
        <v>44841.374745370369</v>
      </c>
      <c r="F12330" s="1">
        <v>44841.374756944446</v>
      </c>
      <c r="G12330" t="s">
        <v>15</v>
      </c>
      <c r="H12330" t="b">
        <v>1</v>
      </c>
      <c r="I12330" t="b">
        <v>0</v>
      </c>
      <c r="J12330" t="s">
        <v>35172</v>
      </c>
      <c r="K12330" t="s">
        <v>35173</v>
      </c>
    </row>
    <row r="12331" spans="1:11" x14ac:dyDescent="0.35">
      <c r="A12331" t="s">
        <v>15811</v>
      </c>
      <c r="B12331" t="s">
        <v>35174</v>
      </c>
      <c r="C12331" t="s">
        <v>35175</v>
      </c>
      <c r="D12331" t="s">
        <v>145</v>
      </c>
      <c r="E12331" s="1">
        <v>44841.363368055558</v>
      </c>
      <c r="F12331" s="1">
        <v>44841.363379629627</v>
      </c>
      <c r="G12331" t="s">
        <v>15</v>
      </c>
      <c r="H12331" t="b">
        <v>1</v>
      </c>
      <c r="I12331" t="b">
        <v>1</v>
      </c>
      <c r="J12331" t="s">
        <v>35176</v>
      </c>
      <c r="K12331" t="s">
        <v>35177</v>
      </c>
    </row>
    <row r="12332" spans="1:11" x14ac:dyDescent="0.35">
      <c r="A12332" t="s">
        <v>15811</v>
      </c>
      <c r="B12332" t="s">
        <v>35178</v>
      </c>
      <c r="C12332" t="s">
        <v>35175</v>
      </c>
      <c r="D12332" t="s">
        <v>145</v>
      </c>
      <c r="E12332" s="1">
        <v>44841.362939814811</v>
      </c>
      <c r="F12332" s="1">
        <v>44841.362951388888</v>
      </c>
      <c r="G12332" t="s">
        <v>15</v>
      </c>
      <c r="H12332" t="b">
        <v>1</v>
      </c>
      <c r="I12332" t="b">
        <v>1</v>
      </c>
      <c r="J12332" t="s">
        <v>35176</v>
      </c>
      <c r="K12332" t="s">
        <v>35179</v>
      </c>
    </row>
    <row r="12333" spans="1:11" x14ac:dyDescent="0.35">
      <c r="A12333" t="s">
        <v>15811</v>
      </c>
      <c r="B12333" t="s">
        <v>35180</v>
      </c>
      <c r="C12333" t="s">
        <v>145</v>
      </c>
      <c r="E12333" s="1">
        <v>44841.356770833336</v>
      </c>
      <c r="F12333" s="1">
        <v>44841.356782407405</v>
      </c>
      <c r="G12333" t="s">
        <v>15</v>
      </c>
      <c r="H12333" t="b">
        <v>1</v>
      </c>
      <c r="I12333" t="b">
        <v>1</v>
      </c>
      <c r="J12333" t="s">
        <v>35181</v>
      </c>
      <c r="K12333" t="s">
        <v>35182</v>
      </c>
    </row>
    <row r="12334" spans="1:11" x14ac:dyDescent="0.35">
      <c r="A12334" t="s">
        <v>15811</v>
      </c>
      <c r="B12334" t="s">
        <v>35183</v>
      </c>
      <c r="C12334" t="s">
        <v>145</v>
      </c>
      <c r="E12334" s="1">
        <v>44841.322465277779</v>
      </c>
      <c r="F12334" s="1">
        <v>44841.322476851848</v>
      </c>
      <c r="G12334" t="s">
        <v>15</v>
      </c>
      <c r="H12334" t="b">
        <v>1</v>
      </c>
      <c r="I12334" t="b">
        <v>1</v>
      </c>
      <c r="J12334" t="s">
        <v>35184</v>
      </c>
      <c r="K12334" t="s">
        <v>35185</v>
      </c>
    </row>
    <row r="12335" spans="1:11" x14ac:dyDescent="0.35">
      <c r="A12335" t="s">
        <v>15811</v>
      </c>
      <c r="B12335" t="s">
        <v>35186</v>
      </c>
      <c r="C12335" t="s">
        <v>145</v>
      </c>
      <c r="E12335" s="1">
        <v>44841.317025462966</v>
      </c>
      <c r="F12335" s="1">
        <v>44841.317037037035</v>
      </c>
      <c r="G12335" t="s">
        <v>15</v>
      </c>
      <c r="H12335" t="b">
        <v>1</v>
      </c>
      <c r="I12335" t="b">
        <v>1</v>
      </c>
      <c r="J12335" t="s">
        <v>35187</v>
      </c>
      <c r="K12335" t="s">
        <v>35188</v>
      </c>
    </row>
    <row r="12336" spans="1:11" x14ac:dyDescent="0.35">
      <c r="A12336" t="s">
        <v>15811</v>
      </c>
      <c r="B12336" t="s">
        <v>35189</v>
      </c>
      <c r="C12336" t="s">
        <v>145</v>
      </c>
      <c r="E12336" s="1">
        <v>44841.313067129631</v>
      </c>
      <c r="F12336" s="1">
        <v>44841.313078703701</v>
      </c>
      <c r="G12336" t="s">
        <v>15</v>
      </c>
      <c r="H12336" t="b">
        <v>1</v>
      </c>
      <c r="I12336" t="b">
        <v>0</v>
      </c>
      <c r="J12336" t="s">
        <v>35190</v>
      </c>
      <c r="K12336" t="s">
        <v>35191</v>
      </c>
    </row>
    <row r="12337" spans="1:11" x14ac:dyDescent="0.35">
      <c r="A12337" t="s">
        <v>15811</v>
      </c>
      <c r="B12337" t="s">
        <v>35092</v>
      </c>
      <c r="C12337" t="s">
        <v>35093</v>
      </c>
      <c r="D12337" t="s">
        <v>145</v>
      </c>
      <c r="E12337" s="1">
        <v>44841.311793981484</v>
      </c>
      <c r="F12337" s="1">
        <v>44841.311805555553</v>
      </c>
      <c r="G12337" t="s">
        <v>15</v>
      </c>
      <c r="H12337" t="b">
        <v>1</v>
      </c>
      <c r="I12337" t="b">
        <v>1</v>
      </c>
      <c r="J12337" t="s">
        <v>35192</v>
      </c>
      <c r="K12337" t="s">
        <v>35193</v>
      </c>
    </row>
    <row r="12338" spans="1:11" x14ac:dyDescent="0.35">
      <c r="A12338" t="s">
        <v>15811</v>
      </c>
      <c r="B12338" t="s">
        <v>35194</v>
      </c>
      <c r="C12338" t="s">
        <v>145</v>
      </c>
      <c r="E12338" s="1">
        <v>44841.306400462963</v>
      </c>
      <c r="F12338" s="1">
        <v>44841.30641203704</v>
      </c>
      <c r="G12338" t="s">
        <v>15</v>
      </c>
      <c r="H12338" t="b">
        <v>1</v>
      </c>
      <c r="I12338" t="b">
        <v>0</v>
      </c>
      <c r="J12338" t="s">
        <v>35195</v>
      </c>
      <c r="K12338" t="s">
        <v>35196</v>
      </c>
    </row>
    <row r="12339" spans="1:11" x14ac:dyDescent="0.35">
      <c r="A12339" t="s">
        <v>15811</v>
      </c>
      <c r="B12339" t="s">
        <v>35197</v>
      </c>
      <c r="C12339" t="s">
        <v>145</v>
      </c>
      <c r="E12339" s="1">
        <v>44841.299571759257</v>
      </c>
      <c r="F12339" s="1">
        <v>44841.299583333333</v>
      </c>
      <c r="G12339" t="s">
        <v>15</v>
      </c>
      <c r="H12339" t="b">
        <v>1</v>
      </c>
      <c r="I12339" t="b">
        <v>0</v>
      </c>
      <c r="J12339" t="s">
        <v>35198</v>
      </c>
      <c r="K12339" t="s">
        <v>35199</v>
      </c>
    </row>
    <row r="12340" spans="1:11" x14ac:dyDescent="0.35">
      <c r="A12340" t="s">
        <v>15811</v>
      </c>
      <c r="B12340" t="s">
        <v>35200</v>
      </c>
      <c r="C12340" t="s">
        <v>145</v>
      </c>
      <c r="E12340" s="1">
        <v>44841.295925925922</v>
      </c>
      <c r="F12340" s="1">
        <v>44841.295925925922</v>
      </c>
      <c r="G12340" t="s">
        <v>15</v>
      </c>
      <c r="H12340" t="b">
        <v>1</v>
      </c>
      <c r="I12340" t="b">
        <v>0</v>
      </c>
      <c r="J12340" t="s">
        <v>35201</v>
      </c>
      <c r="K12340" t="s">
        <v>35202</v>
      </c>
    </row>
    <row r="12341" spans="1:11" x14ac:dyDescent="0.35">
      <c r="A12341" t="s">
        <v>15811</v>
      </c>
      <c r="B12341" t="s">
        <v>35203</v>
      </c>
      <c r="C12341" t="s">
        <v>145</v>
      </c>
      <c r="E12341" s="1">
        <v>44841.295810185184</v>
      </c>
      <c r="F12341" s="1">
        <v>44841.29582175926</v>
      </c>
      <c r="G12341" t="s">
        <v>15</v>
      </c>
      <c r="H12341" t="b">
        <v>1</v>
      </c>
      <c r="I12341" t="b">
        <v>1</v>
      </c>
      <c r="J12341" t="s">
        <v>35204</v>
      </c>
      <c r="K12341" t="s">
        <v>35205</v>
      </c>
    </row>
    <row r="12342" spans="1:11" x14ac:dyDescent="0.35">
      <c r="A12342" t="s">
        <v>15811</v>
      </c>
      <c r="B12342" t="s">
        <v>35206</v>
      </c>
      <c r="C12342" t="s">
        <v>145</v>
      </c>
      <c r="E12342" s="1">
        <v>44841.293124999997</v>
      </c>
      <c r="F12342" s="1">
        <v>44841.293124999997</v>
      </c>
      <c r="G12342" t="s">
        <v>15</v>
      </c>
      <c r="H12342" t="b">
        <v>1</v>
      </c>
      <c r="I12342" t="b">
        <v>0</v>
      </c>
      <c r="J12342" t="s">
        <v>35207</v>
      </c>
      <c r="K12342" t="s">
        <v>35208</v>
      </c>
    </row>
    <row r="12343" spans="1:11" x14ac:dyDescent="0.35">
      <c r="A12343" t="s">
        <v>15811</v>
      </c>
      <c r="B12343" t="s">
        <v>35121</v>
      </c>
      <c r="C12343" t="s">
        <v>35209</v>
      </c>
      <c r="D12343" t="s">
        <v>145</v>
      </c>
      <c r="E12343" s="1">
        <v>44841.292060185187</v>
      </c>
      <c r="F12343" s="1">
        <v>44841.292071759257</v>
      </c>
      <c r="G12343" t="s">
        <v>15</v>
      </c>
      <c r="H12343" t="b">
        <v>1</v>
      </c>
      <c r="I12343" t="b">
        <v>0</v>
      </c>
      <c r="J12343" t="s">
        <v>35210</v>
      </c>
      <c r="K12343" t="s">
        <v>35211</v>
      </c>
    </row>
    <row r="12344" spans="1:11" x14ac:dyDescent="0.35">
      <c r="A12344" t="s">
        <v>15811</v>
      </c>
      <c r="B12344" t="s">
        <v>35212</v>
      </c>
      <c r="C12344" t="s">
        <v>145</v>
      </c>
      <c r="E12344" s="1">
        <v>44841.288761574076</v>
      </c>
      <c r="F12344" s="1">
        <v>44841.288773148146</v>
      </c>
      <c r="G12344" t="s">
        <v>15</v>
      </c>
      <c r="H12344" t="b">
        <v>1</v>
      </c>
      <c r="I12344" t="b">
        <v>0</v>
      </c>
      <c r="J12344" t="s">
        <v>35213</v>
      </c>
      <c r="K12344" t="s">
        <v>35214</v>
      </c>
    </row>
    <row r="12345" spans="1:11" x14ac:dyDescent="0.35">
      <c r="A12345" t="s">
        <v>15811</v>
      </c>
      <c r="B12345" t="s">
        <v>35215</v>
      </c>
      <c r="C12345" t="s">
        <v>145</v>
      </c>
      <c r="E12345" s="1">
        <v>44841.28601851852</v>
      </c>
      <c r="F12345" s="1">
        <v>44841.28601851852</v>
      </c>
      <c r="G12345" t="s">
        <v>15</v>
      </c>
      <c r="H12345" t="b">
        <v>1</v>
      </c>
      <c r="I12345" t="b">
        <v>0</v>
      </c>
      <c r="J12345" t="s">
        <v>35216</v>
      </c>
      <c r="K12345" t="s">
        <v>35217</v>
      </c>
    </row>
    <row r="12346" spans="1:11" x14ac:dyDescent="0.35">
      <c r="A12346" t="s">
        <v>15811</v>
      </c>
      <c r="B12346" t="s">
        <v>35218</v>
      </c>
      <c r="C12346" t="s">
        <v>145</v>
      </c>
      <c r="E12346" s="1">
        <v>44841.285439814812</v>
      </c>
      <c r="F12346" s="1">
        <v>44841.285451388889</v>
      </c>
      <c r="G12346" t="s">
        <v>15</v>
      </c>
      <c r="H12346" t="b">
        <v>1</v>
      </c>
      <c r="I12346" t="b">
        <v>0</v>
      </c>
      <c r="J12346" t="s">
        <v>35219</v>
      </c>
      <c r="K12346" t="s">
        <v>35220</v>
      </c>
    </row>
    <row r="12347" spans="1:11" x14ac:dyDescent="0.35">
      <c r="A12347" t="s">
        <v>15811</v>
      </c>
      <c r="B12347" t="s">
        <v>35221</v>
      </c>
      <c r="C12347" t="s">
        <v>16673</v>
      </c>
      <c r="D12347" t="s">
        <v>35222</v>
      </c>
      <c r="E12347" s="1">
        <v>44841.281736111108</v>
      </c>
      <c r="F12347" s="1">
        <v>44841.281747685185</v>
      </c>
      <c r="G12347" t="s">
        <v>15</v>
      </c>
      <c r="H12347" t="b">
        <v>1</v>
      </c>
      <c r="I12347" t="b">
        <v>0</v>
      </c>
      <c r="J12347" t="s">
        <v>35223</v>
      </c>
      <c r="K12347" t="s">
        <v>35224</v>
      </c>
    </row>
    <row r="12348" spans="1:11" x14ac:dyDescent="0.35">
      <c r="A12348" t="s">
        <v>15811</v>
      </c>
      <c r="B12348" t="s">
        <v>35225</v>
      </c>
      <c r="C12348" t="s">
        <v>145</v>
      </c>
      <c r="E12348" s="1">
        <v>44841.170034722221</v>
      </c>
      <c r="F12348" s="1">
        <v>44841.170046296298</v>
      </c>
      <c r="G12348" t="s">
        <v>15</v>
      </c>
      <c r="H12348" t="b">
        <v>1</v>
      </c>
      <c r="I12348" t="b">
        <v>0</v>
      </c>
      <c r="J12348" t="s">
        <v>35226</v>
      </c>
      <c r="K12348" t="s">
        <v>35227</v>
      </c>
    </row>
    <row r="12349" spans="1:11" x14ac:dyDescent="0.35">
      <c r="A12349" t="s">
        <v>15811</v>
      </c>
      <c r="B12349" t="s">
        <v>35228</v>
      </c>
      <c r="C12349" t="s">
        <v>26</v>
      </c>
      <c r="E12349" s="1">
        <v>44841.168240740742</v>
      </c>
      <c r="F12349" s="1">
        <v>44841.168240740742</v>
      </c>
      <c r="G12349" t="s">
        <v>15</v>
      </c>
      <c r="H12349" t="b">
        <v>1</v>
      </c>
      <c r="I12349" t="b">
        <v>0</v>
      </c>
      <c r="J12349" t="s">
        <v>35229</v>
      </c>
      <c r="K12349" t="s">
        <v>35230</v>
      </c>
    </row>
    <row r="12350" spans="1:11" x14ac:dyDescent="0.35">
      <c r="A12350" t="s">
        <v>15811</v>
      </c>
      <c r="B12350" t="s">
        <v>35231</v>
      </c>
      <c r="C12350" t="s">
        <v>145</v>
      </c>
      <c r="E12350" s="1">
        <v>44841.166134259256</v>
      </c>
      <c r="F12350" s="1">
        <v>44841.166145833333</v>
      </c>
      <c r="G12350" t="s">
        <v>15</v>
      </c>
      <c r="H12350" t="b">
        <v>1</v>
      </c>
      <c r="I12350" t="b">
        <v>0</v>
      </c>
      <c r="J12350" t="s">
        <v>35232</v>
      </c>
      <c r="K12350" t="s">
        <v>35233</v>
      </c>
    </row>
    <row r="12351" spans="1:11" x14ac:dyDescent="0.35">
      <c r="A12351" t="s">
        <v>15811</v>
      </c>
      <c r="B12351" t="s">
        <v>35234</v>
      </c>
      <c r="C12351" t="s">
        <v>145</v>
      </c>
      <c r="E12351" s="1">
        <v>44841.163912037038</v>
      </c>
      <c r="F12351" s="1">
        <v>44841.163912037038</v>
      </c>
      <c r="G12351" t="s">
        <v>15</v>
      </c>
      <c r="H12351" t="b">
        <v>1</v>
      </c>
      <c r="I12351" t="b">
        <v>0</v>
      </c>
      <c r="J12351" t="s">
        <v>35235</v>
      </c>
      <c r="K12351" t="s">
        <v>35236</v>
      </c>
    </row>
    <row r="12352" spans="1:11" x14ac:dyDescent="0.35">
      <c r="A12352" t="s">
        <v>15811</v>
      </c>
      <c r="B12352" t="s">
        <v>35237</v>
      </c>
      <c r="C12352" t="s">
        <v>145</v>
      </c>
      <c r="E12352" s="1">
        <v>44841.162418981483</v>
      </c>
      <c r="F12352" s="1">
        <v>44841.162430555552</v>
      </c>
      <c r="G12352" t="s">
        <v>15</v>
      </c>
      <c r="H12352" t="b">
        <v>1</v>
      </c>
      <c r="I12352" t="b">
        <v>0</v>
      </c>
      <c r="J12352" t="s">
        <v>35238</v>
      </c>
      <c r="K12352" t="s">
        <v>35239</v>
      </c>
    </row>
    <row r="12353" spans="1:11" x14ac:dyDescent="0.35">
      <c r="A12353" t="s">
        <v>15811</v>
      </c>
      <c r="B12353" t="s">
        <v>35240</v>
      </c>
      <c r="C12353" t="s">
        <v>145</v>
      </c>
      <c r="E12353" s="1">
        <v>44841.16165509259</v>
      </c>
      <c r="F12353" s="1">
        <v>44841.161666666667</v>
      </c>
      <c r="G12353" t="s">
        <v>15</v>
      </c>
      <c r="H12353" t="b">
        <v>1</v>
      </c>
      <c r="I12353" t="b">
        <v>0</v>
      </c>
      <c r="J12353" t="s">
        <v>35241</v>
      </c>
      <c r="K12353" t="s">
        <v>35242</v>
      </c>
    </row>
    <row r="12354" spans="1:11" x14ac:dyDescent="0.35">
      <c r="A12354" t="s">
        <v>15811</v>
      </c>
      <c r="B12354" t="s">
        <v>35243</v>
      </c>
      <c r="C12354" t="s">
        <v>145</v>
      </c>
      <c r="E12354" s="1">
        <v>44841.160555555558</v>
      </c>
      <c r="F12354" s="1">
        <v>44841.160567129627</v>
      </c>
      <c r="G12354" t="s">
        <v>15</v>
      </c>
      <c r="H12354" t="b">
        <v>1</v>
      </c>
      <c r="I12354" t="b">
        <v>0</v>
      </c>
      <c r="J12354" t="s">
        <v>35244</v>
      </c>
      <c r="K12354" t="s">
        <v>35245</v>
      </c>
    </row>
    <row r="12355" spans="1:11" x14ac:dyDescent="0.35">
      <c r="A12355" t="s">
        <v>15811</v>
      </c>
      <c r="B12355" t="s">
        <v>35246</v>
      </c>
      <c r="C12355" t="s">
        <v>145</v>
      </c>
      <c r="E12355" s="1">
        <v>44841.158356481479</v>
      </c>
      <c r="F12355" s="1">
        <v>44841.158368055556</v>
      </c>
      <c r="G12355" t="s">
        <v>15</v>
      </c>
      <c r="H12355" t="b">
        <v>1</v>
      </c>
      <c r="I12355" t="b">
        <v>1</v>
      </c>
      <c r="J12355" t="s">
        <v>35247</v>
      </c>
      <c r="K12355" t="s">
        <v>35248</v>
      </c>
    </row>
    <row r="12356" spans="1:11" x14ac:dyDescent="0.35">
      <c r="A12356" t="s">
        <v>15811</v>
      </c>
      <c r="B12356" t="s">
        <v>35249</v>
      </c>
      <c r="C12356" t="s">
        <v>145</v>
      </c>
      <c r="E12356" s="1">
        <v>44841.154444444444</v>
      </c>
      <c r="F12356" s="1">
        <v>44841.154456018521</v>
      </c>
      <c r="G12356" t="s">
        <v>15</v>
      </c>
      <c r="H12356" t="b">
        <v>1</v>
      </c>
      <c r="I12356" t="b">
        <v>0</v>
      </c>
      <c r="J12356" t="s">
        <v>35250</v>
      </c>
      <c r="K12356" t="s">
        <v>35251</v>
      </c>
    </row>
    <row r="12357" spans="1:11" x14ac:dyDescent="0.35">
      <c r="A12357" t="s">
        <v>15811</v>
      </c>
      <c r="B12357" t="s">
        <v>35252</v>
      </c>
      <c r="C12357" t="s">
        <v>26</v>
      </c>
      <c r="E12357" s="1">
        <v>44841.150752314818</v>
      </c>
      <c r="F12357" s="1">
        <v>44841.150763888887</v>
      </c>
      <c r="G12357" t="s">
        <v>15</v>
      </c>
      <c r="H12357" t="b">
        <v>1</v>
      </c>
      <c r="I12357" t="b">
        <v>0</v>
      </c>
      <c r="J12357" t="s">
        <v>35253</v>
      </c>
      <c r="K12357" t="s">
        <v>35254</v>
      </c>
    </row>
    <row r="12358" spans="1:11" x14ac:dyDescent="0.35">
      <c r="A12358" t="s">
        <v>15811</v>
      </c>
      <c r="B12358" t="s">
        <v>35255</v>
      </c>
      <c r="C12358" t="s">
        <v>26</v>
      </c>
      <c r="E12358" s="1">
        <v>44841.143692129626</v>
      </c>
      <c r="F12358" s="1">
        <v>44841.143703703703</v>
      </c>
      <c r="G12358" t="s">
        <v>15</v>
      </c>
      <c r="H12358" t="b">
        <v>1</v>
      </c>
      <c r="I12358" t="b">
        <v>0</v>
      </c>
      <c r="J12358" t="s">
        <v>35256</v>
      </c>
      <c r="K12358" t="s">
        <v>35257</v>
      </c>
    </row>
    <row r="12359" spans="1:11" x14ac:dyDescent="0.35">
      <c r="A12359" t="s">
        <v>15811</v>
      </c>
      <c r="B12359" t="s">
        <v>35258</v>
      </c>
      <c r="C12359" t="s">
        <v>145</v>
      </c>
      <c r="E12359" s="1">
        <v>44841.140416666669</v>
      </c>
      <c r="F12359" s="1">
        <v>44841.140428240738</v>
      </c>
      <c r="G12359" t="s">
        <v>15</v>
      </c>
      <c r="H12359" t="b">
        <v>1</v>
      </c>
      <c r="I12359" t="b">
        <v>0</v>
      </c>
      <c r="J12359" t="s">
        <v>35259</v>
      </c>
      <c r="K12359" t="s">
        <v>35260</v>
      </c>
    </row>
    <row r="12360" spans="1:11" x14ac:dyDescent="0.35">
      <c r="A12360" t="s">
        <v>15811</v>
      </c>
      <c r="B12360" t="s">
        <v>35261</v>
      </c>
      <c r="C12360" t="s">
        <v>145</v>
      </c>
      <c r="E12360" s="1">
        <v>44841.138680555552</v>
      </c>
      <c r="F12360" s="1">
        <v>44841.138680555552</v>
      </c>
      <c r="G12360" t="s">
        <v>15</v>
      </c>
      <c r="H12360" t="b">
        <v>1</v>
      </c>
      <c r="I12360" t="b">
        <v>1</v>
      </c>
      <c r="J12360" t="s">
        <v>35262</v>
      </c>
      <c r="K12360" t="s">
        <v>35263</v>
      </c>
    </row>
    <row r="12361" spans="1:11" x14ac:dyDescent="0.35">
      <c r="A12361" t="s">
        <v>15811</v>
      </c>
      <c r="B12361" t="s">
        <v>35264</v>
      </c>
      <c r="C12361" t="s">
        <v>15763</v>
      </c>
      <c r="D12361" t="s">
        <v>145</v>
      </c>
      <c r="E12361" s="1">
        <v>44841.137337962966</v>
      </c>
      <c r="F12361" s="1">
        <v>44841.137349537035</v>
      </c>
      <c r="G12361" t="s">
        <v>15</v>
      </c>
      <c r="H12361" t="b">
        <v>1</v>
      </c>
      <c r="I12361" t="b">
        <v>0</v>
      </c>
      <c r="J12361" t="s">
        <v>35265</v>
      </c>
      <c r="K12361" t="s">
        <v>35266</v>
      </c>
    </row>
    <row r="12362" spans="1:11" x14ac:dyDescent="0.35">
      <c r="A12362" t="s">
        <v>15811</v>
      </c>
      <c r="B12362" t="s">
        <v>29341</v>
      </c>
      <c r="C12362" t="s">
        <v>145</v>
      </c>
      <c r="E12362" s="1">
        <v>44841.136979166666</v>
      </c>
      <c r="F12362" s="1">
        <v>44841.136990740742</v>
      </c>
      <c r="G12362" t="s">
        <v>15</v>
      </c>
      <c r="H12362" t="b">
        <v>1</v>
      </c>
      <c r="I12362" t="b">
        <v>1</v>
      </c>
      <c r="J12362" t="s">
        <v>35267</v>
      </c>
      <c r="K12362" t="s">
        <v>35268</v>
      </c>
    </row>
    <row r="12363" spans="1:11" x14ac:dyDescent="0.35">
      <c r="A12363" t="s">
        <v>15811</v>
      </c>
      <c r="B12363" t="s">
        <v>35269</v>
      </c>
      <c r="C12363" t="s">
        <v>26</v>
      </c>
      <c r="E12363" s="1">
        <v>44841.134120370371</v>
      </c>
      <c r="F12363" s="1">
        <v>44841.134131944447</v>
      </c>
      <c r="G12363" t="s">
        <v>15</v>
      </c>
      <c r="H12363" t="b">
        <v>1</v>
      </c>
      <c r="I12363" t="b">
        <v>0</v>
      </c>
      <c r="J12363" t="s">
        <v>35270</v>
      </c>
      <c r="K12363" t="s">
        <v>35271</v>
      </c>
    </row>
    <row r="12364" spans="1:11" x14ac:dyDescent="0.35">
      <c r="A12364" t="s">
        <v>15811</v>
      </c>
      <c r="B12364" t="s">
        <v>35272</v>
      </c>
      <c r="C12364" t="s">
        <v>145</v>
      </c>
      <c r="E12364" s="1">
        <v>44841.130844907406</v>
      </c>
      <c r="F12364" s="1">
        <v>44841.130856481483</v>
      </c>
      <c r="G12364" t="s">
        <v>15</v>
      </c>
      <c r="H12364" t="b">
        <v>1</v>
      </c>
      <c r="I12364" t="b">
        <v>1</v>
      </c>
      <c r="J12364" t="s">
        <v>35273</v>
      </c>
      <c r="K12364" t="s">
        <v>35274</v>
      </c>
    </row>
    <row r="12365" spans="1:11" x14ac:dyDescent="0.35">
      <c r="A12365" t="s">
        <v>15811</v>
      </c>
      <c r="B12365" t="s">
        <v>35275</v>
      </c>
      <c r="C12365" t="s">
        <v>145</v>
      </c>
      <c r="E12365" s="1">
        <v>44841.130613425928</v>
      </c>
      <c r="F12365" s="1">
        <v>44841.130613425928</v>
      </c>
      <c r="G12365" t="s">
        <v>15</v>
      </c>
      <c r="H12365" t="b">
        <v>1</v>
      </c>
      <c r="I12365" t="b">
        <v>1</v>
      </c>
      <c r="J12365" t="s">
        <v>35276</v>
      </c>
      <c r="K12365" t="s">
        <v>35277</v>
      </c>
    </row>
    <row r="12366" spans="1:11" x14ac:dyDescent="0.35">
      <c r="A12366" t="s">
        <v>15811</v>
      </c>
      <c r="B12366" t="s">
        <v>35278</v>
      </c>
      <c r="C12366" t="s">
        <v>26</v>
      </c>
      <c r="E12366" s="1">
        <v>44841.128831018519</v>
      </c>
      <c r="F12366" s="1">
        <v>44841.128842592596</v>
      </c>
      <c r="G12366" t="s">
        <v>15</v>
      </c>
      <c r="H12366" t="b">
        <v>1</v>
      </c>
      <c r="I12366" t="b">
        <v>0</v>
      </c>
      <c r="J12366" t="s">
        <v>35279</v>
      </c>
      <c r="K12366" t="s">
        <v>35280</v>
      </c>
    </row>
    <row r="12367" spans="1:11" x14ac:dyDescent="0.35">
      <c r="A12367" t="s">
        <v>15811</v>
      </c>
      <c r="B12367" t="s">
        <v>35281</v>
      </c>
      <c r="C12367" t="s">
        <v>145</v>
      </c>
      <c r="E12367" s="1">
        <v>44841.126759259256</v>
      </c>
      <c r="F12367" s="1">
        <v>44841.126759259256</v>
      </c>
      <c r="G12367" t="s">
        <v>15</v>
      </c>
      <c r="H12367" t="b">
        <v>1</v>
      </c>
      <c r="I12367" t="b">
        <v>1</v>
      </c>
      <c r="J12367" t="s">
        <v>35282</v>
      </c>
      <c r="K12367" t="s">
        <v>35283</v>
      </c>
    </row>
    <row r="12368" spans="1:11" x14ac:dyDescent="0.35">
      <c r="A12368" t="s">
        <v>15811</v>
      </c>
      <c r="B12368" t="s">
        <v>35284</v>
      </c>
      <c r="C12368" t="s">
        <v>26</v>
      </c>
      <c r="E12368" s="1">
        <v>44841.126446759263</v>
      </c>
      <c r="F12368" s="1">
        <v>44841.126446759263</v>
      </c>
      <c r="G12368" t="s">
        <v>15</v>
      </c>
      <c r="H12368" t="b">
        <v>1</v>
      </c>
      <c r="I12368" t="b">
        <v>0</v>
      </c>
      <c r="J12368" t="s">
        <v>35285</v>
      </c>
      <c r="K12368" t="s">
        <v>35286</v>
      </c>
    </row>
    <row r="12369" spans="1:11" x14ac:dyDescent="0.35">
      <c r="A12369" t="s">
        <v>15811</v>
      </c>
      <c r="B12369" t="s">
        <v>35287</v>
      </c>
      <c r="C12369" t="s">
        <v>26</v>
      </c>
      <c r="E12369" s="1">
        <v>44841.123784722222</v>
      </c>
      <c r="F12369" s="1">
        <v>44841.123784722222</v>
      </c>
      <c r="G12369" t="s">
        <v>15</v>
      </c>
      <c r="H12369" t="b">
        <v>1</v>
      </c>
      <c r="I12369" t="b">
        <v>0</v>
      </c>
      <c r="J12369" t="s">
        <v>35288</v>
      </c>
      <c r="K12369" t="s">
        <v>35289</v>
      </c>
    </row>
    <row r="12370" spans="1:11" x14ac:dyDescent="0.35">
      <c r="A12370" t="s">
        <v>15811</v>
      </c>
      <c r="B12370" t="s">
        <v>35290</v>
      </c>
      <c r="C12370" t="s">
        <v>145</v>
      </c>
      <c r="E12370" s="1">
        <v>44841.123113425929</v>
      </c>
      <c r="F12370" s="1">
        <v>44841.123124999998</v>
      </c>
      <c r="G12370" t="s">
        <v>15</v>
      </c>
      <c r="H12370" t="b">
        <v>1</v>
      </c>
      <c r="I12370" t="b">
        <v>0</v>
      </c>
      <c r="J12370" t="s">
        <v>35291</v>
      </c>
      <c r="K12370" t="s">
        <v>35292</v>
      </c>
    </row>
    <row r="12371" spans="1:11" x14ac:dyDescent="0.35">
      <c r="A12371" t="s">
        <v>15811</v>
      </c>
      <c r="B12371" t="s">
        <v>35293</v>
      </c>
      <c r="C12371" t="s">
        <v>145</v>
      </c>
      <c r="E12371" s="1">
        <v>44841.120312500003</v>
      </c>
      <c r="F12371" s="1">
        <v>44841.120324074072</v>
      </c>
      <c r="G12371" t="s">
        <v>15</v>
      </c>
      <c r="H12371" t="b">
        <v>1</v>
      </c>
      <c r="I12371" t="b">
        <v>0</v>
      </c>
      <c r="J12371" t="s">
        <v>35294</v>
      </c>
      <c r="K12371" t="s">
        <v>35295</v>
      </c>
    </row>
    <row r="12372" spans="1:11" x14ac:dyDescent="0.35">
      <c r="A12372" t="s">
        <v>15811</v>
      </c>
      <c r="B12372" t="s">
        <v>35296</v>
      </c>
      <c r="C12372" t="s">
        <v>12730</v>
      </c>
      <c r="D12372" t="s">
        <v>26</v>
      </c>
      <c r="E12372" s="1">
        <v>44841.096956018519</v>
      </c>
      <c r="F12372" s="1">
        <v>44841.096967592595</v>
      </c>
      <c r="G12372" t="s">
        <v>15</v>
      </c>
      <c r="H12372" t="b">
        <v>1</v>
      </c>
      <c r="I12372" t="b">
        <v>0</v>
      </c>
      <c r="J12372" t="s">
        <v>35297</v>
      </c>
      <c r="K12372" t="s">
        <v>35298</v>
      </c>
    </row>
    <row r="12373" spans="1:11" x14ac:dyDescent="0.35">
      <c r="A12373" t="s">
        <v>15811</v>
      </c>
      <c r="B12373" t="s">
        <v>35299</v>
      </c>
      <c r="C12373" t="s">
        <v>26</v>
      </c>
      <c r="E12373" s="1">
        <v>44841.094884259262</v>
      </c>
      <c r="F12373" s="1">
        <v>44841.094884259262</v>
      </c>
      <c r="G12373" t="s">
        <v>15</v>
      </c>
      <c r="H12373" t="b">
        <v>1</v>
      </c>
      <c r="I12373" t="b">
        <v>0</v>
      </c>
      <c r="J12373" t="s">
        <v>35300</v>
      </c>
      <c r="K12373" t="s">
        <v>35301</v>
      </c>
    </row>
    <row r="12374" spans="1:11" x14ac:dyDescent="0.35">
      <c r="A12374" t="s">
        <v>15811</v>
      </c>
      <c r="B12374" t="s">
        <v>35302</v>
      </c>
      <c r="C12374" t="s">
        <v>145</v>
      </c>
      <c r="E12374" s="1">
        <v>44841.09480324074</v>
      </c>
      <c r="F12374" s="1">
        <v>44841.094814814816</v>
      </c>
      <c r="G12374" t="s">
        <v>15</v>
      </c>
      <c r="H12374" t="b">
        <v>1</v>
      </c>
      <c r="I12374" t="b">
        <v>0</v>
      </c>
      <c r="J12374" t="s">
        <v>35303</v>
      </c>
      <c r="K12374" t="s">
        <v>35304</v>
      </c>
    </row>
    <row r="12375" spans="1:11" x14ac:dyDescent="0.35">
      <c r="A12375" t="s">
        <v>15811</v>
      </c>
      <c r="B12375" t="s">
        <v>35305</v>
      </c>
      <c r="C12375" t="s">
        <v>26</v>
      </c>
      <c r="E12375" s="1">
        <v>44841.092557870368</v>
      </c>
      <c r="F12375" s="1">
        <v>44841.092581018522</v>
      </c>
      <c r="G12375" t="s">
        <v>15</v>
      </c>
      <c r="H12375" t="b">
        <v>1</v>
      </c>
      <c r="I12375" t="b">
        <v>0</v>
      </c>
      <c r="J12375" t="s">
        <v>35306</v>
      </c>
      <c r="K12375" t="s">
        <v>35307</v>
      </c>
    </row>
    <row r="12376" spans="1:11" x14ac:dyDescent="0.35">
      <c r="A12376" t="s">
        <v>15811</v>
      </c>
      <c r="B12376" t="s">
        <v>35308</v>
      </c>
      <c r="C12376" t="s">
        <v>145</v>
      </c>
      <c r="E12376" s="1">
        <v>44841.090289351851</v>
      </c>
      <c r="F12376" s="1">
        <v>44841.090300925927</v>
      </c>
      <c r="G12376" t="s">
        <v>15</v>
      </c>
      <c r="H12376" t="b">
        <v>1</v>
      </c>
      <c r="I12376" t="b">
        <v>0</v>
      </c>
      <c r="J12376" t="s">
        <v>35309</v>
      </c>
      <c r="K12376" t="s">
        <v>35310</v>
      </c>
    </row>
    <row r="12377" spans="1:11" x14ac:dyDescent="0.35">
      <c r="A12377" t="s">
        <v>15811</v>
      </c>
      <c r="B12377" t="s">
        <v>35311</v>
      </c>
      <c r="C12377" t="s">
        <v>26</v>
      </c>
      <c r="E12377" s="1">
        <v>44841.088136574072</v>
      </c>
      <c r="F12377" s="1">
        <v>44841.088148148148</v>
      </c>
      <c r="G12377" t="s">
        <v>15</v>
      </c>
      <c r="H12377" t="b">
        <v>1</v>
      </c>
      <c r="I12377" t="b">
        <v>0</v>
      </c>
      <c r="J12377" t="s">
        <v>35229</v>
      </c>
      <c r="K12377" t="s">
        <v>35312</v>
      </c>
    </row>
    <row r="12378" spans="1:11" x14ac:dyDescent="0.35">
      <c r="A12378" t="s">
        <v>15811</v>
      </c>
      <c r="B12378" t="s">
        <v>35313</v>
      </c>
      <c r="C12378" t="s">
        <v>145</v>
      </c>
      <c r="D12378" t="s">
        <v>35314</v>
      </c>
      <c r="E12378" s="1">
        <v>44841.083761574075</v>
      </c>
      <c r="F12378" s="1">
        <v>44841.083761574075</v>
      </c>
      <c r="G12378" t="s">
        <v>15</v>
      </c>
      <c r="H12378" t="b">
        <v>1</v>
      </c>
      <c r="I12378" t="b">
        <v>0</v>
      </c>
      <c r="J12378" t="s">
        <v>35315</v>
      </c>
      <c r="K12378" t="s">
        <v>35316</v>
      </c>
    </row>
    <row r="12379" spans="1:11" x14ac:dyDescent="0.35">
      <c r="A12379" t="s">
        <v>15811</v>
      </c>
      <c r="B12379" t="s">
        <v>35317</v>
      </c>
      <c r="C12379" t="s">
        <v>145</v>
      </c>
      <c r="D12379" t="s">
        <v>30488</v>
      </c>
      <c r="E12379" s="1">
        <v>44841.082141203704</v>
      </c>
      <c r="F12379" s="1">
        <v>44841.082152777781</v>
      </c>
      <c r="G12379" t="s">
        <v>15</v>
      </c>
      <c r="H12379" t="b">
        <v>1</v>
      </c>
      <c r="I12379" t="b">
        <v>1</v>
      </c>
      <c r="J12379" t="s">
        <v>35318</v>
      </c>
      <c r="K12379" t="s">
        <v>35319</v>
      </c>
    </row>
    <row r="12380" spans="1:11" x14ac:dyDescent="0.35">
      <c r="A12380" t="s">
        <v>15811</v>
      </c>
      <c r="B12380" t="s">
        <v>35320</v>
      </c>
      <c r="C12380" t="s">
        <v>145</v>
      </c>
      <c r="E12380" s="1">
        <v>44841.076261574075</v>
      </c>
      <c r="F12380" s="1">
        <v>44841.076273148145</v>
      </c>
      <c r="G12380" t="s">
        <v>15</v>
      </c>
      <c r="H12380" t="b">
        <v>1</v>
      </c>
      <c r="I12380" t="b">
        <v>0</v>
      </c>
      <c r="J12380" t="s">
        <v>35321</v>
      </c>
      <c r="K12380" t="s">
        <v>35322</v>
      </c>
    </row>
    <row r="12381" spans="1:11" x14ac:dyDescent="0.35">
      <c r="A12381" t="s">
        <v>15811</v>
      </c>
      <c r="B12381" t="s">
        <v>35323</v>
      </c>
      <c r="C12381" t="s">
        <v>145</v>
      </c>
      <c r="E12381" s="1">
        <v>44841.07435185185</v>
      </c>
      <c r="F12381" s="1">
        <v>44841.074363425927</v>
      </c>
      <c r="G12381" t="s">
        <v>15</v>
      </c>
      <c r="H12381" t="b">
        <v>1</v>
      </c>
      <c r="I12381" t="b">
        <v>0</v>
      </c>
      <c r="J12381" t="s">
        <v>35324</v>
      </c>
      <c r="K12381" t="s">
        <v>35325</v>
      </c>
    </row>
    <row r="12382" spans="1:11" x14ac:dyDescent="0.35">
      <c r="A12382" t="s">
        <v>15811</v>
      </c>
      <c r="B12382" t="s">
        <v>35326</v>
      </c>
      <c r="C12382" t="s">
        <v>145</v>
      </c>
      <c r="E12382" s="1">
        <v>44841.072835648149</v>
      </c>
      <c r="F12382" s="1">
        <v>44841.072835648149</v>
      </c>
      <c r="G12382" t="s">
        <v>15</v>
      </c>
      <c r="H12382" t="b">
        <v>1</v>
      </c>
      <c r="I12382" t="b">
        <v>0</v>
      </c>
      <c r="J12382" t="s">
        <v>35327</v>
      </c>
      <c r="K12382" t="s">
        <v>35328</v>
      </c>
    </row>
    <row r="12383" spans="1:11" x14ac:dyDescent="0.35">
      <c r="A12383" t="s">
        <v>15811</v>
      </c>
      <c r="B12383" t="s">
        <v>35329</v>
      </c>
      <c r="C12383" t="s">
        <v>145</v>
      </c>
      <c r="D12383" t="s">
        <v>30488</v>
      </c>
      <c r="E12383" s="1">
        <v>44841.069432870368</v>
      </c>
      <c r="F12383" s="1">
        <v>44841.069444444445</v>
      </c>
      <c r="G12383" t="s">
        <v>15</v>
      </c>
      <c r="H12383" t="b">
        <v>1</v>
      </c>
      <c r="I12383" t="b">
        <v>1</v>
      </c>
      <c r="J12383" t="s">
        <v>35330</v>
      </c>
      <c r="K12383" t="s">
        <v>35331</v>
      </c>
    </row>
    <row r="12384" spans="1:11" x14ac:dyDescent="0.35">
      <c r="A12384" t="s">
        <v>15811</v>
      </c>
      <c r="B12384" t="s">
        <v>35332</v>
      </c>
      <c r="C12384" t="s">
        <v>145</v>
      </c>
      <c r="E12384" s="1">
        <v>44841.063263888886</v>
      </c>
      <c r="F12384" s="1">
        <v>44841.063287037039</v>
      </c>
      <c r="G12384" t="s">
        <v>15</v>
      </c>
      <c r="H12384" t="b">
        <v>1</v>
      </c>
      <c r="I12384" t="b">
        <v>0</v>
      </c>
      <c r="J12384" t="s">
        <v>35333</v>
      </c>
      <c r="K12384" t="s">
        <v>35334</v>
      </c>
    </row>
    <row r="12385" spans="1:11" x14ac:dyDescent="0.35">
      <c r="A12385" t="s">
        <v>15811</v>
      </c>
      <c r="B12385" t="s">
        <v>35335</v>
      </c>
      <c r="C12385" t="s">
        <v>32646</v>
      </c>
      <c r="D12385" t="s">
        <v>27211</v>
      </c>
      <c r="E12385" s="1">
        <v>44841.062974537039</v>
      </c>
      <c r="F12385" s="1">
        <v>44841.062986111108</v>
      </c>
      <c r="G12385" t="s">
        <v>15</v>
      </c>
      <c r="H12385" t="b">
        <v>1</v>
      </c>
      <c r="I12385" t="b">
        <v>1</v>
      </c>
      <c r="J12385" t="s">
        <v>35336</v>
      </c>
      <c r="K12385" t="s">
        <v>35337</v>
      </c>
    </row>
    <row r="12386" spans="1:11" x14ac:dyDescent="0.35">
      <c r="A12386" t="s">
        <v>15811</v>
      </c>
      <c r="B12386" t="s">
        <v>35338</v>
      </c>
      <c r="C12386" t="s">
        <v>145</v>
      </c>
      <c r="E12386" s="1">
        <v>44841.0628125</v>
      </c>
      <c r="F12386" s="1">
        <v>44841.062824074077</v>
      </c>
      <c r="G12386" t="s">
        <v>15</v>
      </c>
      <c r="H12386" t="b">
        <v>1</v>
      </c>
      <c r="I12386" t="b">
        <v>0</v>
      </c>
      <c r="J12386" t="s">
        <v>35339</v>
      </c>
      <c r="K12386" t="s">
        <v>35340</v>
      </c>
    </row>
    <row r="12387" spans="1:11" x14ac:dyDescent="0.35">
      <c r="A12387" t="s">
        <v>15811</v>
      </c>
      <c r="B12387" t="s">
        <v>35341</v>
      </c>
      <c r="C12387" t="s">
        <v>145</v>
      </c>
      <c r="E12387" s="1">
        <v>44841.059641203705</v>
      </c>
      <c r="F12387" s="1">
        <v>44841.059652777774</v>
      </c>
      <c r="G12387" t="s">
        <v>15</v>
      </c>
      <c r="H12387" t="b">
        <v>1</v>
      </c>
      <c r="I12387" t="b">
        <v>0</v>
      </c>
      <c r="J12387" t="s">
        <v>35342</v>
      </c>
      <c r="K12387" t="s">
        <v>35343</v>
      </c>
    </row>
    <row r="12388" spans="1:11" x14ac:dyDescent="0.35">
      <c r="A12388" t="s">
        <v>15811</v>
      </c>
      <c r="B12388" t="s">
        <v>35344</v>
      </c>
      <c r="C12388" t="s">
        <v>145</v>
      </c>
      <c r="E12388" s="1">
        <v>44841.056168981479</v>
      </c>
      <c r="F12388" s="1">
        <v>44841.056168981479</v>
      </c>
      <c r="G12388" t="s">
        <v>15</v>
      </c>
      <c r="H12388" t="b">
        <v>1</v>
      </c>
      <c r="I12388" t="b">
        <v>0</v>
      </c>
      <c r="J12388" t="s">
        <v>35345</v>
      </c>
      <c r="K12388" t="s">
        <v>35346</v>
      </c>
    </row>
    <row r="12389" spans="1:11" x14ac:dyDescent="0.35">
      <c r="A12389" t="s">
        <v>15811</v>
      </c>
      <c r="B12389" t="s">
        <v>35347</v>
      </c>
      <c r="C12389" t="s">
        <v>145</v>
      </c>
      <c r="D12389" t="s">
        <v>35348</v>
      </c>
      <c r="E12389" s="1">
        <v>44841.054108796299</v>
      </c>
      <c r="F12389" s="1">
        <v>44841.054108796299</v>
      </c>
      <c r="G12389" t="s">
        <v>15</v>
      </c>
      <c r="H12389" t="b">
        <v>1</v>
      </c>
      <c r="I12389" t="b">
        <v>0</v>
      </c>
      <c r="J12389" t="s">
        <v>35349</v>
      </c>
      <c r="K12389" t="s">
        <v>35350</v>
      </c>
    </row>
    <row r="12390" spans="1:11" x14ac:dyDescent="0.35">
      <c r="A12390" t="s">
        <v>15811</v>
      </c>
      <c r="B12390" t="s">
        <v>35351</v>
      </c>
      <c r="C12390" t="s">
        <v>26</v>
      </c>
      <c r="E12390" s="1">
        <v>44841.046782407408</v>
      </c>
      <c r="F12390" s="1">
        <v>44841.046782407408</v>
      </c>
      <c r="G12390" t="s">
        <v>15</v>
      </c>
      <c r="H12390" t="b">
        <v>1</v>
      </c>
      <c r="I12390" t="b">
        <v>1</v>
      </c>
      <c r="J12390" t="s">
        <v>35352</v>
      </c>
      <c r="K12390" t="s">
        <v>35353</v>
      </c>
    </row>
    <row r="12391" spans="1:11" x14ac:dyDescent="0.35">
      <c r="A12391" t="s">
        <v>15811</v>
      </c>
      <c r="B12391" t="s">
        <v>35354</v>
      </c>
      <c r="C12391" t="s">
        <v>145</v>
      </c>
      <c r="E12391" s="1">
        <v>44841.046701388892</v>
      </c>
      <c r="F12391" s="1">
        <v>44841.046701388892</v>
      </c>
      <c r="G12391" t="s">
        <v>15</v>
      </c>
      <c r="H12391" t="b">
        <v>1</v>
      </c>
      <c r="I12391" t="b">
        <v>1</v>
      </c>
      <c r="J12391" t="s">
        <v>35355</v>
      </c>
      <c r="K12391" t="s">
        <v>35356</v>
      </c>
    </row>
    <row r="12392" spans="1:11" x14ac:dyDescent="0.35">
      <c r="A12392" t="s">
        <v>15811</v>
      </c>
      <c r="B12392" t="s">
        <v>35357</v>
      </c>
      <c r="C12392" t="s">
        <v>145</v>
      </c>
      <c r="E12392" s="1">
        <v>44841.044629629629</v>
      </c>
      <c r="F12392" s="1">
        <v>44841.044629629629</v>
      </c>
      <c r="G12392" t="s">
        <v>15</v>
      </c>
      <c r="H12392" t="b">
        <v>1</v>
      </c>
      <c r="I12392" t="b">
        <v>0</v>
      </c>
      <c r="J12392" t="s">
        <v>35358</v>
      </c>
      <c r="K12392" t="s">
        <v>35359</v>
      </c>
    </row>
    <row r="12393" spans="1:11" x14ac:dyDescent="0.35">
      <c r="A12393" t="s">
        <v>15811</v>
      </c>
      <c r="B12393" t="s">
        <v>35360</v>
      </c>
      <c r="C12393" t="s">
        <v>145</v>
      </c>
      <c r="E12393" s="1">
        <v>44841.042881944442</v>
      </c>
      <c r="F12393" s="1">
        <v>44841.042893518519</v>
      </c>
      <c r="G12393" t="s">
        <v>15</v>
      </c>
      <c r="H12393" t="b">
        <v>1</v>
      </c>
      <c r="I12393" t="b">
        <v>0</v>
      </c>
      <c r="J12393" t="s">
        <v>35361</v>
      </c>
      <c r="K12393" t="s">
        <v>35362</v>
      </c>
    </row>
    <row r="12394" spans="1:11" x14ac:dyDescent="0.35">
      <c r="A12394" t="s">
        <v>15811</v>
      </c>
      <c r="B12394" t="s">
        <v>35363</v>
      </c>
      <c r="C12394" t="s">
        <v>145</v>
      </c>
      <c r="E12394" s="1">
        <v>44841.03875</v>
      </c>
      <c r="F12394" s="1">
        <v>44841.038761574076</v>
      </c>
      <c r="G12394" t="s">
        <v>15</v>
      </c>
      <c r="H12394" t="b">
        <v>1</v>
      </c>
      <c r="I12394" t="b">
        <v>0</v>
      </c>
      <c r="J12394" t="s">
        <v>35364</v>
      </c>
      <c r="K12394" t="s">
        <v>35365</v>
      </c>
    </row>
    <row r="12395" spans="1:11" x14ac:dyDescent="0.35">
      <c r="A12395" t="s">
        <v>15811</v>
      </c>
      <c r="B12395" t="s">
        <v>35366</v>
      </c>
      <c r="C12395" t="s">
        <v>8325</v>
      </c>
      <c r="D12395" t="s">
        <v>35367</v>
      </c>
      <c r="E12395" s="1">
        <v>44841.036145833335</v>
      </c>
      <c r="F12395" s="1">
        <v>44841.036157407405</v>
      </c>
      <c r="G12395" t="s">
        <v>15</v>
      </c>
      <c r="H12395" t="b">
        <v>1</v>
      </c>
      <c r="I12395" t="b">
        <v>0</v>
      </c>
      <c r="J12395" t="s">
        <v>35368</v>
      </c>
      <c r="K12395" t="s">
        <v>35369</v>
      </c>
    </row>
    <row r="12396" spans="1:11" x14ac:dyDescent="0.35">
      <c r="A12396" t="s">
        <v>15811</v>
      </c>
      <c r="B12396" t="s">
        <v>35370</v>
      </c>
      <c r="C12396" t="s">
        <v>145</v>
      </c>
      <c r="E12396" s="1">
        <v>44841.034085648149</v>
      </c>
      <c r="F12396" s="1">
        <v>44841.034097222226</v>
      </c>
      <c r="G12396" t="s">
        <v>15</v>
      </c>
      <c r="H12396" t="b">
        <v>1</v>
      </c>
      <c r="I12396" t="b">
        <v>0</v>
      </c>
      <c r="J12396" t="s">
        <v>35371</v>
      </c>
      <c r="K12396" t="s">
        <v>35372</v>
      </c>
    </row>
    <row r="12397" spans="1:11" x14ac:dyDescent="0.35">
      <c r="A12397" t="s">
        <v>15811</v>
      </c>
      <c r="B12397" t="s">
        <v>34742</v>
      </c>
      <c r="C12397" t="s">
        <v>30825</v>
      </c>
      <c r="D12397" t="s">
        <v>35373</v>
      </c>
      <c r="E12397" s="1">
        <v>44841.032673611109</v>
      </c>
      <c r="F12397" s="1">
        <v>44841.032685185186</v>
      </c>
      <c r="G12397" t="s">
        <v>15</v>
      </c>
      <c r="H12397" t="b">
        <v>1</v>
      </c>
      <c r="I12397" t="b">
        <v>0</v>
      </c>
      <c r="J12397" t="s">
        <v>35374</v>
      </c>
      <c r="K12397" t="s">
        <v>35375</v>
      </c>
    </row>
    <row r="12398" spans="1:11" x14ac:dyDescent="0.35">
      <c r="A12398" t="s">
        <v>15811</v>
      </c>
      <c r="B12398" t="s">
        <v>35376</v>
      </c>
      <c r="C12398" t="s">
        <v>145</v>
      </c>
      <c r="D12398" t="s">
        <v>30488</v>
      </c>
      <c r="E12398" s="1">
        <v>44841.029039351852</v>
      </c>
      <c r="F12398" s="1">
        <v>44841.029050925928</v>
      </c>
      <c r="G12398" t="s">
        <v>15</v>
      </c>
      <c r="H12398" t="b">
        <v>1</v>
      </c>
      <c r="I12398" t="b">
        <v>0</v>
      </c>
      <c r="J12398" t="s">
        <v>35377</v>
      </c>
      <c r="K12398" t="s">
        <v>35378</v>
      </c>
    </row>
    <row r="12399" spans="1:11" x14ac:dyDescent="0.35">
      <c r="A12399" t="s">
        <v>15811</v>
      </c>
      <c r="B12399" t="s">
        <v>35379</v>
      </c>
      <c r="C12399" t="s">
        <v>9546</v>
      </c>
      <c r="D12399" t="s">
        <v>360</v>
      </c>
      <c r="E12399" s="1">
        <v>44841.028055555558</v>
      </c>
      <c r="F12399" s="1">
        <v>44841.028067129628</v>
      </c>
      <c r="G12399" t="s">
        <v>15</v>
      </c>
      <c r="H12399" t="b">
        <v>1</v>
      </c>
      <c r="I12399" t="b">
        <v>0</v>
      </c>
      <c r="J12399" t="s">
        <v>35380</v>
      </c>
      <c r="K12399" t="s">
        <v>35381</v>
      </c>
    </row>
    <row r="12400" spans="1:11" x14ac:dyDescent="0.35">
      <c r="A12400" t="s">
        <v>15811</v>
      </c>
      <c r="B12400" t="s">
        <v>35382</v>
      </c>
      <c r="C12400" t="s">
        <v>145</v>
      </c>
      <c r="E12400" s="1">
        <v>44841.025856481479</v>
      </c>
      <c r="F12400" s="1">
        <v>44841.025868055556</v>
      </c>
      <c r="G12400" t="s">
        <v>15</v>
      </c>
      <c r="H12400" t="b">
        <v>1</v>
      </c>
      <c r="I12400" t="b">
        <v>0</v>
      </c>
      <c r="J12400" t="s">
        <v>35383</v>
      </c>
      <c r="K12400" t="s">
        <v>35384</v>
      </c>
    </row>
    <row r="12401" spans="1:11" x14ac:dyDescent="0.35">
      <c r="A12401" t="s">
        <v>15811</v>
      </c>
      <c r="B12401" t="s">
        <v>35385</v>
      </c>
      <c r="C12401" t="s">
        <v>145</v>
      </c>
      <c r="E12401" s="1">
        <v>44841.023657407408</v>
      </c>
      <c r="F12401" s="1">
        <v>44841.023668981485</v>
      </c>
      <c r="G12401" t="s">
        <v>15</v>
      </c>
      <c r="H12401" t="b">
        <v>1</v>
      </c>
      <c r="I12401" t="b">
        <v>0</v>
      </c>
      <c r="J12401" t="s">
        <v>35386</v>
      </c>
      <c r="K12401" t="s">
        <v>35387</v>
      </c>
    </row>
    <row r="12402" spans="1:11" x14ac:dyDescent="0.35">
      <c r="A12402" t="s">
        <v>15811</v>
      </c>
      <c r="B12402" t="s">
        <v>35388</v>
      </c>
      <c r="C12402" t="s">
        <v>145</v>
      </c>
      <c r="E12402" s="1">
        <v>44841.022962962961</v>
      </c>
      <c r="F12402" s="1">
        <v>44841.022962962961</v>
      </c>
      <c r="G12402" t="s">
        <v>15</v>
      </c>
      <c r="H12402" t="b">
        <v>1</v>
      </c>
      <c r="I12402" t="b">
        <v>0</v>
      </c>
      <c r="J12402" t="s">
        <v>35389</v>
      </c>
      <c r="K12402" t="s">
        <v>35390</v>
      </c>
    </row>
    <row r="12403" spans="1:11" x14ac:dyDescent="0.35">
      <c r="A12403" t="s">
        <v>15811</v>
      </c>
      <c r="B12403" t="s">
        <v>35391</v>
      </c>
      <c r="C12403" t="s">
        <v>145</v>
      </c>
      <c r="E12403" s="1">
        <v>44841.019432870373</v>
      </c>
      <c r="F12403" s="1">
        <v>44841.019432870373</v>
      </c>
      <c r="G12403" t="s">
        <v>15</v>
      </c>
      <c r="H12403" t="b">
        <v>1</v>
      </c>
      <c r="I12403" t="b">
        <v>0</v>
      </c>
      <c r="J12403" t="s">
        <v>35392</v>
      </c>
      <c r="K12403" t="s">
        <v>35393</v>
      </c>
    </row>
    <row r="12404" spans="1:11" x14ac:dyDescent="0.35">
      <c r="A12404" t="s">
        <v>15811</v>
      </c>
      <c r="B12404" t="s">
        <v>35394</v>
      </c>
      <c r="C12404" t="s">
        <v>145</v>
      </c>
      <c r="E12404" s="1">
        <v>44841.015879629631</v>
      </c>
      <c r="F12404" s="1">
        <v>44841.015879629631</v>
      </c>
      <c r="G12404" t="s">
        <v>15</v>
      </c>
      <c r="H12404" t="b">
        <v>1</v>
      </c>
      <c r="I12404" t="b">
        <v>0</v>
      </c>
      <c r="J12404" t="s">
        <v>35395</v>
      </c>
      <c r="K12404" t="s">
        <v>35396</v>
      </c>
    </row>
    <row r="12405" spans="1:11" x14ac:dyDescent="0.35">
      <c r="A12405" t="s">
        <v>15811</v>
      </c>
      <c r="B12405" t="s">
        <v>35397</v>
      </c>
      <c r="C12405" t="s">
        <v>26</v>
      </c>
      <c r="E12405" s="1">
        <v>44841.014363425929</v>
      </c>
      <c r="F12405" s="1">
        <v>44841.014374999999</v>
      </c>
      <c r="G12405" t="s">
        <v>15</v>
      </c>
      <c r="H12405" t="b">
        <v>1</v>
      </c>
      <c r="I12405" t="b">
        <v>1</v>
      </c>
      <c r="J12405" t="s">
        <v>35398</v>
      </c>
      <c r="K12405" t="s">
        <v>35399</v>
      </c>
    </row>
    <row r="12406" spans="1:11" x14ac:dyDescent="0.35">
      <c r="A12406" t="s">
        <v>15811</v>
      </c>
      <c r="B12406" t="s">
        <v>35400</v>
      </c>
      <c r="C12406" t="s">
        <v>26</v>
      </c>
      <c r="E12406" s="1">
        <v>44841.005891203706</v>
      </c>
      <c r="F12406" s="1">
        <v>44841.005902777775</v>
      </c>
      <c r="G12406" t="s">
        <v>15</v>
      </c>
      <c r="H12406" t="b">
        <v>1</v>
      </c>
      <c r="I12406" t="b">
        <v>0</v>
      </c>
      <c r="J12406" t="s">
        <v>35401</v>
      </c>
      <c r="K12406" t="s">
        <v>35402</v>
      </c>
    </row>
    <row r="12407" spans="1:11" x14ac:dyDescent="0.35">
      <c r="A12407" t="s">
        <v>15811</v>
      </c>
      <c r="B12407" t="s">
        <v>35403</v>
      </c>
      <c r="C12407" t="s">
        <v>145</v>
      </c>
      <c r="E12407" s="1">
        <v>44841.005428240744</v>
      </c>
      <c r="F12407" s="1">
        <v>44841.005428240744</v>
      </c>
      <c r="G12407" t="s">
        <v>15</v>
      </c>
      <c r="H12407" t="b">
        <v>1</v>
      </c>
      <c r="I12407" t="b">
        <v>0</v>
      </c>
      <c r="J12407" t="s">
        <v>35404</v>
      </c>
      <c r="K12407" t="s">
        <v>35405</v>
      </c>
    </row>
    <row r="12408" spans="1:11" x14ac:dyDescent="0.35">
      <c r="A12408" t="s">
        <v>15811</v>
      </c>
      <c r="B12408" t="s">
        <v>35406</v>
      </c>
      <c r="C12408" t="s">
        <v>26</v>
      </c>
      <c r="E12408" s="1">
        <v>44841.003935185188</v>
      </c>
      <c r="F12408" s="1">
        <v>44841.003935185188</v>
      </c>
      <c r="G12408" t="s">
        <v>15</v>
      </c>
      <c r="H12408" t="b">
        <v>1</v>
      </c>
      <c r="I12408" t="b">
        <v>1</v>
      </c>
      <c r="J12408" t="s">
        <v>35407</v>
      </c>
      <c r="K12408" t="s">
        <v>35408</v>
      </c>
    </row>
    <row r="12409" spans="1:11" x14ac:dyDescent="0.35">
      <c r="A12409" t="s">
        <v>15811</v>
      </c>
      <c r="B12409" t="s">
        <v>35409</v>
      </c>
      <c r="C12409" t="s">
        <v>145</v>
      </c>
      <c r="E12409" s="1">
        <v>44840.998113425929</v>
      </c>
      <c r="F12409" s="1">
        <v>44840.998113425929</v>
      </c>
      <c r="G12409" t="s">
        <v>15</v>
      </c>
      <c r="H12409" t="b">
        <v>1</v>
      </c>
      <c r="I12409" t="b">
        <v>0</v>
      </c>
      <c r="J12409" t="s">
        <v>35410</v>
      </c>
      <c r="K12409" t="s">
        <v>35411</v>
      </c>
    </row>
    <row r="12410" spans="1:11" x14ac:dyDescent="0.35">
      <c r="A12410" t="s">
        <v>15811</v>
      </c>
      <c r="B12410" t="s">
        <v>34902</v>
      </c>
      <c r="C12410" t="s">
        <v>26</v>
      </c>
      <c r="E12410" s="1">
        <v>44840.997812499998</v>
      </c>
      <c r="F12410" s="1">
        <v>44840.997824074075</v>
      </c>
      <c r="G12410" t="s">
        <v>15</v>
      </c>
      <c r="H12410" t="b">
        <v>1</v>
      </c>
      <c r="I12410" t="b">
        <v>1</v>
      </c>
      <c r="J12410" t="s">
        <v>35412</v>
      </c>
      <c r="K12410" t="s">
        <v>35413</v>
      </c>
    </row>
    <row r="12411" spans="1:11" x14ac:dyDescent="0.35">
      <c r="A12411" t="s">
        <v>15811</v>
      </c>
      <c r="B12411" t="s">
        <v>35414</v>
      </c>
      <c r="C12411" t="s">
        <v>145</v>
      </c>
      <c r="E12411" s="1">
        <v>44840.996493055558</v>
      </c>
      <c r="F12411" s="1">
        <v>44840.996493055558</v>
      </c>
      <c r="G12411" t="s">
        <v>15</v>
      </c>
      <c r="H12411" t="b">
        <v>1</v>
      </c>
      <c r="I12411" t="b">
        <v>0</v>
      </c>
      <c r="J12411" t="s">
        <v>35415</v>
      </c>
      <c r="K12411" t="s">
        <v>35416</v>
      </c>
    </row>
    <row r="12412" spans="1:11" x14ac:dyDescent="0.35">
      <c r="A12412" t="s">
        <v>15811</v>
      </c>
      <c r="B12412" t="s">
        <v>35417</v>
      </c>
      <c r="C12412" t="s">
        <v>145</v>
      </c>
      <c r="E12412" s="1">
        <v>44840.996168981481</v>
      </c>
      <c r="F12412" s="1">
        <v>44840.996168981481</v>
      </c>
      <c r="G12412" t="s">
        <v>15</v>
      </c>
      <c r="H12412" t="b">
        <v>1</v>
      </c>
      <c r="I12412" t="b">
        <v>0</v>
      </c>
      <c r="J12412" t="s">
        <v>35418</v>
      </c>
      <c r="K12412" t="s">
        <v>35419</v>
      </c>
    </row>
    <row r="12413" spans="1:11" x14ac:dyDescent="0.35">
      <c r="A12413" t="s">
        <v>15811</v>
      </c>
      <c r="B12413" t="s">
        <v>35420</v>
      </c>
      <c r="C12413" t="s">
        <v>145</v>
      </c>
      <c r="E12413" s="1">
        <v>44840.994849537034</v>
      </c>
      <c r="F12413" s="1">
        <v>44840.994849537034</v>
      </c>
      <c r="G12413" t="s">
        <v>15</v>
      </c>
      <c r="H12413" t="b">
        <v>1</v>
      </c>
      <c r="I12413" t="b">
        <v>0</v>
      </c>
      <c r="J12413" t="s">
        <v>35421</v>
      </c>
      <c r="K12413" t="s">
        <v>35422</v>
      </c>
    </row>
    <row r="12414" spans="1:11" x14ac:dyDescent="0.35">
      <c r="A12414" t="s">
        <v>15811</v>
      </c>
      <c r="B12414" t="s">
        <v>35423</v>
      </c>
      <c r="C12414" t="s">
        <v>145</v>
      </c>
      <c r="E12414" s="1">
        <v>44840.993784722225</v>
      </c>
      <c r="F12414" s="1">
        <v>44840.993784722225</v>
      </c>
      <c r="G12414" t="s">
        <v>15</v>
      </c>
      <c r="H12414" t="b">
        <v>1</v>
      </c>
      <c r="I12414" t="b">
        <v>0</v>
      </c>
      <c r="J12414" t="s">
        <v>35424</v>
      </c>
      <c r="K12414" t="s">
        <v>35425</v>
      </c>
    </row>
    <row r="12415" spans="1:11" x14ac:dyDescent="0.35">
      <c r="A12415" t="s">
        <v>15811</v>
      </c>
      <c r="B12415" t="s">
        <v>35426</v>
      </c>
      <c r="C12415" t="s">
        <v>26</v>
      </c>
      <c r="E12415" s="1">
        <v>44840.992222222223</v>
      </c>
      <c r="F12415" s="1">
        <v>44840.992222222223</v>
      </c>
      <c r="G12415" t="s">
        <v>15</v>
      </c>
      <c r="H12415" t="b">
        <v>1</v>
      </c>
      <c r="I12415" t="b">
        <v>1</v>
      </c>
      <c r="J12415" t="s">
        <v>35427</v>
      </c>
      <c r="K12415" t="s">
        <v>35428</v>
      </c>
    </row>
    <row r="12416" spans="1:11" x14ac:dyDescent="0.35">
      <c r="A12416" t="s">
        <v>15811</v>
      </c>
      <c r="B12416" t="s">
        <v>35429</v>
      </c>
      <c r="C12416" t="s">
        <v>26</v>
      </c>
      <c r="E12416" s="1">
        <v>44840.989490740743</v>
      </c>
      <c r="F12416" s="1">
        <v>44840.989502314813</v>
      </c>
      <c r="G12416" t="s">
        <v>15</v>
      </c>
      <c r="H12416" t="b">
        <v>1</v>
      </c>
      <c r="I12416" t="b">
        <v>1</v>
      </c>
      <c r="J12416" t="s">
        <v>35430</v>
      </c>
      <c r="K12416" t="s">
        <v>35431</v>
      </c>
    </row>
    <row r="12417" spans="1:11" x14ac:dyDescent="0.35">
      <c r="A12417" t="s">
        <v>15811</v>
      </c>
      <c r="B12417" t="s">
        <v>35432</v>
      </c>
      <c r="C12417" t="s">
        <v>145</v>
      </c>
      <c r="E12417" s="1">
        <v>44840.988449074073</v>
      </c>
      <c r="F12417" s="1">
        <v>44840.98846064815</v>
      </c>
      <c r="G12417" t="s">
        <v>15</v>
      </c>
      <c r="H12417" t="b">
        <v>1</v>
      </c>
      <c r="I12417" t="b">
        <v>0</v>
      </c>
      <c r="J12417" t="s">
        <v>35433</v>
      </c>
      <c r="K12417" t="s">
        <v>35434</v>
      </c>
    </row>
    <row r="12418" spans="1:11" x14ac:dyDescent="0.35">
      <c r="A12418" t="s">
        <v>15811</v>
      </c>
      <c r="B12418" t="s">
        <v>35435</v>
      </c>
      <c r="C12418" t="s">
        <v>26</v>
      </c>
      <c r="E12418" s="1">
        <v>44840.986712962964</v>
      </c>
      <c r="F12418" s="1">
        <v>44840.986712962964</v>
      </c>
      <c r="G12418" t="s">
        <v>15</v>
      </c>
      <c r="H12418" t="b">
        <v>1</v>
      </c>
      <c r="I12418" t="b">
        <v>1</v>
      </c>
      <c r="J12418" t="s">
        <v>35436</v>
      </c>
      <c r="K12418" t="s">
        <v>35437</v>
      </c>
    </row>
    <row r="12419" spans="1:11" x14ac:dyDescent="0.35">
      <c r="A12419" t="s">
        <v>15811</v>
      </c>
      <c r="B12419" t="s">
        <v>35438</v>
      </c>
      <c r="C12419" t="s">
        <v>145</v>
      </c>
      <c r="E12419" s="1">
        <v>44840.985844907409</v>
      </c>
      <c r="F12419" s="1">
        <v>44840.985844907409</v>
      </c>
      <c r="G12419" t="s">
        <v>15</v>
      </c>
      <c r="H12419" t="b">
        <v>1</v>
      </c>
      <c r="I12419" t="b">
        <v>0</v>
      </c>
      <c r="J12419" t="s">
        <v>35439</v>
      </c>
      <c r="K12419" t="s">
        <v>35440</v>
      </c>
    </row>
    <row r="12420" spans="1:11" x14ac:dyDescent="0.35">
      <c r="A12420" t="s">
        <v>15811</v>
      </c>
      <c r="B12420" t="s">
        <v>35441</v>
      </c>
      <c r="C12420" t="s">
        <v>145</v>
      </c>
      <c r="E12420" s="1">
        <v>44840.983298611114</v>
      </c>
      <c r="F12420" s="1">
        <v>44840.983310185184</v>
      </c>
      <c r="G12420" t="s">
        <v>15</v>
      </c>
      <c r="H12420" t="b">
        <v>1</v>
      </c>
      <c r="I12420" t="b">
        <v>0</v>
      </c>
      <c r="J12420" t="s">
        <v>35442</v>
      </c>
      <c r="K12420" t="s">
        <v>35443</v>
      </c>
    </row>
    <row r="12421" spans="1:11" x14ac:dyDescent="0.35">
      <c r="A12421" t="s">
        <v>15811</v>
      </c>
      <c r="B12421" t="s">
        <v>35444</v>
      </c>
      <c r="C12421" t="s">
        <v>26</v>
      </c>
      <c r="E12421" s="1">
        <v>44840.982916666668</v>
      </c>
      <c r="F12421" s="1">
        <v>44840.982916666668</v>
      </c>
      <c r="G12421" t="s">
        <v>15</v>
      </c>
      <c r="H12421" t="b">
        <v>1</v>
      </c>
      <c r="I12421" t="b">
        <v>1</v>
      </c>
      <c r="J12421" t="s">
        <v>35445</v>
      </c>
      <c r="K12421" t="s">
        <v>35446</v>
      </c>
    </row>
    <row r="12422" spans="1:11" x14ac:dyDescent="0.35">
      <c r="A12422" t="s">
        <v>15811</v>
      </c>
      <c r="B12422" t="s">
        <v>35447</v>
      </c>
      <c r="C12422" t="s">
        <v>145</v>
      </c>
      <c r="E12422" s="1">
        <v>44840.980370370373</v>
      </c>
      <c r="F12422" s="1">
        <v>44840.980370370373</v>
      </c>
      <c r="G12422" t="s">
        <v>15</v>
      </c>
      <c r="H12422" t="b">
        <v>1</v>
      </c>
      <c r="I12422" t="b">
        <v>1</v>
      </c>
      <c r="J12422" t="s">
        <v>35448</v>
      </c>
      <c r="K12422" t="s">
        <v>35449</v>
      </c>
    </row>
    <row r="12423" spans="1:11" x14ac:dyDescent="0.35">
      <c r="A12423" t="s">
        <v>15811</v>
      </c>
      <c r="B12423" t="s">
        <v>35450</v>
      </c>
      <c r="C12423" t="s">
        <v>145</v>
      </c>
      <c r="E12423" s="1">
        <v>44840.980312500003</v>
      </c>
      <c r="F12423" s="1">
        <v>44840.980324074073</v>
      </c>
      <c r="G12423" t="s">
        <v>15</v>
      </c>
      <c r="H12423" t="b">
        <v>1</v>
      </c>
      <c r="I12423" t="b">
        <v>0</v>
      </c>
      <c r="J12423" t="s">
        <v>35451</v>
      </c>
      <c r="K12423" t="s">
        <v>35452</v>
      </c>
    </row>
    <row r="12424" spans="1:11" x14ac:dyDescent="0.35">
      <c r="A12424" t="s">
        <v>15811</v>
      </c>
      <c r="B12424" t="s">
        <v>35453</v>
      </c>
      <c r="C12424" t="s">
        <v>145</v>
      </c>
      <c r="E12424" s="1">
        <v>44840.977986111109</v>
      </c>
      <c r="F12424" s="1">
        <v>44840.977997685186</v>
      </c>
      <c r="G12424" t="s">
        <v>15</v>
      </c>
      <c r="H12424" t="b">
        <v>1</v>
      </c>
      <c r="I12424" t="b">
        <v>0</v>
      </c>
      <c r="J12424" t="s">
        <v>35454</v>
      </c>
      <c r="K12424" t="s">
        <v>35455</v>
      </c>
    </row>
    <row r="12425" spans="1:11" x14ac:dyDescent="0.35">
      <c r="A12425" t="s">
        <v>15811</v>
      </c>
      <c r="B12425" t="s">
        <v>35456</v>
      </c>
      <c r="C12425" t="s">
        <v>26</v>
      </c>
      <c r="E12425" s="1">
        <v>44840.977164351854</v>
      </c>
      <c r="F12425" s="1">
        <v>44840.977164351854</v>
      </c>
      <c r="G12425" t="s">
        <v>15</v>
      </c>
      <c r="H12425" t="b">
        <v>1</v>
      </c>
      <c r="I12425" t="b">
        <v>1</v>
      </c>
      <c r="J12425" t="s">
        <v>35457</v>
      </c>
      <c r="K12425" t="s">
        <v>35458</v>
      </c>
    </row>
    <row r="12426" spans="1:11" x14ac:dyDescent="0.35">
      <c r="A12426" t="s">
        <v>15811</v>
      </c>
      <c r="B12426" t="s">
        <v>35459</v>
      </c>
      <c r="C12426" t="s">
        <v>145</v>
      </c>
      <c r="E12426" s="1">
        <v>44840.976238425923</v>
      </c>
      <c r="F12426" s="1">
        <v>44840.976238425923</v>
      </c>
      <c r="G12426" t="s">
        <v>15</v>
      </c>
      <c r="H12426" t="b">
        <v>1</v>
      </c>
      <c r="I12426" t="b">
        <v>0</v>
      </c>
      <c r="J12426" t="s">
        <v>35460</v>
      </c>
      <c r="K12426" t="s">
        <v>35461</v>
      </c>
    </row>
    <row r="12427" spans="1:11" x14ac:dyDescent="0.35">
      <c r="A12427" t="s">
        <v>15811</v>
      </c>
      <c r="B12427" t="s">
        <v>35459</v>
      </c>
      <c r="C12427" t="s">
        <v>145</v>
      </c>
      <c r="E12427" s="1">
        <v>44840.976122685184</v>
      </c>
      <c r="F12427" s="1">
        <v>44840.976122685184</v>
      </c>
      <c r="G12427" t="s">
        <v>15</v>
      </c>
      <c r="H12427" t="b">
        <v>1</v>
      </c>
      <c r="I12427" t="b">
        <v>1</v>
      </c>
      <c r="J12427" t="s">
        <v>35462</v>
      </c>
      <c r="K12427" t="s">
        <v>35463</v>
      </c>
    </row>
    <row r="12428" spans="1:11" x14ac:dyDescent="0.35">
      <c r="A12428" t="s">
        <v>15811</v>
      </c>
      <c r="B12428" t="s">
        <v>35464</v>
      </c>
      <c r="C12428" t="s">
        <v>145</v>
      </c>
      <c r="E12428" s="1">
        <v>44840.976006944446</v>
      </c>
      <c r="F12428" s="1">
        <v>44840.976018518515</v>
      </c>
      <c r="G12428" t="s">
        <v>15</v>
      </c>
      <c r="H12428" t="b">
        <v>1</v>
      </c>
      <c r="I12428" t="b">
        <v>0</v>
      </c>
      <c r="J12428" t="s">
        <v>35465</v>
      </c>
      <c r="K12428" t="s">
        <v>35466</v>
      </c>
    </row>
    <row r="12429" spans="1:11" x14ac:dyDescent="0.35">
      <c r="A12429" t="s">
        <v>15811</v>
      </c>
      <c r="B12429" t="s">
        <v>35467</v>
      </c>
      <c r="C12429" t="s">
        <v>26</v>
      </c>
      <c r="E12429" s="1">
        <v>44840.975659722222</v>
      </c>
      <c r="F12429" s="1">
        <v>44840.975671296299</v>
      </c>
      <c r="G12429" t="s">
        <v>15</v>
      </c>
      <c r="H12429" t="b">
        <v>1</v>
      </c>
      <c r="I12429" t="b">
        <v>1</v>
      </c>
      <c r="J12429" t="s">
        <v>35468</v>
      </c>
      <c r="K12429" t="s">
        <v>35469</v>
      </c>
    </row>
    <row r="12430" spans="1:11" x14ac:dyDescent="0.35">
      <c r="A12430" t="s">
        <v>15811</v>
      </c>
      <c r="B12430" t="s">
        <v>35470</v>
      </c>
      <c r="C12430" t="s">
        <v>145</v>
      </c>
      <c r="E12430" s="1">
        <v>44840.971435185187</v>
      </c>
      <c r="F12430" s="1">
        <v>44840.971446759257</v>
      </c>
      <c r="G12430" t="s">
        <v>15</v>
      </c>
      <c r="H12430" t="b">
        <v>1</v>
      </c>
      <c r="I12430" t="b">
        <v>0</v>
      </c>
      <c r="J12430" t="s">
        <v>35471</v>
      </c>
      <c r="K12430" t="s">
        <v>35472</v>
      </c>
    </row>
    <row r="12431" spans="1:11" x14ac:dyDescent="0.35">
      <c r="A12431" t="s">
        <v>15811</v>
      </c>
      <c r="B12431" t="s">
        <v>35473</v>
      </c>
      <c r="C12431" t="s">
        <v>145</v>
      </c>
      <c r="D12431" t="s">
        <v>32214</v>
      </c>
      <c r="E12431" s="1">
        <v>44840.969756944447</v>
      </c>
      <c r="F12431" s="1">
        <v>44840.969768518517</v>
      </c>
      <c r="G12431" t="s">
        <v>15</v>
      </c>
      <c r="H12431" t="b">
        <v>1</v>
      </c>
      <c r="I12431" t="b">
        <v>1</v>
      </c>
      <c r="J12431" t="s">
        <v>35474</v>
      </c>
      <c r="K12431" t="s">
        <v>35475</v>
      </c>
    </row>
    <row r="12432" spans="1:11" x14ac:dyDescent="0.35">
      <c r="A12432" t="s">
        <v>15811</v>
      </c>
      <c r="B12432" t="s">
        <v>35476</v>
      </c>
      <c r="C12432" t="s">
        <v>17106</v>
      </c>
      <c r="D12432" t="s">
        <v>35477</v>
      </c>
      <c r="E12432" s="1">
        <v>44840.969641203701</v>
      </c>
      <c r="F12432" s="1">
        <v>44840.969652777778</v>
      </c>
      <c r="G12432" t="s">
        <v>15</v>
      </c>
      <c r="H12432" t="b">
        <v>1</v>
      </c>
      <c r="I12432" t="b">
        <v>0</v>
      </c>
      <c r="J12432" t="s">
        <v>28499</v>
      </c>
      <c r="K12432" t="s">
        <v>35478</v>
      </c>
    </row>
    <row r="12433" spans="1:11" x14ac:dyDescent="0.35">
      <c r="A12433" t="s">
        <v>15811</v>
      </c>
      <c r="B12433" t="s">
        <v>35479</v>
      </c>
      <c r="C12433" t="s">
        <v>145</v>
      </c>
      <c r="E12433" s="1">
        <v>44840.968634259261</v>
      </c>
      <c r="F12433" s="1">
        <v>44840.968657407408</v>
      </c>
      <c r="G12433" t="s">
        <v>15</v>
      </c>
      <c r="H12433" t="b">
        <v>1</v>
      </c>
      <c r="I12433" t="b">
        <v>1</v>
      </c>
      <c r="J12433" t="s">
        <v>35480</v>
      </c>
      <c r="K12433" t="s">
        <v>35481</v>
      </c>
    </row>
    <row r="12434" spans="1:11" x14ac:dyDescent="0.35">
      <c r="A12434" t="s">
        <v>15811</v>
      </c>
      <c r="B12434" t="s">
        <v>35482</v>
      </c>
      <c r="C12434" t="s">
        <v>145</v>
      </c>
      <c r="E12434" s="1">
        <v>44840.968194444446</v>
      </c>
      <c r="F12434" s="1">
        <v>44840.968206018515</v>
      </c>
      <c r="G12434" t="s">
        <v>15</v>
      </c>
      <c r="H12434" t="b">
        <v>1</v>
      </c>
      <c r="I12434" t="b">
        <v>0</v>
      </c>
      <c r="J12434" t="s">
        <v>35483</v>
      </c>
      <c r="K12434" t="s">
        <v>35484</v>
      </c>
    </row>
    <row r="12435" spans="1:11" x14ac:dyDescent="0.35">
      <c r="A12435" t="s">
        <v>15811</v>
      </c>
      <c r="B12435" t="s">
        <v>35485</v>
      </c>
      <c r="C12435" t="s">
        <v>145</v>
      </c>
      <c r="E12435" s="1">
        <v>44840.962465277778</v>
      </c>
      <c r="F12435" s="1">
        <v>44840.962465277778</v>
      </c>
      <c r="G12435" t="s">
        <v>15</v>
      </c>
      <c r="H12435" t="b">
        <v>1</v>
      </c>
      <c r="I12435" t="b">
        <v>0</v>
      </c>
      <c r="J12435" t="s">
        <v>35486</v>
      </c>
      <c r="K12435" t="s">
        <v>35487</v>
      </c>
    </row>
    <row r="12436" spans="1:11" x14ac:dyDescent="0.35">
      <c r="A12436" t="s">
        <v>15811</v>
      </c>
      <c r="B12436" t="s">
        <v>35488</v>
      </c>
      <c r="C12436" t="s">
        <v>26</v>
      </c>
      <c r="E12436" s="1">
        <v>44840.961828703701</v>
      </c>
      <c r="F12436" s="1">
        <v>44840.961840277778</v>
      </c>
      <c r="G12436" t="s">
        <v>15</v>
      </c>
      <c r="H12436" t="b">
        <v>1</v>
      </c>
      <c r="I12436" t="b">
        <v>1</v>
      </c>
      <c r="J12436" t="s">
        <v>35489</v>
      </c>
      <c r="K12436" t="s">
        <v>35490</v>
      </c>
    </row>
    <row r="12437" spans="1:11" x14ac:dyDescent="0.35">
      <c r="A12437" t="s">
        <v>15811</v>
      </c>
      <c r="B12437" t="s">
        <v>35476</v>
      </c>
      <c r="C12437" t="s">
        <v>24958</v>
      </c>
      <c r="D12437" t="s">
        <v>35491</v>
      </c>
      <c r="E12437" s="1">
        <v>44840.960520833331</v>
      </c>
      <c r="F12437" s="1">
        <v>44840.960520833331</v>
      </c>
      <c r="G12437" t="s">
        <v>15</v>
      </c>
      <c r="H12437" t="b">
        <v>1</v>
      </c>
      <c r="I12437" t="b">
        <v>1</v>
      </c>
      <c r="J12437" t="s">
        <v>35492</v>
      </c>
      <c r="K12437" t="s">
        <v>35493</v>
      </c>
    </row>
    <row r="12438" spans="1:11" x14ac:dyDescent="0.35">
      <c r="A12438" t="s">
        <v>15811</v>
      </c>
      <c r="B12438" t="s">
        <v>35494</v>
      </c>
      <c r="C12438" t="s">
        <v>145</v>
      </c>
      <c r="E12438" s="1">
        <v>44840.957280092596</v>
      </c>
      <c r="F12438" s="1">
        <v>44840.957280092596</v>
      </c>
      <c r="G12438" t="s">
        <v>15</v>
      </c>
      <c r="H12438" t="b">
        <v>1</v>
      </c>
      <c r="I12438" t="b">
        <v>0</v>
      </c>
      <c r="J12438" t="s">
        <v>35495</v>
      </c>
      <c r="K12438" t="s">
        <v>35496</v>
      </c>
    </row>
    <row r="12439" spans="1:11" x14ac:dyDescent="0.35">
      <c r="A12439" t="s">
        <v>15811</v>
      </c>
      <c r="B12439" t="s">
        <v>35497</v>
      </c>
      <c r="C12439" t="s">
        <v>145</v>
      </c>
      <c r="E12439" s="1">
        <v>44840.955914351849</v>
      </c>
      <c r="F12439" s="1">
        <v>44840.955925925926</v>
      </c>
      <c r="G12439" t="s">
        <v>15</v>
      </c>
      <c r="H12439" t="b">
        <v>1</v>
      </c>
      <c r="I12439" t="b">
        <v>0</v>
      </c>
      <c r="J12439" t="s">
        <v>35498</v>
      </c>
      <c r="K12439" t="s">
        <v>35499</v>
      </c>
    </row>
    <row r="12440" spans="1:11" x14ac:dyDescent="0.35">
      <c r="A12440" t="s">
        <v>15811</v>
      </c>
      <c r="B12440" t="s">
        <v>35500</v>
      </c>
      <c r="C12440" t="s">
        <v>145</v>
      </c>
      <c r="E12440" s="1">
        <v>44840.953229166669</v>
      </c>
      <c r="F12440" s="1">
        <v>44840.953229166669</v>
      </c>
      <c r="G12440" t="s">
        <v>15</v>
      </c>
      <c r="H12440" t="b">
        <v>1</v>
      </c>
      <c r="I12440" t="b">
        <v>1</v>
      </c>
      <c r="J12440" t="s">
        <v>35501</v>
      </c>
      <c r="K12440" t="s">
        <v>35502</v>
      </c>
    </row>
    <row r="12441" spans="1:11" x14ac:dyDescent="0.35">
      <c r="A12441" t="s">
        <v>15811</v>
      </c>
      <c r="B12441" t="s">
        <v>35503</v>
      </c>
      <c r="C12441" t="s">
        <v>145</v>
      </c>
      <c r="E12441" s="1">
        <v>44840.952233796299</v>
      </c>
      <c r="F12441" s="1">
        <v>44840.952256944445</v>
      </c>
      <c r="G12441" t="s">
        <v>15</v>
      </c>
      <c r="H12441" t="b">
        <v>1</v>
      </c>
      <c r="I12441" t="b">
        <v>0</v>
      </c>
      <c r="J12441" t="s">
        <v>35504</v>
      </c>
      <c r="K12441" t="s">
        <v>35505</v>
      </c>
    </row>
    <row r="12442" spans="1:11" x14ac:dyDescent="0.35">
      <c r="A12442" t="s">
        <v>15811</v>
      </c>
      <c r="B12442" t="s">
        <v>35506</v>
      </c>
      <c r="C12442" t="s">
        <v>8325</v>
      </c>
      <c r="D12442" t="s">
        <v>35507</v>
      </c>
      <c r="E12442" s="1">
        <v>44840.945960648147</v>
      </c>
      <c r="F12442" s="1">
        <v>44840.945972222224</v>
      </c>
      <c r="G12442" t="s">
        <v>15</v>
      </c>
      <c r="H12442" t="b">
        <v>1</v>
      </c>
      <c r="I12442" t="b">
        <v>0</v>
      </c>
      <c r="J12442" t="s">
        <v>35508</v>
      </c>
      <c r="K12442" t="s">
        <v>35509</v>
      </c>
    </row>
    <row r="12443" spans="1:11" x14ac:dyDescent="0.35">
      <c r="A12443" t="s">
        <v>15811</v>
      </c>
      <c r="B12443" t="s">
        <v>35510</v>
      </c>
      <c r="C12443" t="s">
        <v>26</v>
      </c>
      <c r="E12443" s="1">
        <v>44840.943009259259</v>
      </c>
      <c r="F12443" s="1">
        <v>44840.943020833336</v>
      </c>
      <c r="G12443" t="s">
        <v>15</v>
      </c>
      <c r="H12443" t="b">
        <v>1</v>
      </c>
      <c r="I12443" t="b">
        <v>1</v>
      </c>
      <c r="J12443" t="s">
        <v>35511</v>
      </c>
      <c r="K12443" t="s">
        <v>35512</v>
      </c>
    </row>
    <row r="12444" spans="1:11" x14ac:dyDescent="0.35">
      <c r="A12444" t="s">
        <v>15811</v>
      </c>
      <c r="B12444" t="s">
        <v>35513</v>
      </c>
      <c r="C12444" t="s">
        <v>145</v>
      </c>
      <c r="E12444" s="1">
        <v>44840.937349537038</v>
      </c>
      <c r="F12444" s="1">
        <v>44840.937361111108</v>
      </c>
      <c r="G12444" t="s">
        <v>15</v>
      </c>
      <c r="H12444" t="b">
        <v>1</v>
      </c>
      <c r="I12444" t="b">
        <v>0</v>
      </c>
      <c r="J12444" t="s">
        <v>35514</v>
      </c>
      <c r="K12444" t="s">
        <v>35515</v>
      </c>
    </row>
    <row r="12445" spans="1:11" x14ac:dyDescent="0.35">
      <c r="A12445" t="s">
        <v>15811</v>
      </c>
      <c r="B12445" t="s">
        <v>35516</v>
      </c>
      <c r="C12445" t="s">
        <v>145</v>
      </c>
      <c r="E12445" s="1">
        <v>44840.936469907407</v>
      </c>
      <c r="F12445" s="1">
        <v>44840.936469907407</v>
      </c>
      <c r="G12445" t="s">
        <v>15</v>
      </c>
      <c r="H12445" t="b">
        <v>1</v>
      </c>
      <c r="I12445" t="b">
        <v>0</v>
      </c>
      <c r="J12445" t="s">
        <v>35517</v>
      </c>
      <c r="K12445" t="s">
        <v>35518</v>
      </c>
    </row>
    <row r="12446" spans="1:11" x14ac:dyDescent="0.35">
      <c r="A12446" t="s">
        <v>15811</v>
      </c>
      <c r="B12446" t="s">
        <v>35519</v>
      </c>
      <c r="C12446" t="s">
        <v>35520</v>
      </c>
      <c r="D12446" t="s">
        <v>145</v>
      </c>
      <c r="E12446" s="1">
        <v>44840.931319444448</v>
      </c>
      <c r="F12446" s="1">
        <v>44840.931331018517</v>
      </c>
      <c r="G12446" t="s">
        <v>15</v>
      </c>
      <c r="H12446" t="b">
        <v>1</v>
      </c>
      <c r="I12446" t="b">
        <v>0</v>
      </c>
      <c r="J12446" t="s">
        <v>35521</v>
      </c>
      <c r="K12446" t="s">
        <v>35522</v>
      </c>
    </row>
    <row r="12447" spans="1:11" x14ac:dyDescent="0.35">
      <c r="A12447" t="s">
        <v>15811</v>
      </c>
      <c r="B12447" t="s">
        <v>35523</v>
      </c>
      <c r="C12447" t="s">
        <v>933</v>
      </c>
      <c r="D12447" t="s">
        <v>145</v>
      </c>
      <c r="E12447" s="1">
        <v>44840.929780092592</v>
      </c>
      <c r="F12447" s="1">
        <v>44840.929791666669</v>
      </c>
      <c r="G12447" t="s">
        <v>15</v>
      </c>
      <c r="H12447" t="b">
        <v>1</v>
      </c>
      <c r="I12447" t="b">
        <v>0</v>
      </c>
      <c r="J12447" t="s">
        <v>35524</v>
      </c>
      <c r="K12447" t="s">
        <v>35525</v>
      </c>
    </row>
    <row r="12448" spans="1:11" x14ac:dyDescent="0.35">
      <c r="A12448" t="s">
        <v>15811</v>
      </c>
      <c r="B12448" t="s">
        <v>35526</v>
      </c>
      <c r="C12448" t="s">
        <v>145</v>
      </c>
      <c r="E12448" s="1">
        <v>44840.927789351852</v>
      </c>
      <c r="F12448" s="1">
        <v>44840.927789351852</v>
      </c>
      <c r="G12448" t="s">
        <v>15</v>
      </c>
      <c r="H12448" t="b">
        <v>1</v>
      </c>
      <c r="I12448" t="b">
        <v>1</v>
      </c>
      <c r="J12448" t="s">
        <v>35527</v>
      </c>
      <c r="K12448" t="s">
        <v>35528</v>
      </c>
    </row>
    <row r="12449" spans="1:11" x14ac:dyDescent="0.35">
      <c r="A12449" t="s">
        <v>15811</v>
      </c>
      <c r="B12449" t="s">
        <v>35529</v>
      </c>
      <c r="C12449" t="s">
        <v>35530</v>
      </c>
      <c r="D12449" t="s">
        <v>35531</v>
      </c>
      <c r="E12449" s="1">
        <v>44840.92627314815</v>
      </c>
      <c r="F12449" s="1">
        <v>44840.92628472222</v>
      </c>
      <c r="G12449" t="s">
        <v>15</v>
      </c>
      <c r="H12449" t="b">
        <v>1</v>
      </c>
      <c r="I12449" t="b">
        <v>0</v>
      </c>
      <c r="J12449" t="s">
        <v>35532</v>
      </c>
      <c r="K12449" t="s">
        <v>35533</v>
      </c>
    </row>
    <row r="12450" spans="1:11" x14ac:dyDescent="0.35">
      <c r="A12450" t="s">
        <v>15811</v>
      </c>
      <c r="B12450" t="s">
        <v>35534</v>
      </c>
      <c r="C12450" t="s">
        <v>145</v>
      </c>
      <c r="E12450" s="1">
        <v>44840.921203703707</v>
      </c>
      <c r="F12450" s="1">
        <v>44840.921203703707</v>
      </c>
      <c r="G12450" t="s">
        <v>15</v>
      </c>
      <c r="H12450" t="b">
        <v>1</v>
      </c>
      <c r="I12450" t="b">
        <v>0</v>
      </c>
      <c r="J12450" t="s">
        <v>35535</v>
      </c>
      <c r="K12450" t="s">
        <v>35536</v>
      </c>
    </row>
    <row r="12451" spans="1:11" x14ac:dyDescent="0.35">
      <c r="A12451" t="s">
        <v>15811</v>
      </c>
      <c r="B12451" t="s">
        <v>35537</v>
      </c>
      <c r="C12451" t="s">
        <v>145</v>
      </c>
      <c r="E12451" s="1">
        <v>44840.920729166668</v>
      </c>
      <c r="F12451" s="1">
        <v>44840.920740740738</v>
      </c>
      <c r="G12451" t="s">
        <v>15</v>
      </c>
      <c r="H12451" t="b">
        <v>1</v>
      </c>
      <c r="I12451" t="b">
        <v>0</v>
      </c>
      <c r="J12451" t="s">
        <v>35538</v>
      </c>
      <c r="K12451" t="s">
        <v>35539</v>
      </c>
    </row>
    <row r="12452" spans="1:11" x14ac:dyDescent="0.35">
      <c r="A12452" t="s">
        <v>15811</v>
      </c>
      <c r="B12452" t="s">
        <v>35540</v>
      </c>
      <c r="C12452" t="s">
        <v>145</v>
      </c>
      <c r="E12452" s="1">
        <v>44840.919687499998</v>
      </c>
      <c r="F12452" s="1">
        <v>44840.919699074075</v>
      </c>
      <c r="G12452" t="s">
        <v>15</v>
      </c>
      <c r="H12452" t="b">
        <v>1</v>
      </c>
      <c r="I12452" t="b">
        <v>0</v>
      </c>
      <c r="J12452" t="s">
        <v>35541</v>
      </c>
      <c r="K12452" t="s">
        <v>35542</v>
      </c>
    </row>
    <row r="12453" spans="1:11" x14ac:dyDescent="0.35">
      <c r="A12453" t="s">
        <v>15811</v>
      </c>
      <c r="B12453" t="s">
        <v>35543</v>
      </c>
      <c r="C12453" t="s">
        <v>145</v>
      </c>
      <c r="E12453" s="1">
        <v>44840.919074074074</v>
      </c>
      <c r="F12453" s="1">
        <v>44840.919085648151</v>
      </c>
      <c r="G12453" t="s">
        <v>15</v>
      </c>
      <c r="H12453" t="b">
        <v>1</v>
      </c>
      <c r="I12453" t="b">
        <v>1</v>
      </c>
      <c r="J12453" t="s">
        <v>35544</v>
      </c>
      <c r="K12453" t="s">
        <v>35545</v>
      </c>
    </row>
    <row r="12454" spans="1:11" x14ac:dyDescent="0.35">
      <c r="A12454" t="s">
        <v>15811</v>
      </c>
      <c r="B12454" t="s">
        <v>35546</v>
      </c>
      <c r="C12454" t="s">
        <v>26</v>
      </c>
      <c r="E12454" s="1">
        <v>44840.917685185188</v>
      </c>
      <c r="F12454" s="1">
        <v>44840.917685185188</v>
      </c>
      <c r="G12454" t="s">
        <v>15</v>
      </c>
      <c r="H12454" t="b">
        <v>1</v>
      </c>
      <c r="I12454" t="b">
        <v>1</v>
      </c>
      <c r="J12454" t="s">
        <v>35547</v>
      </c>
      <c r="K12454" t="s">
        <v>35548</v>
      </c>
    </row>
    <row r="12455" spans="1:11" x14ac:dyDescent="0.35">
      <c r="A12455" t="s">
        <v>15811</v>
      </c>
      <c r="B12455" t="s">
        <v>35549</v>
      </c>
      <c r="C12455" t="s">
        <v>145</v>
      </c>
      <c r="E12455" s="1">
        <v>44840.917627314811</v>
      </c>
      <c r="F12455" s="1">
        <v>44840.917627314811</v>
      </c>
      <c r="G12455" t="s">
        <v>15</v>
      </c>
      <c r="H12455" t="b">
        <v>1</v>
      </c>
      <c r="I12455" t="b">
        <v>0</v>
      </c>
      <c r="J12455" t="s">
        <v>35550</v>
      </c>
      <c r="K12455" t="s">
        <v>35551</v>
      </c>
    </row>
    <row r="12456" spans="1:11" x14ac:dyDescent="0.35">
      <c r="A12456" t="s">
        <v>15811</v>
      </c>
      <c r="B12456" t="s">
        <v>35552</v>
      </c>
      <c r="C12456" t="s">
        <v>26</v>
      </c>
      <c r="E12456" s="1">
        <v>44840.916296296295</v>
      </c>
      <c r="F12456" s="1">
        <v>44840.916307870371</v>
      </c>
      <c r="G12456" t="s">
        <v>15</v>
      </c>
      <c r="H12456" t="b">
        <v>1</v>
      </c>
      <c r="I12456" t="b">
        <v>1</v>
      </c>
      <c r="J12456" t="s">
        <v>35553</v>
      </c>
      <c r="K12456" t="s">
        <v>35554</v>
      </c>
    </row>
    <row r="12457" spans="1:11" x14ac:dyDescent="0.35">
      <c r="A12457" t="s">
        <v>15811</v>
      </c>
      <c r="B12457" t="s">
        <v>35555</v>
      </c>
      <c r="C12457" t="s">
        <v>145</v>
      </c>
      <c r="D12457" t="s">
        <v>35556</v>
      </c>
      <c r="E12457" s="1">
        <v>44840.915381944447</v>
      </c>
      <c r="F12457" s="1">
        <v>44840.915393518517</v>
      </c>
      <c r="G12457" t="s">
        <v>15</v>
      </c>
      <c r="H12457" t="b">
        <v>1</v>
      </c>
      <c r="I12457" t="b">
        <v>1</v>
      </c>
      <c r="J12457" t="s">
        <v>30423</v>
      </c>
      <c r="K12457" t="s">
        <v>35557</v>
      </c>
    </row>
    <row r="12458" spans="1:11" x14ac:dyDescent="0.35">
      <c r="A12458" t="s">
        <v>15811</v>
      </c>
      <c r="B12458" t="s">
        <v>35558</v>
      </c>
      <c r="C12458" t="s">
        <v>145</v>
      </c>
      <c r="E12458" s="1">
        <v>44840.91033564815</v>
      </c>
      <c r="F12458" s="1">
        <v>44840.91033564815</v>
      </c>
      <c r="G12458" t="s">
        <v>15</v>
      </c>
      <c r="H12458" t="b">
        <v>1</v>
      </c>
      <c r="I12458" t="b">
        <v>0</v>
      </c>
      <c r="J12458" t="s">
        <v>35559</v>
      </c>
      <c r="K12458" t="s">
        <v>35560</v>
      </c>
    </row>
    <row r="12459" spans="1:11" x14ac:dyDescent="0.35">
      <c r="A12459" t="s">
        <v>15811</v>
      </c>
      <c r="B12459" t="s">
        <v>35561</v>
      </c>
      <c r="C12459" t="s">
        <v>145</v>
      </c>
      <c r="E12459" s="1">
        <v>44840.910231481481</v>
      </c>
      <c r="F12459" s="1">
        <v>44840.910231481481</v>
      </c>
      <c r="G12459" t="s">
        <v>15</v>
      </c>
      <c r="H12459" t="b">
        <v>1</v>
      </c>
      <c r="I12459" t="b">
        <v>1</v>
      </c>
      <c r="J12459" t="s">
        <v>35562</v>
      </c>
      <c r="K12459" t="s">
        <v>35563</v>
      </c>
    </row>
    <row r="12460" spans="1:11" x14ac:dyDescent="0.35">
      <c r="A12460" t="s">
        <v>15811</v>
      </c>
      <c r="B12460" t="s">
        <v>35564</v>
      </c>
      <c r="C12460" t="s">
        <v>145</v>
      </c>
      <c r="E12460" s="1">
        <v>44840.909629629627</v>
      </c>
      <c r="F12460" s="1">
        <v>44840.909641203703</v>
      </c>
      <c r="G12460" t="s">
        <v>15</v>
      </c>
      <c r="H12460" t="b">
        <v>1</v>
      </c>
      <c r="I12460" t="b">
        <v>0</v>
      </c>
      <c r="J12460" t="s">
        <v>35565</v>
      </c>
      <c r="K12460" t="s">
        <v>35566</v>
      </c>
    </row>
    <row r="12461" spans="1:11" x14ac:dyDescent="0.35">
      <c r="A12461" t="s">
        <v>15811</v>
      </c>
      <c r="B12461" t="s">
        <v>35567</v>
      </c>
      <c r="C12461" t="s">
        <v>145</v>
      </c>
      <c r="E12461" s="1">
        <v>44840.907766203702</v>
      </c>
      <c r="F12461" s="1">
        <v>44840.907789351855</v>
      </c>
      <c r="G12461" t="s">
        <v>15</v>
      </c>
      <c r="H12461" t="b">
        <v>1</v>
      </c>
      <c r="I12461" t="b">
        <v>0</v>
      </c>
      <c r="J12461" t="s">
        <v>35568</v>
      </c>
      <c r="K12461" t="s">
        <v>35569</v>
      </c>
    </row>
    <row r="12462" spans="1:11" x14ac:dyDescent="0.35">
      <c r="A12462" t="s">
        <v>15811</v>
      </c>
      <c r="B12462" t="s">
        <v>35570</v>
      </c>
      <c r="C12462" t="s">
        <v>145</v>
      </c>
      <c r="E12462" s="1">
        <v>44840.907418981478</v>
      </c>
      <c r="F12462" s="1">
        <v>44840.907418981478</v>
      </c>
      <c r="G12462" t="s">
        <v>15</v>
      </c>
      <c r="H12462" t="b">
        <v>1</v>
      </c>
      <c r="I12462" t="b">
        <v>0</v>
      </c>
      <c r="J12462" t="s">
        <v>35571</v>
      </c>
      <c r="K12462" t="s">
        <v>35572</v>
      </c>
    </row>
    <row r="12463" spans="1:11" x14ac:dyDescent="0.35">
      <c r="A12463" t="s">
        <v>15811</v>
      </c>
      <c r="B12463" t="s">
        <v>35573</v>
      </c>
      <c r="C12463" t="s">
        <v>145</v>
      </c>
      <c r="E12463" s="1">
        <v>44840.906944444447</v>
      </c>
      <c r="F12463" s="1">
        <v>44840.906944444447</v>
      </c>
      <c r="G12463" t="s">
        <v>15</v>
      </c>
      <c r="H12463" t="b">
        <v>1</v>
      </c>
      <c r="I12463" t="b">
        <v>1</v>
      </c>
      <c r="J12463" t="s">
        <v>35574</v>
      </c>
      <c r="K12463" t="s">
        <v>35575</v>
      </c>
    </row>
    <row r="12464" spans="1:11" x14ac:dyDescent="0.35">
      <c r="A12464" t="s">
        <v>15811</v>
      </c>
      <c r="B12464" t="s">
        <v>35576</v>
      </c>
      <c r="C12464" t="s">
        <v>145</v>
      </c>
      <c r="E12464" s="1">
        <v>44840.905057870368</v>
      </c>
      <c r="F12464" s="1">
        <v>44840.905057870368</v>
      </c>
      <c r="G12464" t="s">
        <v>15</v>
      </c>
      <c r="H12464" t="b">
        <v>1</v>
      </c>
      <c r="I12464" t="b">
        <v>0</v>
      </c>
      <c r="J12464" t="s">
        <v>35577</v>
      </c>
      <c r="K12464" t="s">
        <v>35578</v>
      </c>
    </row>
    <row r="12465" spans="1:11" x14ac:dyDescent="0.35">
      <c r="A12465" t="s">
        <v>15811</v>
      </c>
      <c r="B12465" t="s">
        <v>35579</v>
      </c>
      <c r="C12465" t="s">
        <v>145</v>
      </c>
      <c r="E12465" s="1">
        <v>44840.903124999997</v>
      </c>
      <c r="F12465" s="1">
        <v>44840.903136574074</v>
      </c>
      <c r="G12465" t="s">
        <v>15</v>
      </c>
      <c r="H12465" t="b">
        <v>1</v>
      </c>
      <c r="I12465" t="b">
        <v>1</v>
      </c>
      <c r="J12465" t="s">
        <v>35580</v>
      </c>
      <c r="K12465" t="s">
        <v>35581</v>
      </c>
    </row>
    <row r="12466" spans="1:11" x14ac:dyDescent="0.35">
      <c r="A12466" t="s">
        <v>15811</v>
      </c>
      <c r="B12466" t="s">
        <v>35335</v>
      </c>
      <c r="C12466" t="s">
        <v>26</v>
      </c>
      <c r="D12466" t="s">
        <v>828</v>
      </c>
      <c r="E12466" s="1">
        <v>44840.902465277781</v>
      </c>
      <c r="F12466" s="1">
        <v>44840.902465277781</v>
      </c>
      <c r="G12466" t="s">
        <v>15</v>
      </c>
      <c r="H12466" t="b">
        <v>1</v>
      </c>
      <c r="I12466" t="b">
        <v>0</v>
      </c>
      <c r="J12466" t="s">
        <v>35582</v>
      </c>
      <c r="K12466" t="s">
        <v>35583</v>
      </c>
    </row>
    <row r="12467" spans="1:11" x14ac:dyDescent="0.35">
      <c r="A12467" t="s">
        <v>15811</v>
      </c>
      <c r="B12467" t="s">
        <v>35584</v>
      </c>
      <c r="C12467" t="s">
        <v>145</v>
      </c>
      <c r="E12467" s="1">
        <v>44840.901805555557</v>
      </c>
      <c r="F12467" s="1">
        <v>44840.901817129627</v>
      </c>
      <c r="G12467" t="s">
        <v>15</v>
      </c>
      <c r="H12467" t="b">
        <v>1</v>
      </c>
      <c r="I12467" t="b">
        <v>0</v>
      </c>
      <c r="J12467" t="s">
        <v>35585</v>
      </c>
      <c r="K12467" t="s">
        <v>35586</v>
      </c>
    </row>
    <row r="12468" spans="1:11" x14ac:dyDescent="0.35">
      <c r="A12468" t="s">
        <v>15811</v>
      </c>
      <c r="B12468" t="s">
        <v>35587</v>
      </c>
      <c r="C12468" t="s">
        <v>145</v>
      </c>
      <c r="E12468" s="1">
        <v>44840.900208333333</v>
      </c>
      <c r="F12468" s="1">
        <v>44840.900219907409</v>
      </c>
      <c r="G12468" t="s">
        <v>15</v>
      </c>
      <c r="H12468" t="b">
        <v>1</v>
      </c>
      <c r="I12468" t="b">
        <v>0</v>
      </c>
      <c r="J12468" t="s">
        <v>35588</v>
      </c>
      <c r="K12468" t="s">
        <v>35589</v>
      </c>
    </row>
    <row r="12469" spans="1:11" x14ac:dyDescent="0.35">
      <c r="A12469" t="s">
        <v>15811</v>
      </c>
      <c r="B12469" t="s">
        <v>35590</v>
      </c>
      <c r="C12469" t="s">
        <v>145</v>
      </c>
      <c r="E12469" s="1">
        <v>44840.899745370371</v>
      </c>
      <c r="F12469" s="1">
        <v>44840.899756944447</v>
      </c>
      <c r="G12469" t="s">
        <v>15</v>
      </c>
      <c r="H12469" t="b">
        <v>1</v>
      </c>
      <c r="I12469" t="b">
        <v>0</v>
      </c>
      <c r="J12469" t="s">
        <v>35591</v>
      </c>
      <c r="K12469" t="s">
        <v>35592</v>
      </c>
    </row>
    <row r="12470" spans="1:11" x14ac:dyDescent="0.35">
      <c r="A12470" t="s">
        <v>15811</v>
      </c>
      <c r="B12470" t="s">
        <v>35593</v>
      </c>
      <c r="C12470" t="s">
        <v>145</v>
      </c>
      <c r="E12470" s="1">
        <v>44840.898182870369</v>
      </c>
      <c r="F12470" s="1">
        <v>44840.898182870369</v>
      </c>
      <c r="G12470" t="s">
        <v>15</v>
      </c>
      <c r="H12470" t="b">
        <v>1</v>
      </c>
      <c r="I12470" t="b">
        <v>0</v>
      </c>
      <c r="J12470" t="s">
        <v>35594</v>
      </c>
      <c r="K12470" t="s">
        <v>35595</v>
      </c>
    </row>
    <row r="12471" spans="1:11" x14ac:dyDescent="0.35">
      <c r="A12471" t="s">
        <v>15811</v>
      </c>
      <c r="B12471" t="s">
        <v>35596</v>
      </c>
      <c r="C12471" t="s">
        <v>145</v>
      </c>
      <c r="E12471" s="1">
        <v>44840.897581018522</v>
      </c>
      <c r="F12471" s="1">
        <v>44840.897581018522</v>
      </c>
      <c r="G12471" t="s">
        <v>15</v>
      </c>
      <c r="H12471" t="b">
        <v>1</v>
      </c>
      <c r="I12471" t="b">
        <v>0</v>
      </c>
      <c r="J12471" t="s">
        <v>35597</v>
      </c>
      <c r="K12471" t="s">
        <v>35598</v>
      </c>
    </row>
    <row r="12472" spans="1:11" x14ac:dyDescent="0.35">
      <c r="A12472" t="s">
        <v>15811</v>
      </c>
      <c r="B12472" t="s">
        <v>35599</v>
      </c>
      <c r="C12472" t="s">
        <v>145</v>
      </c>
      <c r="E12472" s="1">
        <v>44840.89571759259</v>
      </c>
      <c r="F12472" s="1">
        <v>44840.895729166667</v>
      </c>
      <c r="G12472" t="s">
        <v>15</v>
      </c>
      <c r="H12472" t="b">
        <v>1</v>
      </c>
      <c r="I12472" t="b">
        <v>1</v>
      </c>
      <c r="J12472" t="s">
        <v>35600</v>
      </c>
      <c r="K12472" t="s">
        <v>35601</v>
      </c>
    </row>
    <row r="12473" spans="1:11" x14ac:dyDescent="0.35">
      <c r="A12473" t="s">
        <v>15811</v>
      </c>
      <c r="B12473" t="s">
        <v>35602</v>
      </c>
      <c r="C12473" t="s">
        <v>145</v>
      </c>
      <c r="E12473" s="1">
        <v>44840.893182870372</v>
      </c>
      <c r="F12473" s="1">
        <v>44840.893194444441</v>
      </c>
      <c r="G12473" t="s">
        <v>15</v>
      </c>
      <c r="H12473" t="b">
        <v>1</v>
      </c>
      <c r="I12473" t="b">
        <v>0</v>
      </c>
      <c r="J12473" t="s">
        <v>35603</v>
      </c>
      <c r="K12473" t="s">
        <v>35604</v>
      </c>
    </row>
    <row r="12474" spans="1:11" x14ac:dyDescent="0.35">
      <c r="A12474" t="s">
        <v>15811</v>
      </c>
      <c r="B12474" t="s">
        <v>35605</v>
      </c>
      <c r="C12474" t="s">
        <v>145</v>
      </c>
      <c r="E12474" s="1">
        <v>44840.889699074076</v>
      </c>
      <c r="F12474" s="1">
        <v>44840.889699074076</v>
      </c>
      <c r="G12474" t="s">
        <v>15</v>
      </c>
      <c r="H12474" t="b">
        <v>1</v>
      </c>
      <c r="I12474" t="b">
        <v>0</v>
      </c>
      <c r="J12474" t="s">
        <v>35606</v>
      </c>
      <c r="K12474" t="s">
        <v>35607</v>
      </c>
    </row>
    <row r="12475" spans="1:11" x14ac:dyDescent="0.35">
      <c r="A12475" t="s">
        <v>15811</v>
      </c>
      <c r="B12475" t="s">
        <v>35608</v>
      </c>
      <c r="C12475" t="s">
        <v>1735</v>
      </c>
      <c r="D12475" t="s">
        <v>145</v>
      </c>
      <c r="E12475" s="1">
        <v>44840.886099537034</v>
      </c>
      <c r="F12475" s="1">
        <v>44840.886111111111</v>
      </c>
      <c r="G12475" t="s">
        <v>15</v>
      </c>
      <c r="H12475" t="b">
        <v>1</v>
      </c>
      <c r="I12475" t="b">
        <v>0</v>
      </c>
      <c r="J12475" t="s">
        <v>35609</v>
      </c>
      <c r="K12475" t="s">
        <v>35610</v>
      </c>
    </row>
    <row r="12476" spans="1:11" x14ac:dyDescent="0.35">
      <c r="A12476" t="s">
        <v>15811</v>
      </c>
      <c r="B12476" t="s">
        <v>35611</v>
      </c>
      <c r="C12476" t="s">
        <v>145</v>
      </c>
      <c r="E12476" s="1">
        <v>44840.884409722225</v>
      </c>
      <c r="F12476" s="1">
        <v>44840.884421296294</v>
      </c>
      <c r="G12476" t="s">
        <v>15</v>
      </c>
      <c r="H12476" t="b">
        <v>1</v>
      </c>
      <c r="I12476" t="b">
        <v>0</v>
      </c>
      <c r="J12476" t="s">
        <v>35612</v>
      </c>
      <c r="K12476" t="s">
        <v>35613</v>
      </c>
    </row>
    <row r="12477" spans="1:11" x14ac:dyDescent="0.35">
      <c r="A12477" t="s">
        <v>15811</v>
      </c>
      <c r="B12477" t="s">
        <v>35614</v>
      </c>
      <c r="C12477" t="s">
        <v>145</v>
      </c>
      <c r="E12477" s="1">
        <v>44840.882604166669</v>
      </c>
      <c r="F12477" s="1">
        <v>44840.882615740738</v>
      </c>
      <c r="G12477" t="s">
        <v>15</v>
      </c>
      <c r="H12477" t="b">
        <v>1</v>
      </c>
      <c r="I12477" t="b">
        <v>1</v>
      </c>
      <c r="J12477" t="s">
        <v>35615</v>
      </c>
      <c r="K12477" t="s">
        <v>35616</v>
      </c>
    </row>
    <row r="12478" spans="1:11" x14ac:dyDescent="0.35">
      <c r="A12478" t="s">
        <v>15811</v>
      </c>
      <c r="B12478" t="s">
        <v>35617</v>
      </c>
      <c r="C12478" t="s">
        <v>28993</v>
      </c>
      <c r="E12478" s="1">
        <v>44840.871331018519</v>
      </c>
      <c r="F12478" s="1">
        <v>44840.871331018519</v>
      </c>
      <c r="G12478" t="s">
        <v>15</v>
      </c>
      <c r="H12478" t="b">
        <v>1</v>
      </c>
      <c r="I12478" t="b">
        <v>0</v>
      </c>
      <c r="J12478" t="s">
        <v>35618</v>
      </c>
      <c r="K12478" t="s">
        <v>35619</v>
      </c>
    </row>
    <row r="12479" spans="1:11" x14ac:dyDescent="0.35">
      <c r="A12479" t="s">
        <v>15811</v>
      </c>
      <c r="B12479" t="s">
        <v>35620</v>
      </c>
      <c r="C12479" t="s">
        <v>7778</v>
      </c>
      <c r="D12479" t="s">
        <v>35621</v>
      </c>
      <c r="E12479" s="1">
        <v>44840.867037037038</v>
      </c>
      <c r="F12479" s="1">
        <v>44840.867048611108</v>
      </c>
      <c r="G12479" t="s">
        <v>15</v>
      </c>
      <c r="H12479" t="b">
        <v>1</v>
      </c>
      <c r="I12479" t="b">
        <v>0</v>
      </c>
      <c r="J12479" t="s">
        <v>35622</v>
      </c>
      <c r="K12479" t="s">
        <v>35623</v>
      </c>
    </row>
    <row r="12480" spans="1:11" x14ac:dyDescent="0.35">
      <c r="A12480" t="s">
        <v>15811</v>
      </c>
      <c r="B12480" t="s">
        <v>35624</v>
      </c>
      <c r="C12480" t="s">
        <v>145</v>
      </c>
      <c r="E12480" s="1">
        <v>44840.862546296295</v>
      </c>
      <c r="F12480" s="1">
        <v>44840.862546296295</v>
      </c>
      <c r="G12480" t="s">
        <v>15</v>
      </c>
      <c r="H12480" t="b">
        <v>1</v>
      </c>
      <c r="I12480" t="b">
        <v>0</v>
      </c>
      <c r="J12480" t="s">
        <v>35625</v>
      </c>
      <c r="K12480" t="s">
        <v>35626</v>
      </c>
    </row>
    <row r="12481" spans="1:11" x14ac:dyDescent="0.35">
      <c r="A12481" t="s">
        <v>15811</v>
      </c>
      <c r="B12481" t="s">
        <v>35347</v>
      </c>
      <c r="C12481" t="s">
        <v>145</v>
      </c>
      <c r="E12481" s="1">
        <v>44840.861840277779</v>
      </c>
      <c r="F12481" s="1">
        <v>44840.861840277779</v>
      </c>
      <c r="G12481" t="s">
        <v>15</v>
      </c>
      <c r="H12481" t="b">
        <v>1</v>
      </c>
      <c r="I12481" t="b">
        <v>0</v>
      </c>
      <c r="J12481" t="s">
        <v>35627</v>
      </c>
      <c r="K12481" t="s">
        <v>35628</v>
      </c>
    </row>
    <row r="12482" spans="1:11" x14ac:dyDescent="0.35">
      <c r="A12482" t="s">
        <v>15811</v>
      </c>
      <c r="B12482" t="s">
        <v>35629</v>
      </c>
      <c r="C12482" t="s">
        <v>26</v>
      </c>
      <c r="E12482" s="1">
        <v>44840.858726851853</v>
      </c>
      <c r="F12482" s="1">
        <v>44840.858726851853</v>
      </c>
      <c r="G12482" t="s">
        <v>15</v>
      </c>
      <c r="H12482" t="b">
        <v>1</v>
      </c>
      <c r="I12482" t="b">
        <v>0</v>
      </c>
      <c r="J12482" t="s">
        <v>35630</v>
      </c>
      <c r="K12482" t="s">
        <v>35631</v>
      </c>
    </row>
    <row r="12483" spans="1:11" x14ac:dyDescent="0.35">
      <c r="A12483" t="s">
        <v>15811</v>
      </c>
      <c r="B12483" t="s">
        <v>35632</v>
      </c>
      <c r="C12483" t="s">
        <v>145</v>
      </c>
      <c r="E12483" s="1">
        <v>44840.855706018519</v>
      </c>
      <c r="F12483" s="1">
        <v>44840.855717592596</v>
      </c>
      <c r="G12483" t="s">
        <v>15</v>
      </c>
      <c r="H12483" t="b">
        <v>1</v>
      </c>
      <c r="I12483" t="b">
        <v>0</v>
      </c>
      <c r="J12483" t="s">
        <v>35633</v>
      </c>
      <c r="K12483" t="s">
        <v>35634</v>
      </c>
    </row>
    <row r="12484" spans="1:11" x14ac:dyDescent="0.35">
      <c r="A12484" t="s">
        <v>15811</v>
      </c>
      <c r="B12484" t="s">
        <v>35635</v>
      </c>
      <c r="C12484" t="s">
        <v>145</v>
      </c>
      <c r="E12484" s="1">
        <v>44840.855266203704</v>
      </c>
      <c r="F12484" s="1">
        <v>44840.85527777778</v>
      </c>
      <c r="G12484" t="s">
        <v>15</v>
      </c>
      <c r="H12484" t="b">
        <v>1</v>
      </c>
      <c r="I12484" t="b">
        <v>0</v>
      </c>
      <c r="J12484" t="s">
        <v>35636</v>
      </c>
      <c r="K12484" t="s">
        <v>35637</v>
      </c>
    </row>
    <row r="12485" spans="1:11" x14ac:dyDescent="0.35">
      <c r="A12485" t="s">
        <v>15811</v>
      </c>
      <c r="B12485" t="s">
        <v>35638</v>
      </c>
      <c r="C12485" t="s">
        <v>26</v>
      </c>
      <c r="E12485" s="1">
        <v>44840.851018518515</v>
      </c>
      <c r="F12485" s="1">
        <v>44840.851018518515</v>
      </c>
      <c r="G12485" t="s">
        <v>15</v>
      </c>
      <c r="H12485" t="b">
        <v>1</v>
      </c>
      <c r="I12485" t="b">
        <v>0</v>
      </c>
      <c r="J12485" t="s">
        <v>35639</v>
      </c>
      <c r="K12485" t="s">
        <v>35640</v>
      </c>
    </row>
    <row r="12486" spans="1:11" x14ac:dyDescent="0.35">
      <c r="A12486" t="s">
        <v>15811</v>
      </c>
      <c r="B12486" t="s">
        <v>35641</v>
      </c>
      <c r="C12486" t="s">
        <v>145</v>
      </c>
      <c r="E12486" s="1">
        <v>44840.84952546296</v>
      </c>
      <c r="F12486" s="1">
        <v>44840.84952546296</v>
      </c>
      <c r="G12486" t="s">
        <v>15</v>
      </c>
      <c r="H12486" t="b">
        <v>1</v>
      </c>
      <c r="I12486" t="b">
        <v>0</v>
      </c>
      <c r="J12486" t="s">
        <v>35642</v>
      </c>
      <c r="K12486" t="s">
        <v>35643</v>
      </c>
    </row>
    <row r="12487" spans="1:11" x14ac:dyDescent="0.35">
      <c r="A12487" t="s">
        <v>15811</v>
      </c>
      <c r="B12487" t="s">
        <v>35644</v>
      </c>
      <c r="C12487" t="s">
        <v>145</v>
      </c>
      <c r="E12487" s="1">
        <v>44840.848796296297</v>
      </c>
      <c r="F12487" s="1">
        <v>44840.848796296297</v>
      </c>
      <c r="G12487" t="s">
        <v>15</v>
      </c>
      <c r="H12487" t="b">
        <v>1</v>
      </c>
      <c r="I12487" t="b">
        <v>0</v>
      </c>
      <c r="J12487" t="s">
        <v>35645</v>
      </c>
      <c r="K12487" t="s">
        <v>35646</v>
      </c>
    </row>
    <row r="12488" spans="1:11" x14ac:dyDescent="0.35">
      <c r="A12488" t="s">
        <v>15811</v>
      </c>
      <c r="B12488" t="s">
        <v>35647</v>
      </c>
      <c r="C12488" t="s">
        <v>26</v>
      </c>
      <c r="D12488" t="s">
        <v>828</v>
      </c>
      <c r="E12488" s="1">
        <v>44840.845034722224</v>
      </c>
      <c r="F12488" s="1">
        <v>44840.845034722224</v>
      </c>
      <c r="G12488" t="s">
        <v>15</v>
      </c>
      <c r="H12488" t="b">
        <v>1</v>
      </c>
      <c r="I12488" t="b">
        <v>1</v>
      </c>
      <c r="J12488" t="s">
        <v>35648</v>
      </c>
      <c r="K12488" t="s">
        <v>35649</v>
      </c>
    </row>
    <row r="12489" spans="1:11" x14ac:dyDescent="0.35">
      <c r="A12489" t="s">
        <v>15811</v>
      </c>
      <c r="B12489" t="s">
        <v>35650</v>
      </c>
      <c r="C12489" t="s">
        <v>145</v>
      </c>
      <c r="E12489" s="1">
        <v>44840.844131944446</v>
      </c>
      <c r="F12489" s="1">
        <v>44840.844143518516</v>
      </c>
      <c r="G12489" t="s">
        <v>15</v>
      </c>
      <c r="H12489" t="b">
        <v>1</v>
      </c>
      <c r="I12489" t="b">
        <v>0</v>
      </c>
      <c r="J12489" t="s">
        <v>35651</v>
      </c>
      <c r="K12489" t="s">
        <v>35652</v>
      </c>
    </row>
    <row r="12490" spans="1:11" x14ac:dyDescent="0.35">
      <c r="A12490" t="s">
        <v>15811</v>
      </c>
      <c r="B12490" t="s">
        <v>35653</v>
      </c>
      <c r="C12490" t="s">
        <v>26</v>
      </c>
      <c r="E12490" s="1">
        <v>44840.840925925928</v>
      </c>
      <c r="F12490" s="1">
        <v>44840.840925925928</v>
      </c>
      <c r="G12490" t="s">
        <v>15</v>
      </c>
      <c r="H12490" t="b">
        <v>1</v>
      </c>
      <c r="I12490" t="b">
        <v>0</v>
      </c>
      <c r="J12490" t="s">
        <v>35654</v>
      </c>
      <c r="K12490" t="s">
        <v>35655</v>
      </c>
    </row>
    <row r="12491" spans="1:11" x14ac:dyDescent="0.35">
      <c r="A12491" t="s">
        <v>15811</v>
      </c>
      <c r="B12491" t="s">
        <v>35656</v>
      </c>
      <c r="C12491" t="s">
        <v>145</v>
      </c>
      <c r="E12491" s="1">
        <v>44840.839398148149</v>
      </c>
      <c r="F12491" s="1">
        <v>44840.839409722219</v>
      </c>
      <c r="G12491" t="s">
        <v>15</v>
      </c>
      <c r="H12491" t="b">
        <v>1</v>
      </c>
      <c r="I12491" t="b">
        <v>0</v>
      </c>
      <c r="J12491" t="s">
        <v>35657</v>
      </c>
      <c r="K12491" t="s">
        <v>35658</v>
      </c>
    </row>
    <row r="12492" spans="1:11" x14ac:dyDescent="0.35">
      <c r="A12492" t="s">
        <v>15811</v>
      </c>
      <c r="B12492" t="s">
        <v>35659</v>
      </c>
      <c r="C12492" t="s">
        <v>145</v>
      </c>
      <c r="E12492" s="1">
        <v>44840.838449074072</v>
      </c>
      <c r="F12492" s="1">
        <v>44840.838449074072</v>
      </c>
      <c r="G12492" t="s">
        <v>15</v>
      </c>
      <c r="H12492" t="b">
        <v>1</v>
      </c>
      <c r="I12492" t="b">
        <v>1</v>
      </c>
      <c r="J12492" t="s">
        <v>35660</v>
      </c>
      <c r="K12492" t="s">
        <v>35661</v>
      </c>
    </row>
    <row r="12493" spans="1:11" x14ac:dyDescent="0.35">
      <c r="A12493" t="s">
        <v>15811</v>
      </c>
      <c r="B12493" t="s">
        <v>33166</v>
      </c>
      <c r="C12493" t="s">
        <v>21950</v>
      </c>
      <c r="E12493" s="1">
        <v>44840.837523148148</v>
      </c>
      <c r="F12493" s="1">
        <v>44840.837523148148</v>
      </c>
      <c r="G12493" t="s">
        <v>15</v>
      </c>
      <c r="H12493" t="b">
        <v>1</v>
      </c>
      <c r="I12493" t="b">
        <v>0</v>
      </c>
      <c r="J12493" t="s">
        <v>35662</v>
      </c>
      <c r="K12493" t="s">
        <v>35663</v>
      </c>
    </row>
    <row r="12494" spans="1:11" x14ac:dyDescent="0.35">
      <c r="A12494" t="s">
        <v>15811</v>
      </c>
      <c r="B12494" t="s">
        <v>35647</v>
      </c>
      <c r="C12494" t="s">
        <v>35664</v>
      </c>
      <c r="D12494" t="s">
        <v>828</v>
      </c>
      <c r="E12494" s="1">
        <v>44840.836851851855</v>
      </c>
      <c r="F12494" s="1">
        <v>44840.836863425924</v>
      </c>
      <c r="G12494" t="s">
        <v>15</v>
      </c>
      <c r="H12494" t="b">
        <v>1</v>
      </c>
      <c r="I12494" t="b">
        <v>1</v>
      </c>
      <c r="J12494" t="s">
        <v>35665</v>
      </c>
      <c r="K12494" t="s">
        <v>35666</v>
      </c>
    </row>
    <row r="12495" spans="1:11" x14ac:dyDescent="0.35">
      <c r="A12495" t="s">
        <v>15811</v>
      </c>
      <c r="B12495" t="s">
        <v>35667</v>
      </c>
      <c r="C12495" t="s">
        <v>145</v>
      </c>
      <c r="E12495" s="1">
        <v>44840.83525462963</v>
      </c>
      <c r="F12495" s="1">
        <v>44840.835266203707</v>
      </c>
      <c r="G12495" t="s">
        <v>15</v>
      </c>
      <c r="H12495" t="b">
        <v>1</v>
      </c>
      <c r="I12495" t="b">
        <v>0</v>
      </c>
      <c r="J12495" t="s">
        <v>35668</v>
      </c>
      <c r="K12495" t="s">
        <v>35669</v>
      </c>
    </row>
    <row r="12496" spans="1:11" x14ac:dyDescent="0.35">
      <c r="A12496" t="s">
        <v>15811</v>
      </c>
      <c r="B12496" t="s">
        <v>35670</v>
      </c>
      <c r="C12496" t="s">
        <v>145</v>
      </c>
      <c r="E12496" s="1">
        <v>44840.833587962959</v>
      </c>
      <c r="F12496" s="1">
        <v>44840.833587962959</v>
      </c>
      <c r="G12496" t="s">
        <v>15</v>
      </c>
      <c r="H12496" t="b">
        <v>1</v>
      </c>
      <c r="I12496" t="b">
        <v>0</v>
      </c>
      <c r="J12496" t="s">
        <v>35671</v>
      </c>
      <c r="K12496" t="s">
        <v>35672</v>
      </c>
    </row>
    <row r="12497" spans="1:11" x14ac:dyDescent="0.35">
      <c r="A12497" t="s">
        <v>15811</v>
      </c>
      <c r="B12497" t="s">
        <v>35673</v>
      </c>
      <c r="C12497" t="s">
        <v>145</v>
      </c>
      <c r="E12497" s="1">
        <v>44840.833425925928</v>
      </c>
      <c r="F12497" s="1">
        <v>44840.833437499998</v>
      </c>
      <c r="G12497" t="s">
        <v>15</v>
      </c>
      <c r="H12497" t="b">
        <v>1</v>
      </c>
      <c r="I12497" t="b">
        <v>0</v>
      </c>
      <c r="J12497" t="s">
        <v>35674</v>
      </c>
      <c r="K12497" t="s">
        <v>35675</v>
      </c>
    </row>
    <row r="12498" spans="1:11" x14ac:dyDescent="0.35">
      <c r="A12498" t="s">
        <v>15811</v>
      </c>
      <c r="B12498" t="s">
        <v>35676</v>
      </c>
      <c r="C12498" t="s">
        <v>145</v>
      </c>
      <c r="E12498" s="1">
        <v>44840.831458333334</v>
      </c>
      <c r="F12498" s="1">
        <v>44840.831458333334</v>
      </c>
      <c r="G12498" t="s">
        <v>15</v>
      </c>
      <c r="H12498" t="b">
        <v>1</v>
      </c>
      <c r="I12498" t="b">
        <v>0</v>
      </c>
      <c r="J12498" t="s">
        <v>35677</v>
      </c>
      <c r="K12498" t="s">
        <v>35678</v>
      </c>
    </row>
    <row r="12499" spans="1:11" x14ac:dyDescent="0.35">
      <c r="A12499" t="s">
        <v>15811</v>
      </c>
      <c r="B12499" t="s">
        <v>35679</v>
      </c>
      <c r="C12499" t="s">
        <v>26</v>
      </c>
      <c r="E12499" s="1">
        <v>44840.829976851855</v>
      </c>
      <c r="F12499" s="1">
        <v>44840.829988425925</v>
      </c>
      <c r="G12499" t="s">
        <v>15</v>
      </c>
      <c r="H12499" t="b">
        <v>1</v>
      </c>
      <c r="I12499" t="b">
        <v>1</v>
      </c>
      <c r="J12499" t="s">
        <v>35680</v>
      </c>
      <c r="K12499" t="s">
        <v>35681</v>
      </c>
    </row>
    <row r="12500" spans="1:11" x14ac:dyDescent="0.35">
      <c r="A12500" t="s">
        <v>15811</v>
      </c>
      <c r="B12500" t="s">
        <v>35682</v>
      </c>
      <c r="C12500" t="s">
        <v>26</v>
      </c>
      <c r="E12500" s="1">
        <v>44840.8280787037</v>
      </c>
      <c r="F12500" s="1">
        <v>44840.8280787037</v>
      </c>
      <c r="G12500" t="s">
        <v>15</v>
      </c>
      <c r="H12500" t="b">
        <v>1</v>
      </c>
      <c r="I12500" t="b">
        <v>1</v>
      </c>
      <c r="J12500" t="s">
        <v>35683</v>
      </c>
      <c r="K12500" t="s">
        <v>35684</v>
      </c>
    </row>
    <row r="12501" spans="1:11" x14ac:dyDescent="0.35">
      <c r="A12501" t="s">
        <v>15811</v>
      </c>
      <c r="B12501" t="s">
        <v>35685</v>
      </c>
      <c r="C12501" t="s">
        <v>145</v>
      </c>
      <c r="E12501" s="1">
        <v>44840.824374999997</v>
      </c>
      <c r="F12501" s="1">
        <v>44840.824386574073</v>
      </c>
      <c r="G12501" t="s">
        <v>15</v>
      </c>
      <c r="H12501" t="b">
        <v>1</v>
      </c>
      <c r="I12501" t="b">
        <v>0</v>
      </c>
      <c r="J12501" t="s">
        <v>35686</v>
      </c>
      <c r="K12501" t="s">
        <v>35687</v>
      </c>
    </row>
    <row r="12502" spans="1:11" x14ac:dyDescent="0.35">
      <c r="A12502" t="s">
        <v>15811</v>
      </c>
      <c r="B12502" t="s">
        <v>35688</v>
      </c>
      <c r="C12502" t="s">
        <v>145</v>
      </c>
      <c r="E12502" s="1">
        <v>44840.823530092595</v>
      </c>
      <c r="F12502" s="1">
        <v>44840.823541666665</v>
      </c>
      <c r="G12502" t="s">
        <v>15</v>
      </c>
      <c r="H12502" t="b">
        <v>1</v>
      </c>
      <c r="I12502" t="b">
        <v>0</v>
      </c>
      <c r="J12502" t="s">
        <v>35689</v>
      </c>
      <c r="K12502" t="s">
        <v>35690</v>
      </c>
    </row>
    <row r="12503" spans="1:11" x14ac:dyDescent="0.35">
      <c r="A12503" t="s">
        <v>15811</v>
      </c>
      <c r="B12503" t="s">
        <v>35691</v>
      </c>
      <c r="C12503" t="s">
        <v>26</v>
      </c>
      <c r="E12503" s="1">
        <v>44840.822268518517</v>
      </c>
      <c r="F12503" s="1">
        <v>44840.822280092594</v>
      </c>
      <c r="G12503" t="s">
        <v>15</v>
      </c>
      <c r="H12503" t="b">
        <v>1</v>
      </c>
      <c r="I12503" t="b">
        <v>1</v>
      </c>
      <c r="J12503" t="s">
        <v>35692</v>
      </c>
      <c r="K12503" t="s">
        <v>35693</v>
      </c>
    </row>
    <row r="12504" spans="1:11" x14ac:dyDescent="0.35">
      <c r="A12504" t="s">
        <v>15811</v>
      </c>
      <c r="B12504" t="s">
        <v>35694</v>
      </c>
      <c r="C12504" t="s">
        <v>145</v>
      </c>
      <c r="E12504" s="1">
        <v>44840.81386574074</v>
      </c>
      <c r="F12504" s="1">
        <v>44840.813877314817</v>
      </c>
      <c r="G12504" t="s">
        <v>15</v>
      </c>
      <c r="H12504" t="b">
        <v>1</v>
      </c>
      <c r="I12504" t="b">
        <v>0</v>
      </c>
      <c r="J12504" t="s">
        <v>35695</v>
      </c>
      <c r="K12504" t="s">
        <v>35696</v>
      </c>
    </row>
    <row r="12505" spans="1:11" x14ac:dyDescent="0.35">
      <c r="A12505" t="s">
        <v>15811</v>
      </c>
      <c r="B12505" t="s">
        <v>35697</v>
      </c>
      <c r="C12505" t="s">
        <v>18520</v>
      </c>
      <c r="D12505" t="s">
        <v>2736</v>
      </c>
      <c r="E12505" s="1">
        <v>44840.813321759262</v>
      </c>
      <c r="F12505" s="1">
        <v>44840.813321759262</v>
      </c>
      <c r="G12505" t="s">
        <v>15</v>
      </c>
      <c r="H12505" t="b">
        <v>1</v>
      </c>
      <c r="I12505" t="b">
        <v>0</v>
      </c>
      <c r="J12505" t="s">
        <v>35698</v>
      </c>
      <c r="K12505" t="s">
        <v>35699</v>
      </c>
    </row>
    <row r="12506" spans="1:11" x14ac:dyDescent="0.35">
      <c r="A12506" t="s">
        <v>15811</v>
      </c>
      <c r="B12506" t="s">
        <v>35700</v>
      </c>
      <c r="C12506" t="s">
        <v>145</v>
      </c>
      <c r="E12506" s="1">
        <v>44840.812754629631</v>
      </c>
      <c r="F12506" s="1">
        <v>44840.8127662037</v>
      </c>
      <c r="G12506" t="s">
        <v>15</v>
      </c>
      <c r="H12506" t="b">
        <v>1</v>
      </c>
      <c r="I12506" t="b">
        <v>0</v>
      </c>
      <c r="J12506" t="s">
        <v>35701</v>
      </c>
      <c r="K12506" t="s">
        <v>35702</v>
      </c>
    </row>
    <row r="12507" spans="1:11" x14ac:dyDescent="0.35">
      <c r="A12507" t="s">
        <v>15811</v>
      </c>
      <c r="B12507" t="s">
        <v>35703</v>
      </c>
      <c r="C12507" t="s">
        <v>18520</v>
      </c>
      <c r="D12507" t="s">
        <v>2736</v>
      </c>
      <c r="E12507" s="1">
        <v>44840.810486111113</v>
      </c>
      <c r="F12507" s="1">
        <v>44840.810486111113</v>
      </c>
      <c r="G12507" t="s">
        <v>15</v>
      </c>
      <c r="H12507" t="b">
        <v>1</v>
      </c>
      <c r="I12507" t="b">
        <v>0</v>
      </c>
      <c r="J12507" t="s">
        <v>35704</v>
      </c>
      <c r="K12507" t="s">
        <v>35705</v>
      </c>
    </row>
    <row r="12508" spans="1:11" x14ac:dyDescent="0.35">
      <c r="A12508" t="s">
        <v>15811</v>
      </c>
      <c r="B12508" t="s">
        <v>35706</v>
      </c>
      <c r="C12508" t="s">
        <v>145</v>
      </c>
      <c r="E12508" s="1">
        <v>44840.808981481481</v>
      </c>
      <c r="F12508" s="1">
        <v>44840.808981481481</v>
      </c>
      <c r="G12508" t="s">
        <v>15</v>
      </c>
      <c r="H12508" t="b">
        <v>1</v>
      </c>
      <c r="I12508" t="b">
        <v>0</v>
      </c>
      <c r="J12508" t="s">
        <v>35707</v>
      </c>
      <c r="K12508" t="s">
        <v>35708</v>
      </c>
    </row>
    <row r="12509" spans="1:11" x14ac:dyDescent="0.35">
      <c r="A12509" t="s">
        <v>15811</v>
      </c>
      <c r="B12509" t="s">
        <v>35709</v>
      </c>
      <c r="C12509" t="s">
        <v>145</v>
      </c>
      <c r="E12509" s="1">
        <v>44840.807129629633</v>
      </c>
      <c r="F12509" s="1">
        <v>44840.807141203702</v>
      </c>
      <c r="G12509" t="s">
        <v>15</v>
      </c>
      <c r="H12509" t="b">
        <v>1</v>
      </c>
      <c r="I12509" t="b">
        <v>0</v>
      </c>
      <c r="J12509" t="s">
        <v>35710</v>
      </c>
      <c r="K12509" t="s">
        <v>35711</v>
      </c>
    </row>
    <row r="12510" spans="1:11" x14ac:dyDescent="0.35">
      <c r="A12510" t="s">
        <v>15811</v>
      </c>
      <c r="B12510" t="s">
        <v>35712</v>
      </c>
      <c r="C12510" t="s">
        <v>26</v>
      </c>
      <c r="E12510" s="1">
        <v>44840.805173611108</v>
      </c>
      <c r="F12510" s="1">
        <v>44840.805173611108</v>
      </c>
      <c r="G12510" t="s">
        <v>15</v>
      </c>
      <c r="H12510" t="b">
        <v>1</v>
      </c>
      <c r="I12510" t="b">
        <v>1</v>
      </c>
      <c r="J12510" t="s">
        <v>35713</v>
      </c>
      <c r="K12510" t="s">
        <v>35714</v>
      </c>
    </row>
    <row r="12511" spans="1:11" x14ac:dyDescent="0.35">
      <c r="A12511" t="s">
        <v>15811</v>
      </c>
      <c r="B12511" t="s">
        <v>18924</v>
      </c>
      <c r="C12511" t="s">
        <v>145</v>
      </c>
      <c r="E12511" s="1">
        <v>44840.803379629629</v>
      </c>
      <c r="F12511" s="1">
        <v>44840.803379629629</v>
      </c>
      <c r="G12511" t="s">
        <v>15</v>
      </c>
      <c r="H12511" t="b">
        <v>1</v>
      </c>
      <c r="I12511" t="b">
        <v>0</v>
      </c>
      <c r="J12511" t="s">
        <v>35715</v>
      </c>
      <c r="K12511" t="s">
        <v>35716</v>
      </c>
    </row>
    <row r="12512" spans="1:11" x14ac:dyDescent="0.35">
      <c r="A12512" t="s">
        <v>15811</v>
      </c>
      <c r="B12512" t="s">
        <v>35717</v>
      </c>
      <c r="C12512" t="s">
        <v>145</v>
      </c>
      <c r="E12512" s="1">
        <v>44840.800451388888</v>
      </c>
      <c r="F12512" s="1">
        <v>44840.800451388888</v>
      </c>
      <c r="G12512" t="s">
        <v>15</v>
      </c>
      <c r="H12512" t="b">
        <v>1</v>
      </c>
      <c r="I12512" t="b">
        <v>0</v>
      </c>
      <c r="J12512" t="s">
        <v>35718</v>
      </c>
      <c r="K12512" t="s">
        <v>35719</v>
      </c>
    </row>
    <row r="12513" spans="1:11" x14ac:dyDescent="0.35">
      <c r="A12513" t="s">
        <v>15811</v>
      </c>
      <c r="B12513" t="s">
        <v>35720</v>
      </c>
      <c r="C12513" t="s">
        <v>26</v>
      </c>
      <c r="D12513" t="s">
        <v>596</v>
      </c>
      <c r="E12513" s="1">
        <v>44840.800300925926</v>
      </c>
      <c r="F12513" s="1">
        <v>44840.800300925926</v>
      </c>
      <c r="G12513" t="s">
        <v>15</v>
      </c>
      <c r="H12513" t="b">
        <v>1</v>
      </c>
      <c r="I12513" t="b">
        <v>1</v>
      </c>
      <c r="J12513" t="s">
        <v>35721</v>
      </c>
      <c r="K12513" t="s">
        <v>35722</v>
      </c>
    </row>
    <row r="12514" spans="1:11" x14ac:dyDescent="0.35">
      <c r="A12514" t="s">
        <v>15811</v>
      </c>
      <c r="B12514" t="s">
        <v>35723</v>
      </c>
      <c r="C12514" t="s">
        <v>26</v>
      </c>
      <c r="E12514" s="1">
        <v>44840.800729166665</v>
      </c>
      <c r="F12514" s="1">
        <v>44840.800000000003</v>
      </c>
      <c r="G12514" t="s">
        <v>15</v>
      </c>
      <c r="H12514" t="b">
        <v>1</v>
      </c>
      <c r="I12514" t="b">
        <v>1</v>
      </c>
      <c r="J12514" t="s">
        <v>35724</v>
      </c>
      <c r="K12514" t="s">
        <v>35725</v>
      </c>
    </row>
    <row r="12515" spans="1:11" x14ac:dyDescent="0.35">
      <c r="A12515" t="s">
        <v>15811</v>
      </c>
      <c r="B12515" t="s">
        <v>35726</v>
      </c>
      <c r="C12515" t="s">
        <v>29030</v>
      </c>
      <c r="E12515" s="1">
        <v>44840.79928240741</v>
      </c>
      <c r="F12515" s="1">
        <v>44840.79928240741</v>
      </c>
      <c r="G12515" t="s">
        <v>15</v>
      </c>
      <c r="H12515" t="b">
        <v>1</v>
      </c>
      <c r="I12515" t="b">
        <v>0</v>
      </c>
      <c r="J12515" t="s">
        <v>35727</v>
      </c>
      <c r="K12515" t="s">
        <v>35728</v>
      </c>
    </row>
    <row r="12516" spans="1:11" x14ac:dyDescent="0.35">
      <c r="A12516" t="s">
        <v>15811</v>
      </c>
      <c r="B12516" t="s">
        <v>35729</v>
      </c>
      <c r="C12516" t="s">
        <v>16680</v>
      </c>
      <c r="D12516" t="s">
        <v>35730</v>
      </c>
      <c r="E12516" s="1">
        <v>44840.799039351848</v>
      </c>
      <c r="F12516" s="1">
        <v>44840.799039351848</v>
      </c>
      <c r="G12516" t="s">
        <v>15</v>
      </c>
      <c r="H12516" t="b">
        <v>1</v>
      </c>
      <c r="I12516" t="b">
        <v>1</v>
      </c>
      <c r="J12516" t="s">
        <v>35731</v>
      </c>
      <c r="K12516" t="s">
        <v>35732</v>
      </c>
    </row>
    <row r="12517" spans="1:11" x14ac:dyDescent="0.35">
      <c r="A12517" t="s">
        <v>15811</v>
      </c>
      <c r="B12517" t="s">
        <v>35733</v>
      </c>
      <c r="C12517" t="s">
        <v>145</v>
      </c>
      <c r="E12517" s="1">
        <v>44840.79587962963</v>
      </c>
      <c r="F12517" s="1">
        <v>44840.79587962963</v>
      </c>
      <c r="G12517" t="s">
        <v>15</v>
      </c>
      <c r="H12517" t="b">
        <v>1</v>
      </c>
      <c r="I12517" t="b">
        <v>0</v>
      </c>
      <c r="J12517" t="s">
        <v>35734</v>
      </c>
      <c r="K12517" t="s">
        <v>35735</v>
      </c>
    </row>
    <row r="12518" spans="1:11" x14ac:dyDescent="0.35">
      <c r="A12518" t="s">
        <v>15811</v>
      </c>
      <c r="B12518" t="s">
        <v>15921</v>
      </c>
      <c r="C12518" t="s">
        <v>15591</v>
      </c>
      <c r="D12518" t="s">
        <v>35736</v>
      </c>
      <c r="E12518" s="1">
        <v>44840.792210648149</v>
      </c>
      <c r="F12518" s="1">
        <v>44840.792210648149</v>
      </c>
      <c r="G12518" t="s">
        <v>15</v>
      </c>
      <c r="H12518" t="b">
        <v>1</v>
      </c>
      <c r="I12518" t="b">
        <v>0</v>
      </c>
      <c r="J12518" t="s">
        <v>35737</v>
      </c>
      <c r="K12518" t="s">
        <v>35738</v>
      </c>
    </row>
    <row r="12519" spans="1:11" x14ac:dyDescent="0.35">
      <c r="A12519" t="s">
        <v>15811</v>
      </c>
      <c r="B12519" t="s">
        <v>35739</v>
      </c>
      <c r="C12519" t="s">
        <v>145</v>
      </c>
      <c r="E12519" s="1">
        <v>44840.790763888886</v>
      </c>
      <c r="F12519" s="1">
        <v>44840.790277777778</v>
      </c>
      <c r="G12519" t="s">
        <v>15</v>
      </c>
      <c r="H12519" t="b">
        <v>1</v>
      </c>
      <c r="I12519" t="b">
        <v>0</v>
      </c>
      <c r="J12519" t="s">
        <v>35740</v>
      </c>
      <c r="K12519" t="s">
        <v>35741</v>
      </c>
    </row>
    <row r="12520" spans="1:11" x14ac:dyDescent="0.35">
      <c r="A12520" t="s">
        <v>15811</v>
      </c>
      <c r="B12520" t="s">
        <v>35742</v>
      </c>
      <c r="C12520" t="s">
        <v>145</v>
      </c>
      <c r="E12520" s="1">
        <v>44840.790219907409</v>
      </c>
      <c r="F12520" s="1">
        <v>44840.790231481478</v>
      </c>
      <c r="G12520" t="s">
        <v>15</v>
      </c>
      <c r="H12520" t="b">
        <v>1</v>
      </c>
      <c r="I12520" t="b">
        <v>0</v>
      </c>
      <c r="J12520" t="s">
        <v>35743</v>
      </c>
      <c r="K12520" t="s">
        <v>35744</v>
      </c>
    </row>
    <row r="12521" spans="1:11" x14ac:dyDescent="0.35">
      <c r="A12521" t="s">
        <v>15811</v>
      </c>
      <c r="B12521" t="s">
        <v>35745</v>
      </c>
      <c r="C12521" t="s">
        <v>145</v>
      </c>
      <c r="E12521" s="1">
        <v>44840.788599537038</v>
      </c>
      <c r="F12521" s="1">
        <v>44840.788611111115</v>
      </c>
      <c r="G12521" t="s">
        <v>15</v>
      </c>
      <c r="H12521" t="b">
        <v>1</v>
      </c>
      <c r="I12521" t="b">
        <v>0</v>
      </c>
      <c r="J12521" t="s">
        <v>35746</v>
      </c>
      <c r="K12521" t="s">
        <v>35747</v>
      </c>
    </row>
    <row r="12522" spans="1:11" x14ac:dyDescent="0.35">
      <c r="A12522" t="s">
        <v>15811</v>
      </c>
      <c r="B12522" t="s">
        <v>35748</v>
      </c>
      <c r="C12522" t="s">
        <v>145</v>
      </c>
      <c r="E12522" s="1">
        <v>44840.788263888891</v>
      </c>
      <c r="F12522" s="1">
        <v>44840.788275462961</v>
      </c>
      <c r="G12522" t="s">
        <v>15</v>
      </c>
      <c r="H12522" t="b">
        <v>1</v>
      </c>
      <c r="I12522" t="b">
        <v>0</v>
      </c>
      <c r="J12522" t="s">
        <v>35749</v>
      </c>
      <c r="K12522" t="s">
        <v>35750</v>
      </c>
    </row>
    <row r="12523" spans="1:11" x14ac:dyDescent="0.35">
      <c r="A12523" t="s">
        <v>15811</v>
      </c>
      <c r="B12523" t="s">
        <v>35751</v>
      </c>
      <c r="C12523" t="s">
        <v>145</v>
      </c>
      <c r="E12523" s="1">
        <v>44840.787604166668</v>
      </c>
      <c r="F12523" s="1">
        <v>44840.787604166668</v>
      </c>
      <c r="G12523" t="s">
        <v>15</v>
      </c>
      <c r="H12523" t="b">
        <v>1</v>
      </c>
      <c r="I12523" t="b">
        <v>0</v>
      </c>
      <c r="J12523" t="s">
        <v>35752</v>
      </c>
      <c r="K12523" t="s">
        <v>35753</v>
      </c>
    </row>
    <row r="12524" spans="1:11" x14ac:dyDescent="0.35">
      <c r="A12524" t="s">
        <v>15811</v>
      </c>
      <c r="B12524" t="s">
        <v>35754</v>
      </c>
      <c r="C12524" t="s">
        <v>26</v>
      </c>
      <c r="E12524" s="1">
        <v>44840.782650462963</v>
      </c>
      <c r="F12524" s="1">
        <v>44840.782650462963</v>
      </c>
      <c r="G12524" t="s">
        <v>15</v>
      </c>
      <c r="H12524" t="b">
        <v>1</v>
      </c>
      <c r="I12524" t="b">
        <v>0</v>
      </c>
      <c r="J12524" t="s">
        <v>35755</v>
      </c>
      <c r="K12524" t="s">
        <v>35756</v>
      </c>
    </row>
    <row r="12525" spans="1:11" x14ac:dyDescent="0.35">
      <c r="A12525" t="s">
        <v>15811</v>
      </c>
      <c r="B12525" t="s">
        <v>35757</v>
      </c>
      <c r="C12525" t="s">
        <v>8325</v>
      </c>
      <c r="D12525" t="s">
        <v>31631</v>
      </c>
      <c r="E12525" s="1">
        <v>44840.780671296299</v>
      </c>
      <c r="F12525" s="1">
        <v>44840.780682870369</v>
      </c>
      <c r="G12525" t="s">
        <v>15</v>
      </c>
      <c r="H12525" t="b">
        <v>1</v>
      </c>
      <c r="I12525" t="b">
        <v>0</v>
      </c>
      <c r="J12525" t="s">
        <v>30104</v>
      </c>
      <c r="K12525" t="s">
        <v>35758</v>
      </c>
    </row>
    <row r="12526" spans="1:11" x14ac:dyDescent="0.35">
      <c r="A12526" t="s">
        <v>15811</v>
      </c>
      <c r="B12526" t="s">
        <v>35759</v>
      </c>
      <c r="C12526" t="s">
        <v>145</v>
      </c>
      <c r="E12526" s="1">
        <v>44840.780624999999</v>
      </c>
      <c r="F12526" s="1">
        <v>44840.780624999999</v>
      </c>
      <c r="G12526" t="s">
        <v>15</v>
      </c>
      <c r="H12526" t="b">
        <v>1</v>
      </c>
      <c r="I12526" t="b">
        <v>0</v>
      </c>
      <c r="J12526" t="s">
        <v>35760</v>
      </c>
      <c r="K12526" t="s">
        <v>35761</v>
      </c>
    </row>
    <row r="12527" spans="1:11" x14ac:dyDescent="0.35">
      <c r="A12527" t="s">
        <v>15811</v>
      </c>
      <c r="B12527" t="s">
        <v>35762</v>
      </c>
      <c r="C12527" t="s">
        <v>145</v>
      </c>
      <c r="E12527" s="1">
        <v>44840.779074074075</v>
      </c>
      <c r="F12527" s="1">
        <v>44840.779074074075</v>
      </c>
      <c r="G12527" t="s">
        <v>15</v>
      </c>
      <c r="H12527" t="b">
        <v>1</v>
      </c>
      <c r="I12527" t="b">
        <v>0</v>
      </c>
      <c r="J12527" t="s">
        <v>35763</v>
      </c>
      <c r="K12527" t="s">
        <v>35764</v>
      </c>
    </row>
    <row r="12528" spans="1:11" x14ac:dyDescent="0.35">
      <c r="A12528" t="s">
        <v>15811</v>
      </c>
      <c r="B12528" t="s">
        <v>35765</v>
      </c>
      <c r="C12528" t="s">
        <v>145</v>
      </c>
      <c r="E12528" s="1">
        <v>44840.756435185183</v>
      </c>
      <c r="F12528" s="1">
        <v>44840.756435185183</v>
      </c>
      <c r="G12528" t="s">
        <v>15</v>
      </c>
      <c r="H12528" t="b">
        <v>1</v>
      </c>
      <c r="I12528" t="b">
        <v>0</v>
      </c>
      <c r="J12528" t="s">
        <v>35766</v>
      </c>
      <c r="K12528" t="s">
        <v>35767</v>
      </c>
    </row>
    <row r="12529" spans="1:11" x14ac:dyDescent="0.35">
      <c r="A12529" t="s">
        <v>15811</v>
      </c>
      <c r="B12529" t="s">
        <v>35768</v>
      </c>
      <c r="C12529" t="s">
        <v>145</v>
      </c>
      <c r="E12529" s="1">
        <v>44840.745995370373</v>
      </c>
      <c r="F12529" s="1">
        <v>44840.746006944442</v>
      </c>
      <c r="G12529" t="s">
        <v>15</v>
      </c>
      <c r="H12529" t="b">
        <v>1</v>
      </c>
      <c r="I12529" t="b">
        <v>0</v>
      </c>
      <c r="J12529" t="s">
        <v>35769</v>
      </c>
      <c r="K12529" t="s">
        <v>35770</v>
      </c>
    </row>
    <row r="12530" spans="1:11" x14ac:dyDescent="0.35">
      <c r="A12530" t="s">
        <v>15811</v>
      </c>
      <c r="B12530" t="s">
        <v>35771</v>
      </c>
      <c r="C12530" t="s">
        <v>145</v>
      </c>
      <c r="E12530" s="1">
        <v>44840.743043981478</v>
      </c>
      <c r="F12530" s="1">
        <v>44840.743055555555</v>
      </c>
      <c r="G12530" t="s">
        <v>15</v>
      </c>
      <c r="H12530" t="b">
        <v>1</v>
      </c>
      <c r="I12530" t="b">
        <v>0</v>
      </c>
      <c r="J12530" t="s">
        <v>35772</v>
      </c>
      <c r="K12530" t="s">
        <v>35773</v>
      </c>
    </row>
    <row r="12531" spans="1:11" x14ac:dyDescent="0.35">
      <c r="A12531" t="s">
        <v>15811</v>
      </c>
      <c r="B12531" t="s">
        <v>35774</v>
      </c>
      <c r="C12531" t="s">
        <v>26</v>
      </c>
      <c r="D12531" t="s">
        <v>596</v>
      </c>
      <c r="E12531" s="1">
        <v>44840.738206018519</v>
      </c>
      <c r="F12531" s="1">
        <v>44840.738217592596</v>
      </c>
      <c r="G12531" t="s">
        <v>15</v>
      </c>
      <c r="H12531" t="b">
        <v>1</v>
      </c>
      <c r="I12531" t="b">
        <v>0</v>
      </c>
      <c r="J12531" t="s">
        <v>35775</v>
      </c>
      <c r="K12531" t="s">
        <v>35776</v>
      </c>
    </row>
    <row r="12532" spans="1:11" x14ac:dyDescent="0.35">
      <c r="A12532" t="s">
        <v>15811</v>
      </c>
      <c r="B12532" t="s">
        <v>33023</v>
      </c>
      <c r="C12532" t="s">
        <v>145</v>
      </c>
      <c r="E12532" s="1">
        <v>44840.721817129626</v>
      </c>
      <c r="F12532" s="1">
        <v>44840.721817129626</v>
      </c>
      <c r="G12532" t="s">
        <v>15</v>
      </c>
      <c r="H12532" t="b">
        <v>1</v>
      </c>
      <c r="I12532" t="b">
        <v>0</v>
      </c>
      <c r="J12532" t="s">
        <v>35777</v>
      </c>
      <c r="K12532" t="s">
        <v>35778</v>
      </c>
    </row>
    <row r="12533" spans="1:11" x14ac:dyDescent="0.35">
      <c r="A12533" t="s">
        <v>15811</v>
      </c>
      <c r="B12533" t="s">
        <v>35779</v>
      </c>
      <c r="C12533" t="s">
        <v>145</v>
      </c>
      <c r="E12533" s="1">
        <v>44840.720289351855</v>
      </c>
      <c r="F12533" s="1">
        <v>44840.720300925925</v>
      </c>
      <c r="G12533" t="s">
        <v>15</v>
      </c>
      <c r="H12533" t="b">
        <v>1</v>
      </c>
      <c r="I12533" t="b">
        <v>1</v>
      </c>
      <c r="J12533" t="s">
        <v>35780</v>
      </c>
      <c r="K12533" t="s">
        <v>35781</v>
      </c>
    </row>
    <row r="12534" spans="1:11" x14ac:dyDescent="0.35">
      <c r="A12534" t="s">
        <v>15811</v>
      </c>
      <c r="B12534" t="s">
        <v>35782</v>
      </c>
      <c r="C12534" t="s">
        <v>145</v>
      </c>
      <c r="E12534" s="1">
        <v>44840.719004629631</v>
      </c>
      <c r="F12534" s="1">
        <v>44840.71875</v>
      </c>
      <c r="G12534" t="s">
        <v>300</v>
      </c>
      <c r="H12534" t="b">
        <v>1</v>
      </c>
      <c r="I12534" t="b">
        <v>1</v>
      </c>
      <c r="J12534" t="s">
        <v>35783</v>
      </c>
      <c r="K12534" t="s">
        <v>35784</v>
      </c>
    </row>
    <row r="12535" spans="1:11" x14ac:dyDescent="0.35">
      <c r="A12535" t="s">
        <v>15811</v>
      </c>
      <c r="B12535" t="s">
        <v>35785</v>
      </c>
      <c r="C12535" t="s">
        <v>145</v>
      </c>
      <c r="E12535" s="1">
        <v>44840.711041666669</v>
      </c>
      <c r="F12535" s="1">
        <v>44840.711053240739</v>
      </c>
      <c r="G12535" t="s">
        <v>15</v>
      </c>
      <c r="H12535" t="b">
        <v>1</v>
      </c>
      <c r="I12535" t="b">
        <v>0</v>
      </c>
      <c r="J12535" t="s">
        <v>35786</v>
      </c>
      <c r="K12535" t="s">
        <v>35787</v>
      </c>
    </row>
    <row r="12536" spans="1:11" x14ac:dyDescent="0.35">
      <c r="A12536" t="s">
        <v>15811</v>
      </c>
      <c r="B12536" t="s">
        <v>35788</v>
      </c>
      <c r="C12536" t="s">
        <v>145</v>
      </c>
      <c r="E12536" s="1">
        <v>44840.70888888889</v>
      </c>
      <c r="F12536" s="1">
        <v>44840.70890046296</v>
      </c>
      <c r="G12536" t="s">
        <v>15</v>
      </c>
      <c r="H12536" t="b">
        <v>1</v>
      </c>
      <c r="I12536" t="b">
        <v>0</v>
      </c>
      <c r="J12536" t="s">
        <v>35789</v>
      </c>
      <c r="K12536" t="s">
        <v>35790</v>
      </c>
    </row>
    <row r="12537" spans="1:11" x14ac:dyDescent="0.35">
      <c r="A12537" t="s">
        <v>15811</v>
      </c>
      <c r="B12537" t="s">
        <v>35791</v>
      </c>
      <c r="C12537" t="s">
        <v>1611</v>
      </c>
      <c r="E12537" s="1">
        <v>44840.708425925928</v>
      </c>
      <c r="F12537" s="1">
        <v>44840.708449074074</v>
      </c>
      <c r="G12537" t="s">
        <v>15</v>
      </c>
      <c r="H12537" t="b">
        <v>1</v>
      </c>
      <c r="I12537" t="b">
        <v>1</v>
      </c>
      <c r="J12537" t="s">
        <v>35792</v>
      </c>
      <c r="K12537" t="s">
        <v>35793</v>
      </c>
    </row>
    <row r="12538" spans="1:11" x14ac:dyDescent="0.35">
      <c r="A12538" t="s">
        <v>15811</v>
      </c>
      <c r="B12538" t="s">
        <v>35794</v>
      </c>
      <c r="C12538" t="s">
        <v>145</v>
      </c>
      <c r="E12538" s="1">
        <v>44840.707465277781</v>
      </c>
      <c r="F12538" s="1">
        <v>44840.707476851851</v>
      </c>
      <c r="G12538" t="s">
        <v>15</v>
      </c>
      <c r="H12538" t="b">
        <v>1</v>
      </c>
      <c r="I12538" t="b">
        <v>0</v>
      </c>
      <c r="J12538" t="s">
        <v>35795</v>
      </c>
      <c r="K12538" t="s">
        <v>35796</v>
      </c>
    </row>
    <row r="12539" spans="1:11" x14ac:dyDescent="0.35">
      <c r="A12539" t="s">
        <v>15811</v>
      </c>
      <c r="B12539" t="s">
        <v>35797</v>
      </c>
      <c r="C12539" t="s">
        <v>26</v>
      </c>
      <c r="D12539" t="s">
        <v>596</v>
      </c>
      <c r="E12539" s="1">
        <v>44840.703402777777</v>
      </c>
      <c r="F12539" s="1">
        <v>44840.703402777777</v>
      </c>
      <c r="G12539" t="s">
        <v>15</v>
      </c>
      <c r="H12539" t="b">
        <v>1</v>
      </c>
      <c r="I12539" t="b">
        <v>1</v>
      </c>
      <c r="J12539" t="s">
        <v>35798</v>
      </c>
      <c r="K12539" t="s">
        <v>35799</v>
      </c>
    </row>
    <row r="12540" spans="1:11" x14ac:dyDescent="0.35">
      <c r="A12540" t="s">
        <v>15811</v>
      </c>
      <c r="B12540" t="s">
        <v>35800</v>
      </c>
      <c r="C12540" t="s">
        <v>145</v>
      </c>
      <c r="E12540" s="1">
        <v>44840.7031712963</v>
      </c>
      <c r="F12540" s="1">
        <v>44840.703182870369</v>
      </c>
      <c r="G12540" t="s">
        <v>15</v>
      </c>
      <c r="H12540" t="b">
        <v>1</v>
      </c>
      <c r="I12540" t="b">
        <v>0</v>
      </c>
      <c r="J12540" t="s">
        <v>35801</v>
      </c>
      <c r="K12540" t="s">
        <v>35802</v>
      </c>
    </row>
    <row r="12541" spans="1:11" x14ac:dyDescent="0.35">
      <c r="A12541" t="s">
        <v>15811</v>
      </c>
      <c r="B12541" t="s">
        <v>35803</v>
      </c>
      <c r="C12541" t="s">
        <v>26</v>
      </c>
      <c r="E12541" s="1">
        <v>44840.698877314811</v>
      </c>
      <c r="F12541" s="1">
        <v>44840.698888888888</v>
      </c>
      <c r="G12541" t="s">
        <v>15</v>
      </c>
      <c r="H12541" t="b">
        <v>1</v>
      </c>
      <c r="I12541" t="b">
        <v>1</v>
      </c>
      <c r="J12541" t="s">
        <v>35804</v>
      </c>
      <c r="K12541" t="s">
        <v>35805</v>
      </c>
    </row>
    <row r="12542" spans="1:11" x14ac:dyDescent="0.35">
      <c r="A12542" t="s">
        <v>15811</v>
      </c>
      <c r="B12542" t="s">
        <v>35806</v>
      </c>
      <c r="C12542" t="s">
        <v>35807</v>
      </c>
      <c r="D12542" t="s">
        <v>35808</v>
      </c>
      <c r="E12542" s="1">
        <v>44840.697025462963</v>
      </c>
      <c r="F12542" s="1">
        <v>44840.69703703704</v>
      </c>
      <c r="G12542" t="s">
        <v>15</v>
      </c>
      <c r="H12542" t="b">
        <v>1</v>
      </c>
      <c r="I12542" t="b">
        <v>0</v>
      </c>
      <c r="J12542" t="s">
        <v>35809</v>
      </c>
      <c r="K12542" t="s">
        <v>35810</v>
      </c>
    </row>
    <row r="12543" spans="1:11" x14ac:dyDescent="0.35">
      <c r="A12543" t="s">
        <v>15811</v>
      </c>
      <c r="B12543" t="s">
        <v>35811</v>
      </c>
      <c r="C12543" t="s">
        <v>145</v>
      </c>
      <c r="E12543" s="1">
        <v>44840.695902777778</v>
      </c>
      <c r="F12543" s="1">
        <v>44840.695902777778</v>
      </c>
      <c r="G12543" t="s">
        <v>15</v>
      </c>
      <c r="H12543" t="b">
        <v>1</v>
      </c>
      <c r="I12543" t="b">
        <v>0</v>
      </c>
      <c r="J12543" t="s">
        <v>35812</v>
      </c>
      <c r="K12543" t="s">
        <v>35813</v>
      </c>
    </row>
    <row r="12544" spans="1:11" x14ac:dyDescent="0.35">
      <c r="A12544" t="s">
        <v>15811</v>
      </c>
      <c r="B12544" t="s">
        <v>35814</v>
      </c>
      <c r="C12544" t="s">
        <v>15001</v>
      </c>
      <c r="D12544" t="s">
        <v>26</v>
      </c>
      <c r="E12544" s="1">
        <v>44840.691400462965</v>
      </c>
      <c r="F12544" s="1">
        <v>44840.691412037035</v>
      </c>
      <c r="G12544" t="s">
        <v>15</v>
      </c>
      <c r="H12544" t="b">
        <v>1</v>
      </c>
      <c r="I12544" t="b">
        <v>0</v>
      </c>
      <c r="J12544" t="s">
        <v>35815</v>
      </c>
      <c r="K12544" t="s">
        <v>35816</v>
      </c>
    </row>
    <row r="12545" spans="1:11" x14ac:dyDescent="0.35">
      <c r="A12545" t="s">
        <v>15811</v>
      </c>
      <c r="B12545" t="s">
        <v>35817</v>
      </c>
      <c r="C12545" t="s">
        <v>16479</v>
      </c>
      <c r="D12545" t="s">
        <v>22329</v>
      </c>
      <c r="E12545" s="1">
        <v>44840.69127314815</v>
      </c>
      <c r="F12545" s="1">
        <v>44840.691284722219</v>
      </c>
      <c r="G12545" t="s">
        <v>15</v>
      </c>
      <c r="H12545" t="b">
        <v>1</v>
      </c>
      <c r="I12545" t="b">
        <v>0</v>
      </c>
      <c r="J12545" t="s">
        <v>35818</v>
      </c>
      <c r="K12545" t="s">
        <v>35819</v>
      </c>
    </row>
    <row r="12546" spans="1:11" x14ac:dyDescent="0.35">
      <c r="A12546" t="s">
        <v>15811</v>
      </c>
      <c r="B12546" t="s">
        <v>35820</v>
      </c>
      <c r="C12546" t="s">
        <v>145</v>
      </c>
      <c r="E12546" s="1">
        <v>44840.689201388886</v>
      </c>
      <c r="F12546" s="1">
        <v>44840.689201388886</v>
      </c>
      <c r="G12546" t="s">
        <v>15</v>
      </c>
      <c r="H12546" t="b">
        <v>1</v>
      </c>
      <c r="I12546" t="b">
        <v>0</v>
      </c>
      <c r="J12546" t="s">
        <v>35821</v>
      </c>
      <c r="K12546" t="s">
        <v>35822</v>
      </c>
    </row>
    <row r="12547" spans="1:11" x14ac:dyDescent="0.35">
      <c r="A12547" t="s">
        <v>15811</v>
      </c>
      <c r="B12547" t="s">
        <v>35823</v>
      </c>
      <c r="C12547" t="s">
        <v>28189</v>
      </c>
      <c r="D12547" t="s">
        <v>28190</v>
      </c>
      <c r="E12547" s="1">
        <v>44840.68340277778</v>
      </c>
      <c r="F12547" s="1">
        <v>44840.68340277778</v>
      </c>
      <c r="G12547" t="s">
        <v>15</v>
      </c>
      <c r="H12547" t="b">
        <v>1</v>
      </c>
      <c r="I12547" t="b">
        <v>0</v>
      </c>
      <c r="J12547" t="s">
        <v>35824</v>
      </c>
      <c r="K12547" t="s">
        <v>35825</v>
      </c>
    </row>
    <row r="12548" spans="1:11" x14ac:dyDescent="0.35">
      <c r="A12548" t="s">
        <v>15811</v>
      </c>
      <c r="B12548" t="s">
        <v>34499</v>
      </c>
      <c r="C12548" t="s">
        <v>145</v>
      </c>
      <c r="E12548" s="1">
        <v>44840.679386574076</v>
      </c>
      <c r="F12548" s="1">
        <v>44840.679386574076</v>
      </c>
      <c r="G12548" t="s">
        <v>15</v>
      </c>
      <c r="H12548" t="b">
        <v>1</v>
      </c>
      <c r="I12548" t="b">
        <v>0</v>
      </c>
      <c r="J12548" t="s">
        <v>35826</v>
      </c>
      <c r="K12548" t="s">
        <v>35827</v>
      </c>
    </row>
    <row r="12549" spans="1:11" x14ac:dyDescent="0.35">
      <c r="A12549" t="s">
        <v>15811</v>
      </c>
      <c r="B12549" t="s">
        <v>35828</v>
      </c>
      <c r="C12549" t="s">
        <v>145</v>
      </c>
      <c r="E12549" s="1">
        <v>44840.678171296298</v>
      </c>
      <c r="F12549" s="1">
        <v>44840.678182870368</v>
      </c>
      <c r="G12549" t="s">
        <v>15</v>
      </c>
      <c r="H12549" t="b">
        <v>1</v>
      </c>
      <c r="I12549" t="b">
        <v>0</v>
      </c>
      <c r="J12549" t="s">
        <v>35829</v>
      </c>
      <c r="K12549" t="s">
        <v>35830</v>
      </c>
    </row>
    <row r="12550" spans="1:11" x14ac:dyDescent="0.35">
      <c r="A12550" t="s">
        <v>15811</v>
      </c>
      <c r="B12550" t="s">
        <v>35831</v>
      </c>
      <c r="C12550" t="s">
        <v>145</v>
      </c>
      <c r="E12550" s="1">
        <v>44840.674571759257</v>
      </c>
      <c r="F12550" s="1">
        <v>44840.674571759257</v>
      </c>
      <c r="G12550" t="s">
        <v>15</v>
      </c>
      <c r="H12550" t="b">
        <v>1</v>
      </c>
      <c r="I12550" t="b">
        <v>1</v>
      </c>
      <c r="J12550" t="s">
        <v>35832</v>
      </c>
      <c r="K12550" t="s">
        <v>35833</v>
      </c>
    </row>
    <row r="12551" spans="1:11" x14ac:dyDescent="0.35">
      <c r="A12551" t="s">
        <v>15811</v>
      </c>
      <c r="B12551" t="s">
        <v>35834</v>
      </c>
      <c r="C12551" t="s">
        <v>145</v>
      </c>
      <c r="E12551" s="1">
        <v>44840.673402777778</v>
      </c>
      <c r="F12551" s="1">
        <v>44840.673414351855</v>
      </c>
      <c r="G12551" t="s">
        <v>15</v>
      </c>
      <c r="H12551" t="b">
        <v>1</v>
      </c>
      <c r="I12551" t="b">
        <v>0</v>
      </c>
      <c r="J12551" t="s">
        <v>35835</v>
      </c>
      <c r="K12551" t="s">
        <v>35836</v>
      </c>
    </row>
    <row r="12552" spans="1:11" x14ac:dyDescent="0.35">
      <c r="A12552" t="s">
        <v>15811</v>
      </c>
      <c r="B12552" t="s">
        <v>35837</v>
      </c>
      <c r="C12552" t="s">
        <v>145</v>
      </c>
      <c r="E12552" s="1">
        <v>44840.672083333331</v>
      </c>
      <c r="F12552" s="1">
        <v>44840.672094907408</v>
      </c>
      <c r="G12552" t="s">
        <v>15</v>
      </c>
      <c r="H12552" t="b">
        <v>1</v>
      </c>
      <c r="I12552" t="b">
        <v>0</v>
      </c>
      <c r="J12552" t="s">
        <v>35838</v>
      </c>
      <c r="K12552" t="s">
        <v>35839</v>
      </c>
    </row>
    <row r="12553" spans="1:11" x14ac:dyDescent="0.35">
      <c r="A12553" t="s">
        <v>15811</v>
      </c>
      <c r="B12553" t="s">
        <v>35840</v>
      </c>
      <c r="C12553" t="s">
        <v>145</v>
      </c>
      <c r="E12553" s="1">
        <v>44840.671782407408</v>
      </c>
      <c r="F12553" s="1">
        <v>44840.671793981484</v>
      </c>
      <c r="G12553" t="s">
        <v>15</v>
      </c>
      <c r="H12553" t="b">
        <v>1</v>
      </c>
      <c r="I12553" t="b">
        <v>0</v>
      </c>
      <c r="J12553" t="s">
        <v>35841</v>
      </c>
      <c r="K12553" t="s">
        <v>35842</v>
      </c>
    </row>
    <row r="12554" spans="1:11" x14ac:dyDescent="0.35">
      <c r="A12554" t="s">
        <v>15811</v>
      </c>
      <c r="B12554" t="s">
        <v>35843</v>
      </c>
      <c r="C12554" t="s">
        <v>16680</v>
      </c>
      <c r="D12554" t="s">
        <v>35844</v>
      </c>
      <c r="E12554" s="1">
        <v>44840.670138888891</v>
      </c>
      <c r="F12554" s="1">
        <v>44840.670138888891</v>
      </c>
      <c r="G12554" t="s">
        <v>15</v>
      </c>
      <c r="H12554" t="b">
        <v>1</v>
      </c>
      <c r="I12554" t="b">
        <v>0</v>
      </c>
      <c r="J12554" t="s">
        <v>35845</v>
      </c>
      <c r="K12554" t="s">
        <v>35846</v>
      </c>
    </row>
    <row r="12555" spans="1:11" x14ac:dyDescent="0.35">
      <c r="A12555" t="s">
        <v>15811</v>
      </c>
      <c r="B12555" t="s">
        <v>35847</v>
      </c>
      <c r="C12555" t="s">
        <v>8325</v>
      </c>
      <c r="D12555" t="s">
        <v>31631</v>
      </c>
      <c r="E12555" s="1">
        <v>44840.667291666665</v>
      </c>
      <c r="F12555" s="1">
        <v>44840.667303240742</v>
      </c>
      <c r="G12555" t="s">
        <v>15</v>
      </c>
      <c r="H12555" t="b">
        <v>1</v>
      </c>
      <c r="I12555" t="b">
        <v>0</v>
      </c>
      <c r="J12555" t="s">
        <v>35848</v>
      </c>
      <c r="K12555" t="s">
        <v>35849</v>
      </c>
    </row>
    <row r="12556" spans="1:11" x14ac:dyDescent="0.35">
      <c r="A12556" t="s">
        <v>15811</v>
      </c>
      <c r="B12556" t="s">
        <v>35797</v>
      </c>
      <c r="C12556" t="s">
        <v>26</v>
      </c>
      <c r="D12556" t="s">
        <v>596</v>
      </c>
      <c r="E12556" s="1">
        <v>44840.662962962961</v>
      </c>
      <c r="F12556" s="1">
        <v>44840.662962962961</v>
      </c>
      <c r="G12556" t="s">
        <v>15</v>
      </c>
      <c r="H12556" t="b">
        <v>1</v>
      </c>
      <c r="I12556" t="b">
        <v>0</v>
      </c>
      <c r="J12556" t="s">
        <v>35850</v>
      </c>
      <c r="K12556" t="s">
        <v>35851</v>
      </c>
    </row>
    <row r="12557" spans="1:11" x14ac:dyDescent="0.35">
      <c r="A12557" t="s">
        <v>15811</v>
      </c>
      <c r="B12557" t="s">
        <v>35852</v>
      </c>
      <c r="C12557" t="s">
        <v>145</v>
      </c>
      <c r="E12557" s="1">
        <v>44840.657129629632</v>
      </c>
      <c r="F12557" s="1">
        <v>44840.657141203701</v>
      </c>
      <c r="G12557" t="s">
        <v>15</v>
      </c>
      <c r="H12557" t="b">
        <v>1</v>
      </c>
      <c r="I12557" t="b">
        <v>0</v>
      </c>
      <c r="J12557" t="s">
        <v>35853</v>
      </c>
      <c r="K12557" t="s">
        <v>35854</v>
      </c>
    </row>
    <row r="12558" spans="1:11" x14ac:dyDescent="0.35">
      <c r="A12558" t="s">
        <v>15811</v>
      </c>
      <c r="B12558" t="s">
        <v>35855</v>
      </c>
      <c r="C12558" t="s">
        <v>26</v>
      </c>
      <c r="E12558" s="1">
        <v>44840.649444444447</v>
      </c>
      <c r="F12558" s="1">
        <v>44840.649444444447</v>
      </c>
      <c r="G12558" t="s">
        <v>15</v>
      </c>
      <c r="H12558" t="b">
        <v>1</v>
      </c>
      <c r="I12558" t="b">
        <v>1</v>
      </c>
      <c r="J12558" t="s">
        <v>35856</v>
      </c>
      <c r="K12558" t="s">
        <v>35857</v>
      </c>
    </row>
    <row r="12559" spans="1:11" x14ac:dyDescent="0.35">
      <c r="A12559" t="s">
        <v>15811</v>
      </c>
      <c r="B12559" t="s">
        <v>35858</v>
      </c>
      <c r="C12559" t="s">
        <v>26</v>
      </c>
      <c r="E12559" s="1">
        <v>44840.643043981479</v>
      </c>
      <c r="F12559" s="1">
        <v>44840.643055555556</v>
      </c>
      <c r="G12559" t="s">
        <v>15</v>
      </c>
      <c r="H12559" t="b">
        <v>1</v>
      </c>
      <c r="I12559" t="b">
        <v>0</v>
      </c>
      <c r="J12559" t="s">
        <v>35859</v>
      </c>
      <c r="K12559" t="s">
        <v>35860</v>
      </c>
    </row>
    <row r="12560" spans="1:11" x14ac:dyDescent="0.35">
      <c r="A12560" t="s">
        <v>15811</v>
      </c>
      <c r="B12560" t="s">
        <v>35861</v>
      </c>
      <c r="C12560" t="s">
        <v>26</v>
      </c>
      <c r="E12560" s="1">
        <v>44840.638680555552</v>
      </c>
      <c r="F12560" s="1">
        <v>44840.638692129629</v>
      </c>
      <c r="G12560" t="s">
        <v>15</v>
      </c>
      <c r="H12560" t="b">
        <v>1</v>
      </c>
      <c r="I12560" t="b">
        <v>0</v>
      </c>
      <c r="J12560" t="s">
        <v>35862</v>
      </c>
      <c r="K12560" t="s">
        <v>35863</v>
      </c>
    </row>
    <row r="12561" spans="1:11" x14ac:dyDescent="0.35">
      <c r="A12561" t="s">
        <v>15811</v>
      </c>
      <c r="B12561" t="s">
        <v>35864</v>
      </c>
      <c r="C12561" t="s">
        <v>26</v>
      </c>
      <c r="E12561" s="1">
        <v>44840.63658564815</v>
      </c>
      <c r="F12561" s="1">
        <v>44840.636597222219</v>
      </c>
      <c r="G12561" t="s">
        <v>15</v>
      </c>
      <c r="H12561" t="b">
        <v>1</v>
      </c>
      <c r="I12561" t="b">
        <v>0</v>
      </c>
      <c r="J12561" t="s">
        <v>35865</v>
      </c>
      <c r="K12561" t="s">
        <v>35866</v>
      </c>
    </row>
    <row r="12562" spans="1:11" x14ac:dyDescent="0.35">
      <c r="A12562" t="s">
        <v>15811</v>
      </c>
      <c r="B12562" t="s">
        <v>35867</v>
      </c>
      <c r="C12562" t="s">
        <v>145</v>
      </c>
      <c r="E12562" s="1">
        <v>44840.634212962963</v>
      </c>
      <c r="F12562" s="1">
        <v>44840.63422453704</v>
      </c>
      <c r="G12562" t="s">
        <v>15</v>
      </c>
      <c r="H12562" t="b">
        <v>1</v>
      </c>
      <c r="I12562" t="b">
        <v>0</v>
      </c>
      <c r="J12562" t="s">
        <v>35868</v>
      </c>
      <c r="K12562" t="s">
        <v>35869</v>
      </c>
    </row>
    <row r="12563" spans="1:11" x14ac:dyDescent="0.35">
      <c r="A12563" t="s">
        <v>15811</v>
      </c>
      <c r="B12563" t="s">
        <v>35870</v>
      </c>
      <c r="C12563" t="s">
        <v>145</v>
      </c>
      <c r="E12563" s="1">
        <v>44840.634560185186</v>
      </c>
      <c r="F12563" s="1">
        <v>44840.634027777778</v>
      </c>
      <c r="G12563" t="s">
        <v>15</v>
      </c>
      <c r="H12563" t="b">
        <v>1</v>
      </c>
      <c r="I12563" t="b">
        <v>0</v>
      </c>
      <c r="J12563" t="s">
        <v>35871</v>
      </c>
      <c r="K12563" t="s">
        <v>35872</v>
      </c>
    </row>
    <row r="12564" spans="1:11" x14ac:dyDescent="0.35">
      <c r="A12564" t="s">
        <v>15811</v>
      </c>
      <c r="B12564" t="s">
        <v>35873</v>
      </c>
      <c r="C12564" t="s">
        <v>145</v>
      </c>
      <c r="E12564" s="1">
        <v>44840.628229166665</v>
      </c>
      <c r="F12564" s="1">
        <v>44840.628229166665</v>
      </c>
      <c r="G12564" t="s">
        <v>15</v>
      </c>
      <c r="H12564" t="b">
        <v>1</v>
      </c>
      <c r="I12564" t="b">
        <v>1</v>
      </c>
      <c r="J12564" t="s">
        <v>35874</v>
      </c>
      <c r="K12564" t="s">
        <v>35875</v>
      </c>
    </row>
    <row r="12565" spans="1:11" x14ac:dyDescent="0.35">
      <c r="A12565" t="s">
        <v>15811</v>
      </c>
      <c r="B12565" t="s">
        <v>35876</v>
      </c>
      <c r="C12565" t="s">
        <v>145</v>
      </c>
      <c r="E12565" s="1">
        <v>44840.622187499997</v>
      </c>
      <c r="F12565" s="1">
        <v>44840.622199074074</v>
      </c>
      <c r="G12565" t="s">
        <v>15</v>
      </c>
      <c r="H12565" t="b">
        <v>1</v>
      </c>
      <c r="I12565" t="b">
        <v>0</v>
      </c>
      <c r="J12565" t="s">
        <v>35877</v>
      </c>
      <c r="K12565" t="s">
        <v>35878</v>
      </c>
    </row>
    <row r="12566" spans="1:11" x14ac:dyDescent="0.35">
      <c r="A12566" t="s">
        <v>15811</v>
      </c>
      <c r="B12566" t="s">
        <v>35879</v>
      </c>
      <c r="C12566" t="s">
        <v>145</v>
      </c>
      <c r="E12566" s="1">
        <v>44840.618379629632</v>
      </c>
      <c r="F12566" s="1">
        <v>44840.618379629632</v>
      </c>
      <c r="G12566" t="s">
        <v>15</v>
      </c>
      <c r="H12566" t="b">
        <v>1</v>
      </c>
      <c r="I12566" t="b">
        <v>0</v>
      </c>
      <c r="J12566" t="s">
        <v>35880</v>
      </c>
      <c r="K12566" t="s">
        <v>35881</v>
      </c>
    </row>
    <row r="12567" spans="1:11" x14ac:dyDescent="0.35">
      <c r="A12567" t="s">
        <v>15811</v>
      </c>
      <c r="B12567" t="s">
        <v>35882</v>
      </c>
      <c r="C12567" t="s">
        <v>145</v>
      </c>
      <c r="E12567" s="1">
        <v>44840.612557870372</v>
      </c>
      <c r="F12567" s="1">
        <v>44840.612581018519</v>
      </c>
      <c r="G12567" t="s">
        <v>15</v>
      </c>
      <c r="H12567" t="b">
        <v>1</v>
      </c>
      <c r="I12567" t="b">
        <v>0</v>
      </c>
      <c r="J12567" t="s">
        <v>35883</v>
      </c>
      <c r="K12567" t="s">
        <v>35884</v>
      </c>
    </row>
    <row r="12568" spans="1:11" x14ac:dyDescent="0.35">
      <c r="A12568" t="s">
        <v>15811</v>
      </c>
      <c r="B12568" t="s">
        <v>35885</v>
      </c>
      <c r="C12568" t="s">
        <v>12730</v>
      </c>
      <c r="D12568" t="s">
        <v>145</v>
      </c>
      <c r="E12568" s="1">
        <v>44840.60659722222</v>
      </c>
      <c r="F12568" s="1">
        <v>44840.606249999997</v>
      </c>
      <c r="G12568" t="s">
        <v>15</v>
      </c>
      <c r="H12568" t="b">
        <v>1</v>
      </c>
      <c r="I12568" t="b">
        <v>0</v>
      </c>
      <c r="J12568" t="s">
        <v>35886</v>
      </c>
      <c r="K12568" t="s">
        <v>35887</v>
      </c>
    </row>
    <row r="12569" spans="1:11" x14ac:dyDescent="0.35">
      <c r="A12569" t="s">
        <v>15811</v>
      </c>
      <c r="B12569" t="s">
        <v>35888</v>
      </c>
      <c r="C12569" t="s">
        <v>26</v>
      </c>
      <c r="E12569" s="1">
        <v>44840.605231481481</v>
      </c>
      <c r="F12569" s="1">
        <v>44840.605243055557</v>
      </c>
      <c r="G12569" t="s">
        <v>15</v>
      </c>
      <c r="H12569" t="b">
        <v>1</v>
      </c>
      <c r="I12569" t="b">
        <v>0</v>
      </c>
      <c r="J12569" t="s">
        <v>35889</v>
      </c>
      <c r="K12569" t="s">
        <v>35890</v>
      </c>
    </row>
    <row r="12570" spans="1:11" x14ac:dyDescent="0.35">
      <c r="A12570" t="s">
        <v>15811</v>
      </c>
      <c r="B12570" t="s">
        <v>35891</v>
      </c>
      <c r="C12570" t="s">
        <v>26</v>
      </c>
      <c r="E12570" s="1">
        <v>44840.603206018517</v>
      </c>
      <c r="F12570" s="1">
        <v>44840.603217592594</v>
      </c>
      <c r="G12570" t="s">
        <v>15</v>
      </c>
      <c r="H12570" t="b">
        <v>1</v>
      </c>
      <c r="I12570" t="b">
        <v>0</v>
      </c>
      <c r="J12570" t="s">
        <v>35892</v>
      </c>
      <c r="K12570" t="s">
        <v>35893</v>
      </c>
    </row>
    <row r="12571" spans="1:11" x14ac:dyDescent="0.35">
      <c r="A12571" t="s">
        <v>15811</v>
      </c>
      <c r="B12571" t="s">
        <v>35894</v>
      </c>
      <c r="C12571" t="s">
        <v>145</v>
      </c>
      <c r="E12571" s="1">
        <v>44840.575312499997</v>
      </c>
      <c r="F12571" s="1">
        <v>44840.575312499997</v>
      </c>
      <c r="G12571" t="s">
        <v>15</v>
      </c>
      <c r="H12571" t="b">
        <v>1</v>
      </c>
      <c r="I12571" t="b">
        <v>0</v>
      </c>
      <c r="J12571" t="s">
        <v>35895</v>
      </c>
      <c r="K12571" t="s">
        <v>35896</v>
      </c>
    </row>
    <row r="12572" spans="1:11" x14ac:dyDescent="0.35">
      <c r="A12572" t="s">
        <v>15811</v>
      </c>
      <c r="B12572" t="s">
        <v>35897</v>
      </c>
      <c r="C12572" t="s">
        <v>145</v>
      </c>
      <c r="E12572" s="1">
        <v>44840.574502314812</v>
      </c>
      <c r="F12572" s="1">
        <v>44840.574513888889</v>
      </c>
      <c r="G12572" t="s">
        <v>15</v>
      </c>
      <c r="H12572" t="b">
        <v>1</v>
      </c>
      <c r="I12572" t="b">
        <v>0</v>
      </c>
      <c r="J12572" t="s">
        <v>35898</v>
      </c>
      <c r="K12572" t="s">
        <v>35899</v>
      </c>
    </row>
    <row r="12573" spans="1:11" x14ac:dyDescent="0.35">
      <c r="A12573" t="s">
        <v>15811</v>
      </c>
      <c r="B12573" t="s">
        <v>35900</v>
      </c>
      <c r="C12573" t="s">
        <v>15666</v>
      </c>
      <c r="D12573" t="s">
        <v>145</v>
      </c>
      <c r="E12573" s="1">
        <v>44840.573113425926</v>
      </c>
      <c r="F12573" s="1">
        <v>44840.573125000003</v>
      </c>
      <c r="G12573" t="s">
        <v>15</v>
      </c>
      <c r="H12573" t="b">
        <v>1</v>
      </c>
      <c r="I12573" t="b">
        <v>0</v>
      </c>
      <c r="J12573" t="s">
        <v>35901</v>
      </c>
      <c r="K12573" t="s">
        <v>35902</v>
      </c>
    </row>
    <row r="12574" spans="1:11" x14ac:dyDescent="0.35">
      <c r="A12574" t="s">
        <v>15811</v>
      </c>
      <c r="B12574" t="s">
        <v>35903</v>
      </c>
      <c r="C12574" t="s">
        <v>16479</v>
      </c>
      <c r="D12574" t="s">
        <v>29426</v>
      </c>
      <c r="E12574" s="1">
        <v>44840.56622685185</v>
      </c>
      <c r="F12574" s="1">
        <v>44840.566238425927</v>
      </c>
      <c r="G12574" t="s">
        <v>15</v>
      </c>
      <c r="H12574" t="b">
        <v>1</v>
      </c>
      <c r="I12574" t="b">
        <v>0</v>
      </c>
      <c r="J12574" t="s">
        <v>35904</v>
      </c>
      <c r="K12574" t="s">
        <v>35905</v>
      </c>
    </row>
    <row r="12575" spans="1:11" x14ac:dyDescent="0.35">
      <c r="A12575" t="s">
        <v>15811</v>
      </c>
      <c r="B12575" t="s">
        <v>35906</v>
      </c>
      <c r="C12575" t="s">
        <v>15666</v>
      </c>
      <c r="E12575" s="1">
        <v>44840.560902777775</v>
      </c>
      <c r="F12575" s="1">
        <v>44840.560902777775</v>
      </c>
      <c r="G12575" t="s">
        <v>15</v>
      </c>
      <c r="H12575" t="b">
        <v>1</v>
      </c>
      <c r="I12575" t="b">
        <v>0</v>
      </c>
      <c r="J12575" t="s">
        <v>35907</v>
      </c>
      <c r="K12575" t="s">
        <v>35908</v>
      </c>
    </row>
    <row r="12576" spans="1:11" x14ac:dyDescent="0.35">
      <c r="A12576" t="s">
        <v>15811</v>
      </c>
      <c r="B12576" t="s">
        <v>35909</v>
      </c>
      <c r="C12576" t="s">
        <v>16479</v>
      </c>
      <c r="D12576" t="s">
        <v>29426</v>
      </c>
      <c r="E12576" s="1">
        <v>44840.558912037035</v>
      </c>
      <c r="F12576" s="1">
        <v>44840.558923611112</v>
      </c>
      <c r="G12576" t="s">
        <v>15</v>
      </c>
      <c r="H12576" t="b">
        <v>1</v>
      </c>
      <c r="I12576" t="b">
        <v>0</v>
      </c>
      <c r="J12576" t="s">
        <v>35910</v>
      </c>
      <c r="K12576" t="s">
        <v>35911</v>
      </c>
    </row>
    <row r="12577" spans="1:11" x14ac:dyDescent="0.35">
      <c r="A12577" t="s">
        <v>15811</v>
      </c>
      <c r="B12577" t="s">
        <v>35912</v>
      </c>
      <c r="C12577" t="s">
        <v>16479</v>
      </c>
      <c r="D12577" t="s">
        <v>29426</v>
      </c>
      <c r="E12577" s="1">
        <v>44840.557766203703</v>
      </c>
      <c r="F12577" s="1">
        <v>44840.55777777778</v>
      </c>
      <c r="G12577" t="s">
        <v>15</v>
      </c>
      <c r="H12577" t="b">
        <v>1</v>
      </c>
      <c r="I12577" t="b">
        <v>0</v>
      </c>
      <c r="J12577" t="s">
        <v>35913</v>
      </c>
      <c r="K12577" t="s">
        <v>35914</v>
      </c>
    </row>
    <row r="12578" spans="1:11" x14ac:dyDescent="0.35">
      <c r="A12578" t="s">
        <v>15811</v>
      </c>
      <c r="B12578" t="s">
        <v>35915</v>
      </c>
      <c r="C12578" t="s">
        <v>145</v>
      </c>
      <c r="E12578" s="1">
        <v>44840.556793981479</v>
      </c>
      <c r="F12578" s="1">
        <v>44840.556793981479</v>
      </c>
      <c r="G12578" t="s">
        <v>15</v>
      </c>
      <c r="H12578" t="b">
        <v>1</v>
      </c>
      <c r="I12578" t="b">
        <v>1</v>
      </c>
      <c r="J12578" t="s">
        <v>35916</v>
      </c>
      <c r="K12578" t="s">
        <v>35917</v>
      </c>
    </row>
    <row r="12579" spans="1:11" x14ac:dyDescent="0.35">
      <c r="A12579" t="s">
        <v>15811</v>
      </c>
      <c r="B12579" t="s">
        <v>35918</v>
      </c>
      <c r="C12579" t="s">
        <v>145</v>
      </c>
      <c r="E12579" s="1">
        <v>44840.556550925925</v>
      </c>
      <c r="F12579" s="1">
        <v>44840.556562500002</v>
      </c>
      <c r="G12579" t="s">
        <v>15</v>
      </c>
      <c r="H12579" t="b">
        <v>1</v>
      </c>
      <c r="I12579" t="b">
        <v>0</v>
      </c>
      <c r="J12579" t="s">
        <v>35919</v>
      </c>
      <c r="K12579" t="s">
        <v>35920</v>
      </c>
    </row>
    <row r="12580" spans="1:11" x14ac:dyDescent="0.35">
      <c r="A12580" t="s">
        <v>15811</v>
      </c>
      <c r="B12580" t="s">
        <v>35921</v>
      </c>
      <c r="C12580" t="s">
        <v>145</v>
      </c>
      <c r="E12580" s="1">
        <v>44840.553287037037</v>
      </c>
      <c r="F12580" s="1">
        <v>44840.553287037037</v>
      </c>
      <c r="G12580" t="s">
        <v>15</v>
      </c>
      <c r="H12580" t="b">
        <v>1</v>
      </c>
      <c r="I12580" t="b">
        <v>0</v>
      </c>
      <c r="J12580" t="s">
        <v>35922</v>
      </c>
      <c r="K12580" t="s">
        <v>35923</v>
      </c>
    </row>
    <row r="12581" spans="1:11" x14ac:dyDescent="0.35">
      <c r="A12581" t="s">
        <v>15811</v>
      </c>
      <c r="B12581" t="s">
        <v>35924</v>
      </c>
      <c r="C12581" t="s">
        <v>484</v>
      </c>
      <c r="D12581" t="s">
        <v>145</v>
      </c>
      <c r="E12581" s="1">
        <v>44840.551770833335</v>
      </c>
      <c r="F12581" s="1">
        <v>44840.551782407405</v>
      </c>
      <c r="G12581" t="s">
        <v>15</v>
      </c>
      <c r="H12581" t="b">
        <v>1</v>
      </c>
      <c r="I12581" t="b">
        <v>0</v>
      </c>
      <c r="J12581" t="s">
        <v>35925</v>
      </c>
      <c r="K12581" t="s">
        <v>35926</v>
      </c>
    </row>
    <row r="12582" spans="1:11" x14ac:dyDescent="0.35">
      <c r="A12582" t="s">
        <v>15811</v>
      </c>
      <c r="B12582" t="s">
        <v>35927</v>
      </c>
      <c r="C12582" t="s">
        <v>145</v>
      </c>
      <c r="E12582" s="1">
        <v>44840.550150462965</v>
      </c>
      <c r="F12582" s="1">
        <v>44840.550162037034</v>
      </c>
      <c r="G12582" t="s">
        <v>15</v>
      </c>
      <c r="H12582" t="b">
        <v>1</v>
      </c>
      <c r="I12582" t="b">
        <v>0</v>
      </c>
      <c r="J12582" t="s">
        <v>35928</v>
      </c>
      <c r="K12582" t="s">
        <v>35929</v>
      </c>
    </row>
    <row r="12583" spans="1:11" x14ac:dyDescent="0.35">
      <c r="A12583" t="s">
        <v>15811</v>
      </c>
      <c r="B12583" t="s">
        <v>35930</v>
      </c>
      <c r="C12583" t="s">
        <v>145</v>
      </c>
      <c r="E12583" s="1">
        <v>44840.549768518518</v>
      </c>
      <c r="F12583" s="1">
        <v>44840.549780092595</v>
      </c>
      <c r="G12583" t="s">
        <v>15</v>
      </c>
      <c r="H12583" t="b">
        <v>1</v>
      </c>
      <c r="I12583" t="b">
        <v>0</v>
      </c>
      <c r="J12583" t="s">
        <v>35931</v>
      </c>
      <c r="K12583" t="s">
        <v>35932</v>
      </c>
    </row>
    <row r="12584" spans="1:11" x14ac:dyDescent="0.35">
      <c r="A12584" t="s">
        <v>15811</v>
      </c>
      <c r="B12584" t="s">
        <v>35933</v>
      </c>
      <c r="C12584" t="s">
        <v>145</v>
      </c>
      <c r="E12584" s="1">
        <v>44840.545682870368</v>
      </c>
      <c r="F12584" s="1">
        <v>44840.545682870368</v>
      </c>
      <c r="G12584" t="s">
        <v>15</v>
      </c>
      <c r="H12584" t="b">
        <v>1</v>
      </c>
      <c r="I12584" t="b">
        <v>1</v>
      </c>
      <c r="J12584" t="s">
        <v>35934</v>
      </c>
      <c r="K12584" t="s">
        <v>35935</v>
      </c>
    </row>
    <row r="12585" spans="1:11" x14ac:dyDescent="0.35">
      <c r="A12585" t="s">
        <v>15811</v>
      </c>
      <c r="B12585" t="s">
        <v>35936</v>
      </c>
      <c r="C12585" t="s">
        <v>145</v>
      </c>
      <c r="E12585" s="1">
        <v>44840.541365740741</v>
      </c>
      <c r="F12585" s="1">
        <v>44840.541365740741</v>
      </c>
      <c r="G12585" t="s">
        <v>15</v>
      </c>
      <c r="H12585" t="b">
        <v>1</v>
      </c>
      <c r="I12585" t="b">
        <v>1</v>
      </c>
      <c r="J12585" t="s">
        <v>35937</v>
      </c>
      <c r="K12585" t="s">
        <v>35938</v>
      </c>
    </row>
    <row r="12586" spans="1:11" x14ac:dyDescent="0.35">
      <c r="A12586" t="s">
        <v>15811</v>
      </c>
      <c r="B12586" t="s">
        <v>35939</v>
      </c>
      <c r="C12586" t="s">
        <v>145</v>
      </c>
      <c r="E12586" s="1">
        <v>44840.540370370371</v>
      </c>
      <c r="F12586" s="1">
        <v>44840.540381944447</v>
      </c>
      <c r="G12586" t="s">
        <v>15</v>
      </c>
      <c r="H12586" t="b">
        <v>1</v>
      </c>
      <c r="I12586" t="b">
        <v>1</v>
      </c>
      <c r="J12586" t="s">
        <v>35940</v>
      </c>
      <c r="K12586" t="s">
        <v>35941</v>
      </c>
    </row>
    <row r="12587" spans="1:11" x14ac:dyDescent="0.35">
      <c r="A12587" t="s">
        <v>15811</v>
      </c>
      <c r="B12587" t="s">
        <v>35942</v>
      </c>
      <c r="C12587" t="s">
        <v>145</v>
      </c>
      <c r="E12587" s="1">
        <v>44840.537604166668</v>
      </c>
      <c r="F12587" s="1">
        <v>44840.537615740737</v>
      </c>
      <c r="G12587" t="s">
        <v>15</v>
      </c>
      <c r="H12587" t="b">
        <v>1</v>
      </c>
      <c r="I12587" t="b">
        <v>0</v>
      </c>
      <c r="J12587" t="s">
        <v>35943</v>
      </c>
      <c r="K12587" t="s">
        <v>35944</v>
      </c>
    </row>
    <row r="12588" spans="1:11" x14ac:dyDescent="0.35">
      <c r="A12588" t="s">
        <v>15811</v>
      </c>
      <c r="B12588" t="s">
        <v>35945</v>
      </c>
      <c r="C12588" t="s">
        <v>145</v>
      </c>
      <c r="E12588" s="1">
        <v>44840.533692129633</v>
      </c>
      <c r="F12588" s="1">
        <v>44840.533703703702</v>
      </c>
      <c r="G12588" t="s">
        <v>15</v>
      </c>
      <c r="H12588" t="b">
        <v>1</v>
      </c>
      <c r="I12588" t="b">
        <v>0</v>
      </c>
      <c r="J12588" t="s">
        <v>35946</v>
      </c>
      <c r="K12588" t="s">
        <v>35947</v>
      </c>
    </row>
    <row r="12589" spans="1:11" x14ac:dyDescent="0.35">
      <c r="A12589" t="s">
        <v>15811</v>
      </c>
      <c r="B12589" t="s">
        <v>35948</v>
      </c>
      <c r="C12589" t="s">
        <v>145</v>
      </c>
      <c r="E12589" s="1">
        <v>44840.532777777778</v>
      </c>
      <c r="F12589" s="1">
        <v>44840.532789351855</v>
      </c>
      <c r="G12589" t="s">
        <v>15</v>
      </c>
      <c r="H12589" t="b">
        <v>1</v>
      </c>
      <c r="I12589" t="b">
        <v>0</v>
      </c>
      <c r="J12589" t="s">
        <v>35949</v>
      </c>
      <c r="K12589" t="s">
        <v>35950</v>
      </c>
    </row>
    <row r="12590" spans="1:11" x14ac:dyDescent="0.35">
      <c r="A12590" t="s">
        <v>15811</v>
      </c>
      <c r="B12590" t="s">
        <v>35951</v>
      </c>
      <c r="C12590" t="s">
        <v>145</v>
      </c>
      <c r="E12590" s="1">
        <v>44840.531388888892</v>
      </c>
      <c r="F12590" s="1">
        <v>44840.531400462962</v>
      </c>
      <c r="G12590" t="s">
        <v>15</v>
      </c>
      <c r="H12590" t="b">
        <v>1</v>
      </c>
      <c r="I12590" t="b">
        <v>0</v>
      </c>
      <c r="J12590" t="s">
        <v>35952</v>
      </c>
      <c r="K12590" t="s">
        <v>35953</v>
      </c>
    </row>
    <row r="12591" spans="1:11" x14ac:dyDescent="0.35">
      <c r="A12591" t="s">
        <v>15811</v>
      </c>
      <c r="B12591" t="s">
        <v>35954</v>
      </c>
      <c r="C12591" t="s">
        <v>145</v>
      </c>
      <c r="E12591" s="1">
        <v>44840.527939814812</v>
      </c>
      <c r="F12591" s="1">
        <v>44840.527951388889</v>
      </c>
      <c r="G12591" t="s">
        <v>15</v>
      </c>
      <c r="H12591" t="b">
        <v>1</v>
      </c>
      <c r="I12591" t="b">
        <v>0</v>
      </c>
      <c r="J12591" t="s">
        <v>35955</v>
      </c>
      <c r="K12591" t="s">
        <v>35956</v>
      </c>
    </row>
    <row r="12592" spans="1:11" x14ac:dyDescent="0.35">
      <c r="A12592" t="s">
        <v>15811</v>
      </c>
      <c r="B12592" t="s">
        <v>35957</v>
      </c>
      <c r="C12592" t="s">
        <v>145</v>
      </c>
      <c r="E12592" s="1">
        <v>44840.523125</v>
      </c>
      <c r="F12592" s="1">
        <v>44840.523125</v>
      </c>
      <c r="G12592" t="s">
        <v>15</v>
      </c>
      <c r="H12592" t="b">
        <v>1</v>
      </c>
      <c r="I12592" t="b">
        <v>0</v>
      </c>
      <c r="J12592" t="s">
        <v>35958</v>
      </c>
      <c r="K12592" t="s">
        <v>35959</v>
      </c>
    </row>
    <row r="12593" spans="1:11" x14ac:dyDescent="0.35">
      <c r="A12593" t="s">
        <v>15811</v>
      </c>
      <c r="B12593" t="s">
        <v>35960</v>
      </c>
      <c r="C12593" t="s">
        <v>145</v>
      </c>
      <c r="E12593" s="1">
        <v>44840.520266203705</v>
      </c>
      <c r="F12593" s="1">
        <v>44840.520277777781</v>
      </c>
      <c r="G12593" t="s">
        <v>15</v>
      </c>
      <c r="H12593" t="b">
        <v>1</v>
      </c>
      <c r="I12593" t="b">
        <v>0</v>
      </c>
      <c r="J12593" t="s">
        <v>35961</v>
      </c>
      <c r="K12593" t="s">
        <v>35962</v>
      </c>
    </row>
    <row r="12594" spans="1:11" x14ac:dyDescent="0.35">
      <c r="A12594" t="s">
        <v>15811</v>
      </c>
      <c r="B12594" t="s">
        <v>35963</v>
      </c>
      <c r="C12594" t="s">
        <v>145</v>
      </c>
      <c r="E12594" s="1">
        <v>44840.516747685186</v>
      </c>
      <c r="F12594" s="1">
        <v>44840.516747685186</v>
      </c>
      <c r="G12594" t="s">
        <v>15</v>
      </c>
      <c r="H12594" t="b">
        <v>1</v>
      </c>
      <c r="I12594" t="b">
        <v>0</v>
      </c>
      <c r="J12594" t="s">
        <v>35964</v>
      </c>
      <c r="K12594" t="s">
        <v>35965</v>
      </c>
    </row>
    <row r="12595" spans="1:11" x14ac:dyDescent="0.35">
      <c r="A12595" t="s">
        <v>15811</v>
      </c>
      <c r="B12595" t="s">
        <v>35966</v>
      </c>
      <c r="C12595" t="s">
        <v>145</v>
      </c>
      <c r="E12595" s="1">
        <v>44840.511979166666</v>
      </c>
      <c r="F12595" s="1">
        <v>44840.512002314812</v>
      </c>
      <c r="G12595" t="s">
        <v>15</v>
      </c>
      <c r="H12595" t="b">
        <v>1</v>
      </c>
      <c r="I12595" t="b">
        <v>1</v>
      </c>
      <c r="J12595" t="s">
        <v>35967</v>
      </c>
      <c r="K12595" t="s">
        <v>35968</v>
      </c>
    </row>
    <row r="12596" spans="1:11" x14ac:dyDescent="0.35">
      <c r="A12596" t="s">
        <v>15811</v>
      </c>
      <c r="B12596" t="s">
        <v>35969</v>
      </c>
      <c r="C12596" t="s">
        <v>145</v>
      </c>
      <c r="E12596" s="1">
        <v>44840.501944444448</v>
      </c>
      <c r="F12596" s="1">
        <v>44840.501956018517</v>
      </c>
      <c r="G12596" t="s">
        <v>15</v>
      </c>
      <c r="H12596" t="b">
        <v>1</v>
      </c>
      <c r="I12596" t="b">
        <v>0</v>
      </c>
      <c r="J12596" t="s">
        <v>35970</v>
      </c>
      <c r="K12596" t="s">
        <v>35971</v>
      </c>
    </row>
    <row r="12597" spans="1:11" x14ac:dyDescent="0.35">
      <c r="A12597" t="s">
        <v>15811</v>
      </c>
      <c r="B12597" t="s">
        <v>35972</v>
      </c>
      <c r="C12597" t="s">
        <v>145</v>
      </c>
      <c r="E12597" s="1">
        <v>44840.498437499999</v>
      </c>
      <c r="F12597" s="1">
        <v>44840.498437499999</v>
      </c>
      <c r="G12597" t="s">
        <v>15</v>
      </c>
      <c r="H12597" t="b">
        <v>1</v>
      </c>
      <c r="I12597" t="b">
        <v>0</v>
      </c>
      <c r="J12597" t="s">
        <v>35973</v>
      </c>
      <c r="K12597" t="s">
        <v>35974</v>
      </c>
    </row>
    <row r="12598" spans="1:11" x14ac:dyDescent="0.35">
      <c r="A12598" t="s">
        <v>15811</v>
      </c>
      <c r="B12598" t="s">
        <v>35975</v>
      </c>
      <c r="C12598" t="s">
        <v>145</v>
      </c>
      <c r="E12598" s="1">
        <v>44840.48364583333</v>
      </c>
      <c r="F12598" s="1">
        <v>44840.483657407407</v>
      </c>
      <c r="G12598" t="s">
        <v>15</v>
      </c>
      <c r="H12598" t="b">
        <v>1</v>
      </c>
      <c r="I12598" t="b">
        <v>1</v>
      </c>
      <c r="J12598" t="s">
        <v>35976</v>
      </c>
      <c r="K12598" t="s">
        <v>35977</v>
      </c>
    </row>
    <row r="12599" spans="1:11" x14ac:dyDescent="0.35">
      <c r="A12599" t="s">
        <v>15811</v>
      </c>
      <c r="B12599" t="s">
        <v>35978</v>
      </c>
      <c r="C12599" t="s">
        <v>145</v>
      </c>
      <c r="E12599" s="1">
        <v>44840.477893518517</v>
      </c>
      <c r="F12599" s="1">
        <v>44840.477905092594</v>
      </c>
      <c r="G12599" t="s">
        <v>15</v>
      </c>
      <c r="H12599" t="b">
        <v>1</v>
      </c>
      <c r="I12599" t="b">
        <v>0</v>
      </c>
      <c r="J12599" t="s">
        <v>35979</v>
      </c>
      <c r="K12599" t="s">
        <v>35980</v>
      </c>
    </row>
    <row r="12600" spans="1:11" x14ac:dyDescent="0.35">
      <c r="A12600" t="s">
        <v>15811</v>
      </c>
      <c r="B12600" t="s">
        <v>35981</v>
      </c>
      <c r="C12600" t="s">
        <v>15666</v>
      </c>
      <c r="D12600" t="s">
        <v>145</v>
      </c>
      <c r="E12600" s="1">
        <v>44840.472222222219</v>
      </c>
      <c r="F12600" s="1">
        <v>44840.472233796296</v>
      </c>
      <c r="G12600" t="s">
        <v>15</v>
      </c>
      <c r="H12600" t="b">
        <v>1</v>
      </c>
      <c r="I12600" t="b">
        <v>0</v>
      </c>
      <c r="J12600" t="s">
        <v>35982</v>
      </c>
      <c r="K12600" t="s">
        <v>35983</v>
      </c>
    </row>
    <row r="12601" spans="1:11" x14ac:dyDescent="0.35">
      <c r="A12601" t="s">
        <v>15811</v>
      </c>
      <c r="B12601" t="s">
        <v>35984</v>
      </c>
      <c r="C12601" t="s">
        <v>145</v>
      </c>
      <c r="E12601" s="1">
        <v>44840.463888888888</v>
      </c>
      <c r="F12601" s="1">
        <v>44840.463900462964</v>
      </c>
      <c r="G12601" t="s">
        <v>15</v>
      </c>
      <c r="H12601" t="b">
        <v>1</v>
      </c>
      <c r="I12601" t="b">
        <v>0</v>
      </c>
      <c r="J12601" t="s">
        <v>35985</v>
      </c>
      <c r="K12601" t="s">
        <v>35986</v>
      </c>
    </row>
    <row r="12602" spans="1:11" x14ac:dyDescent="0.35">
      <c r="A12602" t="s">
        <v>15811</v>
      </c>
      <c r="B12602" t="s">
        <v>35987</v>
      </c>
      <c r="C12602" t="s">
        <v>145</v>
      </c>
      <c r="E12602" s="1">
        <v>44840.437465277777</v>
      </c>
      <c r="F12602" s="1">
        <v>44840.437476851854</v>
      </c>
      <c r="G12602" t="s">
        <v>15</v>
      </c>
      <c r="H12602" t="b">
        <v>1</v>
      </c>
      <c r="I12602" t="b">
        <v>0</v>
      </c>
      <c r="J12602" t="s">
        <v>35988</v>
      </c>
      <c r="K12602" t="s">
        <v>35989</v>
      </c>
    </row>
    <row r="12603" spans="1:11" x14ac:dyDescent="0.35">
      <c r="A12603" t="s">
        <v>15811</v>
      </c>
      <c r="B12603" t="s">
        <v>35990</v>
      </c>
      <c r="C12603" t="s">
        <v>145</v>
      </c>
      <c r="E12603" s="1">
        <v>44840.43178240741</v>
      </c>
      <c r="F12603" s="1">
        <v>44840.43178240741</v>
      </c>
      <c r="G12603" t="s">
        <v>15</v>
      </c>
      <c r="H12603" t="b">
        <v>1</v>
      </c>
      <c r="I12603" t="b">
        <v>0</v>
      </c>
      <c r="J12603" t="s">
        <v>35991</v>
      </c>
      <c r="K12603" t="s">
        <v>35992</v>
      </c>
    </row>
    <row r="12604" spans="1:11" x14ac:dyDescent="0.35">
      <c r="A12604" t="s">
        <v>15811</v>
      </c>
      <c r="B12604" t="s">
        <v>35993</v>
      </c>
      <c r="C12604" t="s">
        <v>145</v>
      </c>
      <c r="E12604" s="1">
        <v>44840.424930555557</v>
      </c>
      <c r="F12604" s="1">
        <v>44840.424930555557</v>
      </c>
      <c r="G12604" t="s">
        <v>15</v>
      </c>
      <c r="H12604" t="b">
        <v>1</v>
      </c>
      <c r="I12604" t="b">
        <v>0</v>
      </c>
      <c r="J12604" t="s">
        <v>35994</v>
      </c>
      <c r="K12604" t="s">
        <v>35995</v>
      </c>
    </row>
    <row r="12605" spans="1:11" x14ac:dyDescent="0.35">
      <c r="A12605" t="s">
        <v>15811</v>
      </c>
      <c r="B12605" t="s">
        <v>35996</v>
      </c>
      <c r="C12605" t="s">
        <v>145</v>
      </c>
      <c r="E12605" s="1">
        <v>44840.417523148149</v>
      </c>
      <c r="F12605" s="1">
        <v>44840.417523148149</v>
      </c>
      <c r="G12605" t="s">
        <v>15</v>
      </c>
      <c r="H12605" t="b">
        <v>1</v>
      </c>
      <c r="I12605" t="b">
        <v>0</v>
      </c>
      <c r="J12605" t="s">
        <v>35997</v>
      </c>
      <c r="K12605" t="s">
        <v>35998</v>
      </c>
    </row>
    <row r="12606" spans="1:11" x14ac:dyDescent="0.35">
      <c r="A12606" t="s">
        <v>15811</v>
      </c>
      <c r="B12606" t="s">
        <v>35999</v>
      </c>
      <c r="C12606" t="s">
        <v>15666</v>
      </c>
      <c r="D12606" t="s">
        <v>145</v>
      </c>
      <c r="E12606" s="1">
        <v>44840.366064814814</v>
      </c>
      <c r="F12606" s="1">
        <v>44840.366064814814</v>
      </c>
      <c r="G12606" t="s">
        <v>15</v>
      </c>
      <c r="H12606" t="b">
        <v>1</v>
      </c>
      <c r="I12606" t="b">
        <v>0</v>
      </c>
      <c r="J12606" t="s">
        <v>36000</v>
      </c>
      <c r="K12606" t="s">
        <v>36001</v>
      </c>
    </row>
    <row r="12607" spans="1:11" x14ac:dyDescent="0.35">
      <c r="A12607" t="s">
        <v>15811</v>
      </c>
      <c r="B12607" t="s">
        <v>36002</v>
      </c>
      <c r="C12607" t="s">
        <v>15666</v>
      </c>
      <c r="D12607" t="s">
        <v>145</v>
      </c>
      <c r="E12607" s="1">
        <v>44840.361273148148</v>
      </c>
      <c r="F12607" s="1">
        <v>44840.361273148148</v>
      </c>
      <c r="G12607" t="s">
        <v>15</v>
      </c>
      <c r="H12607" t="b">
        <v>1</v>
      </c>
      <c r="I12607" t="b">
        <v>0</v>
      </c>
      <c r="J12607" t="s">
        <v>36003</v>
      </c>
      <c r="K12607" t="s">
        <v>36004</v>
      </c>
    </row>
    <row r="12608" spans="1:11" x14ac:dyDescent="0.35">
      <c r="A12608" t="s">
        <v>15811</v>
      </c>
      <c r="B12608" t="s">
        <v>36005</v>
      </c>
      <c r="C12608" t="s">
        <v>145</v>
      </c>
      <c r="E12608" s="1">
        <v>44840.356203703705</v>
      </c>
      <c r="F12608" s="1">
        <v>44840.356215277781</v>
      </c>
      <c r="G12608" t="s">
        <v>15</v>
      </c>
      <c r="H12608" t="b">
        <v>1</v>
      </c>
      <c r="I12608" t="b">
        <v>0</v>
      </c>
      <c r="J12608" t="s">
        <v>36006</v>
      </c>
      <c r="K12608" t="s">
        <v>36007</v>
      </c>
    </row>
    <row r="12609" spans="1:11" x14ac:dyDescent="0.35">
      <c r="A12609" t="s">
        <v>15811</v>
      </c>
      <c r="B12609" t="s">
        <v>36008</v>
      </c>
      <c r="C12609" t="s">
        <v>145</v>
      </c>
      <c r="E12609" s="1">
        <v>44840.352465277778</v>
      </c>
      <c r="F12609" s="1">
        <v>44840.352476851855</v>
      </c>
      <c r="G12609" t="s">
        <v>15</v>
      </c>
      <c r="H12609" t="b">
        <v>1</v>
      </c>
      <c r="I12609" t="b">
        <v>0</v>
      </c>
      <c r="J12609" t="s">
        <v>36009</v>
      </c>
      <c r="K12609" t="s">
        <v>36010</v>
      </c>
    </row>
    <row r="12610" spans="1:11" x14ac:dyDescent="0.35">
      <c r="A12610" t="s">
        <v>15811</v>
      </c>
      <c r="B12610" t="s">
        <v>36011</v>
      </c>
      <c r="C12610" t="s">
        <v>145</v>
      </c>
      <c r="E12610" s="1">
        <v>44840.175127314818</v>
      </c>
      <c r="F12610" s="1">
        <v>44840.175138888888</v>
      </c>
      <c r="G12610" t="s">
        <v>15</v>
      </c>
      <c r="H12610" t="b">
        <v>1</v>
      </c>
      <c r="I12610" t="b">
        <v>0</v>
      </c>
      <c r="J12610" t="s">
        <v>36012</v>
      </c>
      <c r="K12610" t="s">
        <v>36013</v>
      </c>
    </row>
    <row r="12611" spans="1:11" x14ac:dyDescent="0.35">
      <c r="A12611" t="s">
        <v>15811</v>
      </c>
      <c r="B12611" t="s">
        <v>36014</v>
      </c>
      <c r="C12611" t="s">
        <v>145</v>
      </c>
      <c r="E12611" s="1">
        <v>44840.172465277778</v>
      </c>
      <c r="F12611" s="1">
        <v>44840.172476851854</v>
      </c>
      <c r="G12611" t="s">
        <v>15</v>
      </c>
      <c r="H12611" t="b">
        <v>1</v>
      </c>
      <c r="I12611" t="b">
        <v>1</v>
      </c>
      <c r="J12611" t="s">
        <v>36015</v>
      </c>
      <c r="K12611" t="s">
        <v>36016</v>
      </c>
    </row>
    <row r="12612" spans="1:11" x14ac:dyDescent="0.35">
      <c r="A12612" t="s">
        <v>15811</v>
      </c>
      <c r="B12612" t="s">
        <v>36017</v>
      </c>
      <c r="C12612" t="s">
        <v>145</v>
      </c>
      <c r="E12612" s="1">
        <v>44840.170902777776</v>
      </c>
      <c r="F12612" s="1">
        <v>44840.170902777776</v>
      </c>
      <c r="G12612" t="s">
        <v>15</v>
      </c>
      <c r="H12612" t="b">
        <v>1</v>
      </c>
      <c r="I12612" t="b">
        <v>0</v>
      </c>
      <c r="J12612" t="s">
        <v>36018</v>
      </c>
      <c r="K12612" t="s">
        <v>36019</v>
      </c>
    </row>
    <row r="12613" spans="1:11" x14ac:dyDescent="0.35">
      <c r="A12613" t="s">
        <v>15811</v>
      </c>
      <c r="B12613" t="s">
        <v>36020</v>
      </c>
      <c r="C12613" t="s">
        <v>145</v>
      </c>
      <c r="E12613" s="1">
        <v>44840.169062499997</v>
      </c>
      <c r="F12613" s="1">
        <v>44840.169062499997</v>
      </c>
      <c r="G12613" t="s">
        <v>15</v>
      </c>
      <c r="H12613" t="b">
        <v>1</v>
      </c>
      <c r="I12613" t="b">
        <v>1</v>
      </c>
      <c r="J12613" t="s">
        <v>36021</v>
      </c>
      <c r="K12613" t="s">
        <v>36022</v>
      </c>
    </row>
    <row r="12614" spans="1:11" x14ac:dyDescent="0.35">
      <c r="A12614" t="s">
        <v>15811</v>
      </c>
      <c r="B12614" t="s">
        <v>36023</v>
      </c>
      <c r="C12614" t="s">
        <v>145</v>
      </c>
      <c r="E12614" s="1">
        <v>44840.162349537037</v>
      </c>
      <c r="F12614" s="1">
        <v>44840.162361111114</v>
      </c>
      <c r="G12614" t="s">
        <v>15</v>
      </c>
      <c r="H12614" t="b">
        <v>1</v>
      </c>
      <c r="I12614" t="b">
        <v>1</v>
      </c>
      <c r="J12614" t="s">
        <v>36024</v>
      </c>
      <c r="K12614" t="s">
        <v>36025</v>
      </c>
    </row>
    <row r="12615" spans="1:11" x14ac:dyDescent="0.35">
      <c r="A12615" t="s">
        <v>15811</v>
      </c>
      <c r="B12615" t="s">
        <v>36026</v>
      </c>
      <c r="C12615" t="s">
        <v>145</v>
      </c>
      <c r="E12615" s="1">
        <v>44840.158125000002</v>
      </c>
      <c r="F12615" s="1">
        <v>44840.158136574071</v>
      </c>
      <c r="G12615" t="s">
        <v>15</v>
      </c>
      <c r="H12615" t="b">
        <v>1</v>
      </c>
      <c r="I12615" t="b">
        <v>0</v>
      </c>
      <c r="J12615" t="s">
        <v>36027</v>
      </c>
      <c r="K12615" t="s">
        <v>36028</v>
      </c>
    </row>
    <row r="12616" spans="1:11" x14ac:dyDescent="0.35">
      <c r="A12616" t="s">
        <v>15811</v>
      </c>
      <c r="B12616" t="s">
        <v>36029</v>
      </c>
      <c r="C12616" t="s">
        <v>145</v>
      </c>
      <c r="E12616" s="1">
        <v>44840.154120370367</v>
      </c>
      <c r="F12616" s="1">
        <v>44840.154120370367</v>
      </c>
      <c r="G12616" t="s">
        <v>15</v>
      </c>
      <c r="H12616" t="b">
        <v>1</v>
      </c>
      <c r="I12616" t="b">
        <v>1</v>
      </c>
      <c r="J12616" t="s">
        <v>36030</v>
      </c>
      <c r="K12616" t="s">
        <v>36031</v>
      </c>
    </row>
    <row r="12617" spans="1:11" x14ac:dyDescent="0.35">
      <c r="A12617" t="s">
        <v>15811</v>
      </c>
      <c r="B12617" t="s">
        <v>36032</v>
      </c>
      <c r="C12617" t="s">
        <v>145</v>
      </c>
      <c r="E12617" s="1">
        <v>44840.15216435185</v>
      </c>
      <c r="F12617" s="1">
        <v>44840.152175925927</v>
      </c>
      <c r="G12617" t="s">
        <v>15</v>
      </c>
      <c r="H12617" t="b">
        <v>1</v>
      </c>
      <c r="I12617" t="b">
        <v>0</v>
      </c>
      <c r="J12617" t="s">
        <v>36033</v>
      </c>
      <c r="K12617" t="s">
        <v>36034</v>
      </c>
    </row>
    <row r="12618" spans="1:11" x14ac:dyDescent="0.35">
      <c r="A12618" t="s">
        <v>15811</v>
      </c>
      <c r="B12618" t="s">
        <v>36035</v>
      </c>
      <c r="C12618" t="s">
        <v>145</v>
      </c>
      <c r="E12618" s="1">
        <v>44840.149062500001</v>
      </c>
      <c r="F12618" s="1">
        <v>44840.149062500001</v>
      </c>
      <c r="G12618" t="s">
        <v>15</v>
      </c>
      <c r="H12618" t="b">
        <v>1</v>
      </c>
      <c r="I12618" t="b">
        <v>0</v>
      </c>
      <c r="J12618" t="s">
        <v>36036</v>
      </c>
      <c r="K12618" t="s">
        <v>36037</v>
      </c>
    </row>
    <row r="12619" spans="1:11" x14ac:dyDescent="0.35">
      <c r="A12619" t="s">
        <v>15811</v>
      </c>
      <c r="B12619" t="s">
        <v>36038</v>
      </c>
      <c r="C12619" t="s">
        <v>145</v>
      </c>
      <c r="E12619" s="1">
        <v>44840.14439814815</v>
      </c>
      <c r="F12619" s="1">
        <v>44840.14439814815</v>
      </c>
      <c r="G12619" t="s">
        <v>15</v>
      </c>
      <c r="H12619" t="b">
        <v>1</v>
      </c>
      <c r="I12619" t="b">
        <v>0</v>
      </c>
      <c r="J12619" t="s">
        <v>36039</v>
      </c>
      <c r="K12619" t="s">
        <v>36040</v>
      </c>
    </row>
    <row r="12620" spans="1:11" x14ac:dyDescent="0.35">
      <c r="A12620" t="s">
        <v>15811</v>
      </c>
      <c r="B12620" t="s">
        <v>36041</v>
      </c>
      <c r="C12620" t="s">
        <v>145</v>
      </c>
      <c r="E12620" s="1">
        <v>44840.14266203704</v>
      </c>
      <c r="F12620" s="1">
        <v>44840.14267361111</v>
      </c>
      <c r="G12620" t="s">
        <v>15</v>
      </c>
      <c r="H12620" t="b">
        <v>1</v>
      </c>
      <c r="I12620" t="b">
        <v>0</v>
      </c>
      <c r="J12620" t="s">
        <v>36042</v>
      </c>
      <c r="K12620" t="s">
        <v>36043</v>
      </c>
    </row>
    <row r="12621" spans="1:11" x14ac:dyDescent="0.35">
      <c r="A12621" t="s">
        <v>15811</v>
      </c>
      <c r="B12621" t="s">
        <v>36044</v>
      </c>
      <c r="C12621" t="s">
        <v>145</v>
      </c>
      <c r="E12621" s="1">
        <v>44840.135844907411</v>
      </c>
      <c r="F12621" s="1">
        <v>44840.13585648148</v>
      </c>
      <c r="G12621" t="s">
        <v>15</v>
      </c>
      <c r="H12621" t="b">
        <v>1</v>
      </c>
      <c r="I12621" t="b">
        <v>0</v>
      </c>
      <c r="J12621" t="s">
        <v>36045</v>
      </c>
      <c r="K12621" t="s">
        <v>36046</v>
      </c>
    </row>
    <row r="12622" spans="1:11" x14ac:dyDescent="0.35">
      <c r="A12622" t="s">
        <v>15811</v>
      </c>
      <c r="B12622" t="s">
        <v>36047</v>
      </c>
      <c r="C12622" t="s">
        <v>145</v>
      </c>
      <c r="D12622" t="s">
        <v>35348</v>
      </c>
      <c r="E12622" s="1">
        <v>44840.075659722221</v>
      </c>
      <c r="F12622" s="1">
        <v>44840.075659722221</v>
      </c>
      <c r="G12622" t="s">
        <v>15</v>
      </c>
      <c r="H12622" t="b">
        <v>1</v>
      </c>
      <c r="I12622" t="b">
        <v>0</v>
      </c>
      <c r="J12622" t="s">
        <v>36048</v>
      </c>
      <c r="K12622" t="s">
        <v>36049</v>
      </c>
    </row>
    <row r="12623" spans="1:11" x14ac:dyDescent="0.35">
      <c r="A12623" t="s">
        <v>15811</v>
      </c>
      <c r="B12623" t="s">
        <v>36050</v>
      </c>
      <c r="C12623" t="s">
        <v>36051</v>
      </c>
      <c r="D12623" t="s">
        <v>145</v>
      </c>
      <c r="E12623" s="1">
        <v>44840.070416666669</v>
      </c>
      <c r="F12623" s="1">
        <v>44840.070416666669</v>
      </c>
      <c r="G12623" t="s">
        <v>15</v>
      </c>
      <c r="H12623" t="b">
        <v>1</v>
      </c>
      <c r="I12623" t="b">
        <v>0</v>
      </c>
      <c r="J12623" t="s">
        <v>36052</v>
      </c>
      <c r="K12623" t="s">
        <v>36053</v>
      </c>
    </row>
    <row r="12624" spans="1:11" x14ac:dyDescent="0.35">
      <c r="A12624" t="s">
        <v>15811</v>
      </c>
      <c r="B12624" t="s">
        <v>36054</v>
      </c>
      <c r="C12624" t="s">
        <v>145</v>
      </c>
      <c r="E12624" s="1">
        <v>44840.066990740743</v>
      </c>
      <c r="F12624" s="1">
        <v>44840.067002314812</v>
      </c>
      <c r="G12624" t="s">
        <v>15</v>
      </c>
      <c r="H12624" t="b">
        <v>1</v>
      </c>
      <c r="I12624" t="b">
        <v>0</v>
      </c>
      <c r="J12624" t="s">
        <v>36055</v>
      </c>
      <c r="K12624" t="s">
        <v>36056</v>
      </c>
    </row>
    <row r="12625" spans="1:11" x14ac:dyDescent="0.35">
      <c r="A12625" t="s">
        <v>15811</v>
      </c>
      <c r="B12625" t="s">
        <v>36057</v>
      </c>
      <c r="C12625" t="s">
        <v>145</v>
      </c>
      <c r="E12625" s="1">
        <v>44840.052499999998</v>
      </c>
      <c r="F12625" s="1">
        <v>44840.052499999998</v>
      </c>
      <c r="G12625" t="s">
        <v>15</v>
      </c>
      <c r="H12625" t="b">
        <v>1</v>
      </c>
      <c r="I12625" t="b">
        <v>0</v>
      </c>
      <c r="J12625" t="s">
        <v>36058</v>
      </c>
      <c r="K12625" t="s">
        <v>36059</v>
      </c>
    </row>
    <row r="12626" spans="1:11" x14ac:dyDescent="0.35">
      <c r="A12626" t="s">
        <v>15811</v>
      </c>
      <c r="B12626" t="s">
        <v>36060</v>
      </c>
      <c r="C12626" t="s">
        <v>145</v>
      </c>
      <c r="E12626" s="1">
        <v>44840.049467592595</v>
      </c>
      <c r="F12626" s="1">
        <v>44840.049467592595</v>
      </c>
      <c r="G12626" t="s">
        <v>15</v>
      </c>
      <c r="H12626" t="b">
        <v>1</v>
      </c>
      <c r="I12626" t="b">
        <v>0</v>
      </c>
      <c r="J12626" t="s">
        <v>36061</v>
      </c>
      <c r="K12626" t="s">
        <v>36062</v>
      </c>
    </row>
    <row r="12627" spans="1:11" x14ac:dyDescent="0.35">
      <c r="A12627" t="s">
        <v>15811</v>
      </c>
      <c r="B12627" t="s">
        <v>36063</v>
      </c>
      <c r="C12627" t="s">
        <v>145</v>
      </c>
      <c r="E12627" s="1">
        <v>44840.043009259258</v>
      </c>
      <c r="F12627" s="1">
        <v>44840.043020833335</v>
      </c>
      <c r="G12627" t="s">
        <v>15</v>
      </c>
      <c r="H12627" t="b">
        <v>1</v>
      </c>
      <c r="I12627" t="b">
        <v>0</v>
      </c>
      <c r="J12627" t="s">
        <v>36064</v>
      </c>
      <c r="K12627" t="s">
        <v>36065</v>
      </c>
    </row>
    <row r="12628" spans="1:11" x14ac:dyDescent="0.35">
      <c r="A12628" t="s">
        <v>15811</v>
      </c>
      <c r="B12628" t="s">
        <v>36066</v>
      </c>
      <c r="C12628" t="s">
        <v>145</v>
      </c>
      <c r="E12628" s="1">
        <v>44840.042627314811</v>
      </c>
      <c r="F12628" s="1">
        <v>44840.042627314811</v>
      </c>
      <c r="G12628" t="s">
        <v>15</v>
      </c>
      <c r="H12628" t="b">
        <v>1</v>
      </c>
      <c r="I12628" t="b">
        <v>0</v>
      </c>
      <c r="J12628" t="s">
        <v>36067</v>
      </c>
      <c r="K12628" t="s">
        <v>36068</v>
      </c>
    </row>
    <row r="12629" spans="1:11" x14ac:dyDescent="0.35">
      <c r="A12629" t="s">
        <v>15811</v>
      </c>
      <c r="B12629" t="s">
        <v>36069</v>
      </c>
      <c r="C12629" t="s">
        <v>145</v>
      </c>
      <c r="E12629" s="1">
        <v>44840.033032407409</v>
      </c>
      <c r="F12629" s="1">
        <v>44840.033032407409</v>
      </c>
      <c r="G12629" t="s">
        <v>15</v>
      </c>
      <c r="H12629" t="b">
        <v>1</v>
      </c>
      <c r="I12629" t="b">
        <v>0</v>
      </c>
      <c r="J12629" t="s">
        <v>36070</v>
      </c>
      <c r="K12629" t="s">
        <v>36071</v>
      </c>
    </row>
    <row r="12630" spans="1:11" x14ac:dyDescent="0.35">
      <c r="A12630" t="s">
        <v>15811</v>
      </c>
      <c r="B12630" t="s">
        <v>36072</v>
      </c>
      <c r="C12630" t="s">
        <v>145</v>
      </c>
      <c r="E12630" s="1">
        <v>44840.027939814812</v>
      </c>
      <c r="F12630" s="1">
        <v>44840.027951388889</v>
      </c>
      <c r="G12630" t="s">
        <v>15</v>
      </c>
      <c r="H12630" t="b">
        <v>1</v>
      </c>
      <c r="I12630" t="b">
        <v>0</v>
      </c>
      <c r="J12630" t="s">
        <v>36073</v>
      </c>
      <c r="K12630" t="s">
        <v>36074</v>
      </c>
    </row>
    <row r="12631" spans="1:11" x14ac:dyDescent="0.35">
      <c r="A12631" t="s">
        <v>15811</v>
      </c>
      <c r="B12631" t="s">
        <v>36075</v>
      </c>
      <c r="C12631" t="s">
        <v>145</v>
      </c>
      <c r="E12631" s="1">
        <v>44840.026712962965</v>
      </c>
      <c r="F12631" s="1">
        <v>44840.026712962965</v>
      </c>
      <c r="G12631" t="s">
        <v>15</v>
      </c>
      <c r="H12631" t="b">
        <v>1</v>
      </c>
      <c r="I12631" t="b">
        <v>0</v>
      </c>
      <c r="J12631" t="s">
        <v>36076</v>
      </c>
      <c r="K12631" t="s">
        <v>36077</v>
      </c>
    </row>
    <row r="12632" spans="1:11" x14ac:dyDescent="0.35">
      <c r="A12632" t="s">
        <v>15811</v>
      </c>
      <c r="B12632" t="s">
        <v>36078</v>
      </c>
      <c r="C12632" t="s">
        <v>145</v>
      </c>
      <c r="E12632" s="1">
        <v>44840.022256944445</v>
      </c>
      <c r="F12632" s="1">
        <v>44840.022268518522</v>
      </c>
      <c r="G12632" t="s">
        <v>15</v>
      </c>
      <c r="H12632" t="b">
        <v>1</v>
      </c>
      <c r="I12632" t="b">
        <v>0</v>
      </c>
      <c r="J12632" t="s">
        <v>36079</v>
      </c>
      <c r="K12632" t="s">
        <v>36080</v>
      </c>
    </row>
    <row r="12633" spans="1:11" x14ac:dyDescent="0.35">
      <c r="A12633" t="s">
        <v>15811</v>
      </c>
      <c r="B12633" t="s">
        <v>36081</v>
      </c>
      <c r="C12633" t="s">
        <v>145</v>
      </c>
      <c r="E12633" s="1">
        <v>44840.021608796298</v>
      </c>
      <c r="F12633" s="1">
        <v>44840.021620370368</v>
      </c>
      <c r="G12633" t="s">
        <v>15</v>
      </c>
      <c r="H12633" t="b">
        <v>1</v>
      </c>
      <c r="I12633" t="b">
        <v>0</v>
      </c>
      <c r="J12633" t="s">
        <v>36082</v>
      </c>
      <c r="K12633" t="s">
        <v>36083</v>
      </c>
    </row>
    <row r="12634" spans="1:11" x14ac:dyDescent="0.35">
      <c r="A12634" t="s">
        <v>15811</v>
      </c>
      <c r="B12634" t="s">
        <v>36084</v>
      </c>
      <c r="C12634" t="s">
        <v>145</v>
      </c>
      <c r="E12634" s="1">
        <v>44840.016643518517</v>
      </c>
      <c r="F12634" s="1">
        <v>44840.016643518517</v>
      </c>
      <c r="G12634" t="s">
        <v>15</v>
      </c>
      <c r="H12634" t="b">
        <v>1</v>
      </c>
      <c r="I12634" t="b">
        <v>1</v>
      </c>
      <c r="J12634" t="s">
        <v>36085</v>
      </c>
      <c r="K12634" t="s">
        <v>36086</v>
      </c>
    </row>
    <row r="12635" spans="1:11" x14ac:dyDescent="0.35">
      <c r="A12635" t="s">
        <v>15811</v>
      </c>
      <c r="B12635" t="s">
        <v>36087</v>
      </c>
      <c r="C12635" t="s">
        <v>8325</v>
      </c>
      <c r="D12635" t="s">
        <v>36088</v>
      </c>
      <c r="E12635" s="1">
        <v>44840.007673611108</v>
      </c>
      <c r="F12635" s="1">
        <v>44840.007685185185</v>
      </c>
      <c r="G12635" t="s">
        <v>15</v>
      </c>
      <c r="H12635" t="b">
        <v>1</v>
      </c>
      <c r="I12635" t="b">
        <v>0</v>
      </c>
      <c r="J12635" t="s">
        <v>36089</v>
      </c>
      <c r="K12635" t="s">
        <v>36090</v>
      </c>
    </row>
    <row r="12636" spans="1:11" x14ac:dyDescent="0.35">
      <c r="A12636" t="s">
        <v>15811</v>
      </c>
      <c r="B12636" t="s">
        <v>36091</v>
      </c>
      <c r="C12636" t="s">
        <v>26</v>
      </c>
      <c r="E12636" s="1">
        <v>44839.997916666667</v>
      </c>
      <c r="F12636" s="1">
        <v>44839.997916666667</v>
      </c>
      <c r="G12636" t="s">
        <v>15</v>
      </c>
      <c r="H12636" t="b">
        <v>1</v>
      </c>
      <c r="I12636" t="b">
        <v>0</v>
      </c>
      <c r="J12636" t="s">
        <v>36092</v>
      </c>
      <c r="K12636" t="s">
        <v>36093</v>
      </c>
    </row>
    <row r="12637" spans="1:11" x14ac:dyDescent="0.35">
      <c r="A12637" t="s">
        <v>15811</v>
      </c>
      <c r="B12637" t="s">
        <v>36094</v>
      </c>
      <c r="C12637" t="s">
        <v>145</v>
      </c>
      <c r="E12637" s="1">
        <v>44839.993587962963</v>
      </c>
      <c r="F12637" s="1">
        <v>44839.99359953704</v>
      </c>
      <c r="G12637" t="s">
        <v>15</v>
      </c>
      <c r="H12637" t="b">
        <v>1</v>
      </c>
      <c r="I12637" t="b">
        <v>0</v>
      </c>
      <c r="J12637" t="s">
        <v>36095</v>
      </c>
      <c r="K12637" t="s">
        <v>36096</v>
      </c>
    </row>
    <row r="12638" spans="1:11" x14ac:dyDescent="0.35">
      <c r="A12638" t="s">
        <v>15811</v>
      </c>
      <c r="B12638" t="s">
        <v>36097</v>
      </c>
      <c r="C12638" t="s">
        <v>26</v>
      </c>
      <c r="E12638" s="1">
        <v>44839.983564814815</v>
      </c>
      <c r="F12638" s="1">
        <v>44839.983564814815</v>
      </c>
      <c r="G12638" t="s">
        <v>15</v>
      </c>
      <c r="H12638" t="b">
        <v>1</v>
      </c>
      <c r="I12638" t="b">
        <v>1</v>
      </c>
      <c r="J12638" t="s">
        <v>36098</v>
      </c>
      <c r="K12638" t="s">
        <v>36099</v>
      </c>
    </row>
    <row r="12639" spans="1:11" x14ac:dyDescent="0.35">
      <c r="A12639" t="s">
        <v>15811</v>
      </c>
      <c r="B12639" t="s">
        <v>36100</v>
      </c>
      <c r="C12639" t="s">
        <v>145</v>
      </c>
      <c r="E12639" s="1">
        <v>44839.982187499998</v>
      </c>
      <c r="F12639" s="1">
        <v>44839.982199074075</v>
      </c>
      <c r="G12639" t="s">
        <v>15</v>
      </c>
      <c r="H12639" t="b">
        <v>1</v>
      </c>
      <c r="I12639" t="b">
        <v>0</v>
      </c>
      <c r="J12639" t="s">
        <v>36101</v>
      </c>
      <c r="K12639" t="s">
        <v>36102</v>
      </c>
    </row>
    <row r="12640" spans="1:11" x14ac:dyDescent="0.35">
      <c r="A12640" t="s">
        <v>15811</v>
      </c>
      <c r="B12640" t="s">
        <v>36103</v>
      </c>
      <c r="C12640" t="s">
        <v>145</v>
      </c>
      <c r="E12640" s="1">
        <v>44839.97929398148</v>
      </c>
      <c r="F12640" s="1">
        <v>44839.979305555556</v>
      </c>
      <c r="G12640" t="s">
        <v>15</v>
      </c>
      <c r="H12640" t="b">
        <v>1</v>
      </c>
      <c r="I12640" t="b">
        <v>0</v>
      </c>
      <c r="J12640" t="s">
        <v>36104</v>
      </c>
      <c r="K12640" t="s">
        <v>36105</v>
      </c>
    </row>
    <row r="12641" spans="1:11" x14ac:dyDescent="0.35">
      <c r="A12641" t="s">
        <v>15811</v>
      </c>
      <c r="B12641" t="s">
        <v>36106</v>
      </c>
      <c r="C12641" t="s">
        <v>26</v>
      </c>
      <c r="E12641" s="1">
        <v>44839.978414351855</v>
      </c>
      <c r="F12641" s="1">
        <v>44839.978414351855</v>
      </c>
      <c r="G12641" t="s">
        <v>15</v>
      </c>
      <c r="H12641" t="b">
        <v>1</v>
      </c>
      <c r="I12641" t="b">
        <v>1</v>
      </c>
      <c r="J12641" t="s">
        <v>36107</v>
      </c>
      <c r="K12641" t="s">
        <v>36108</v>
      </c>
    </row>
    <row r="12642" spans="1:11" x14ac:dyDescent="0.35">
      <c r="A12642" t="s">
        <v>15811</v>
      </c>
      <c r="B12642" t="s">
        <v>35638</v>
      </c>
      <c r="C12642" t="s">
        <v>26</v>
      </c>
      <c r="E12642" s="1">
        <v>44839.975821759261</v>
      </c>
      <c r="F12642" s="1">
        <v>44839.975821759261</v>
      </c>
      <c r="G12642" t="s">
        <v>15</v>
      </c>
      <c r="H12642" t="b">
        <v>1</v>
      </c>
      <c r="I12642" t="b">
        <v>1</v>
      </c>
      <c r="J12642" t="s">
        <v>36109</v>
      </c>
      <c r="K12642" t="s">
        <v>36110</v>
      </c>
    </row>
    <row r="12643" spans="1:11" x14ac:dyDescent="0.35">
      <c r="A12643" t="s">
        <v>15811</v>
      </c>
      <c r="B12643" t="s">
        <v>36111</v>
      </c>
      <c r="C12643" t="s">
        <v>145</v>
      </c>
      <c r="E12643" s="1">
        <v>44839.972222222219</v>
      </c>
      <c r="F12643" s="1">
        <v>44839.972222222219</v>
      </c>
      <c r="G12643" t="s">
        <v>15</v>
      </c>
      <c r="H12643" t="b">
        <v>1</v>
      </c>
      <c r="I12643" t="b">
        <v>0</v>
      </c>
      <c r="J12643" t="s">
        <v>36112</v>
      </c>
      <c r="K12643" t="s">
        <v>36113</v>
      </c>
    </row>
    <row r="12644" spans="1:11" x14ac:dyDescent="0.35">
      <c r="A12644" t="s">
        <v>15811</v>
      </c>
      <c r="B12644" t="s">
        <v>36114</v>
      </c>
      <c r="C12644" t="s">
        <v>145</v>
      </c>
      <c r="E12644" s="1">
        <v>44839.96875</v>
      </c>
      <c r="F12644" s="1">
        <v>44839.96875</v>
      </c>
      <c r="G12644" t="s">
        <v>15</v>
      </c>
      <c r="H12644" t="b">
        <v>1</v>
      </c>
      <c r="I12644" t="b">
        <v>1</v>
      </c>
      <c r="J12644" t="s">
        <v>36115</v>
      </c>
      <c r="K12644" t="s">
        <v>36116</v>
      </c>
    </row>
    <row r="12645" spans="1:11" x14ac:dyDescent="0.35">
      <c r="A12645" t="s">
        <v>15811</v>
      </c>
      <c r="B12645" t="s">
        <v>36117</v>
      </c>
      <c r="C12645" t="s">
        <v>16673</v>
      </c>
      <c r="D12645" t="s">
        <v>36118</v>
      </c>
      <c r="E12645" s="1">
        <v>44839.962280092594</v>
      </c>
      <c r="F12645" s="1">
        <v>44839.962280092594</v>
      </c>
      <c r="G12645" t="s">
        <v>15</v>
      </c>
      <c r="H12645" t="b">
        <v>1</v>
      </c>
      <c r="I12645" t="b">
        <v>0</v>
      </c>
      <c r="J12645" t="s">
        <v>36119</v>
      </c>
      <c r="K12645" t="s">
        <v>36120</v>
      </c>
    </row>
    <row r="12646" spans="1:11" x14ac:dyDescent="0.35">
      <c r="A12646" t="s">
        <v>15811</v>
      </c>
      <c r="B12646" t="s">
        <v>36121</v>
      </c>
      <c r="C12646" t="s">
        <v>145</v>
      </c>
      <c r="D12646" t="s">
        <v>36122</v>
      </c>
      <c r="E12646" s="1">
        <v>44839.959745370368</v>
      </c>
      <c r="F12646" s="1">
        <v>44839.959756944445</v>
      </c>
      <c r="G12646" t="s">
        <v>15</v>
      </c>
      <c r="H12646" t="b">
        <v>1</v>
      </c>
      <c r="I12646" t="b">
        <v>0</v>
      </c>
      <c r="J12646" t="s">
        <v>36123</v>
      </c>
      <c r="K12646" t="s">
        <v>36124</v>
      </c>
    </row>
    <row r="12647" spans="1:11" x14ac:dyDescent="0.35">
      <c r="A12647" t="s">
        <v>15811</v>
      </c>
      <c r="B12647" t="s">
        <v>36125</v>
      </c>
      <c r="C12647" t="s">
        <v>145</v>
      </c>
      <c r="E12647" s="1">
        <v>44839.958379629628</v>
      </c>
      <c r="F12647" s="1">
        <v>44839.958391203705</v>
      </c>
      <c r="G12647" t="s">
        <v>15</v>
      </c>
      <c r="H12647" t="b">
        <v>1</v>
      </c>
      <c r="I12647" t="b">
        <v>0</v>
      </c>
      <c r="J12647" t="s">
        <v>36126</v>
      </c>
      <c r="K12647" t="s">
        <v>36127</v>
      </c>
    </row>
    <row r="12648" spans="1:11" x14ac:dyDescent="0.35">
      <c r="A12648" t="s">
        <v>15811</v>
      </c>
      <c r="B12648" t="s">
        <v>36128</v>
      </c>
      <c r="C12648" t="s">
        <v>145</v>
      </c>
      <c r="E12648" s="1">
        <v>44839.957337962966</v>
      </c>
      <c r="F12648" s="1">
        <v>44839.957349537035</v>
      </c>
      <c r="G12648" t="s">
        <v>15</v>
      </c>
      <c r="H12648" t="b">
        <v>1</v>
      </c>
      <c r="I12648" t="b">
        <v>1</v>
      </c>
      <c r="J12648" t="s">
        <v>36129</v>
      </c>
      <c r="K12648" t="s">
        <v>36130</v>
      </c>
    </row>
    <row r="12649" spans="1:11" x14ac:dyDescent="0.35">
      <c r="A12649" t="s">
        <v>15811</v>
      </c>
      <c r="B12649" t="s">
        <v>36131</v>
      </c>
      <c r="C12649" t="s">
        <v>145</v>
      </c>
      <c r="E12649" s="1">
        <v>44839.956435185188</v>
      </c>
      <c r="F12649" s="1">
        <v>44839.956446759257</v>
      </c>
      <c r="G12649" t="s">
        <v>15</v>
      </c>
      <c r="H12649" t="b">
        <v>1</v>
      </c>
      <c r="I12649" t="b">
        <v>0</v>
      </c>
      <c r="J12649" t="s">
        <v>36132</v>
      </c>
      <c r="K12649" t="s">
        <v>36133</v>
      </c>
    </row>
    <row r="12650" spans="1:11" x14ac:dyDescent="0.35">
      <c r="A12650" t="s">
        <v>15811</v>
      </c>
      <c r="B12650" t="s">
        <v>36134</v>
      </c>
      <c r="C12650" t="s">
        <v>145</v>
      </c>
      <c r="E12650" s="1">
        <v>44839.95590277778</v>
      </c>
      <c r="F12650" s="1">
        <v>44839.95590277778</v>
      </c>
      <c r="G12650" t="s">
        <v>15</v>
      </c>
      <c r="H12650" t="b">
        <v>1</v>
      </c>
      <c r="I12650" t="b">
        <v>1</v>
      </c>
      <c r="J12650" t="s">
        <v>36135</v>
      </c>
      <c r="K12650" t="s">
        <v>36136</v>
      </c>
    </row>
    <row r="12651" spans="1:11" x14ac:dyDescent="0.35">
      <c r="A12651" t="s">
        <v>15811</v>
      </c>
      <c r="B12651" t="s">
        <v>36137</v>
      </c>
      <c r="C12651" t="s">
        <v>16715</v>
      </c>
      <c r="D12651" t="s">
        <v>36138</v>
      </c>
      <c r="E12651" s="1">
        <v>44839.954918981479</v>
      </c>
      <c r="F12651" s="1">
        <v>44839.954930555556</v>
      </c>
      <c r="G12651" t="s">
        <v>15</v>
      </c>
      <c r="H12651" t="b">
        <v>1</v>
      </c>
      <c r="I12651" t="b">
        <v>0</v>
      </c>
      <c r="J12651" t="s">
        <v>34503</v>
      </c>
      <c r="K12651" t="s">
        <v>36139</v>
      </c>
    </row>
    <row r="12652" spans="1:11" x14ac:dyDescent="0.35">
      <c r="A12652" t="s">
        <v>15811</v>
      </c>
      <c r="B12652" t="s">
        <v>36140</v>
      </c>
      <c r="C12652" t="s">
        <v>145</v>
      </c>
      <c r="E12652" s="1">
        <v>44839.954502314817</v>
      </c>
      <c r="F12652" s="1">
        <v>44839.954502314817</v>
      </c>
      <c r="G12652" t="s">
        <v>15</v>
      </c>
      <c r="H12652" t="b">
        <v>1</v>
      </c>
      <c r="I12652" t="b">
        <v>0</v>
      </c>
      <c r="J12652" t="s">
        <v>36141</v>
      </c>
      <c r="K12652" t="s">
        <v>36142</v>
      </c>
    </row>
    <row r="12653" spans="1:11" x14ac:dyDescent="0.35">
      <c r="A12653" t="s">
        <v>15811</v>
      </c>
      <c r="B12653" t="s">
        <v>36143</v>
      </c>
      <c r="C12653" t="s">
        <v>145</v>
      </c>
      <c r="E12653" s="1">
        <v>44839.953842592593</v>
      </c>
      <c r="F12653" s="1">
        <v>44839.953842592593</v>
      </c>
      <c r="G12653" t="s">
        <v>15</v>
      </c>
      <c r="H12653" t="b">
        <v>1</v>
      </c>
      <c r="I12653" t="b">
        <v>0</v>
      </c>
      <c r="J12653" t="s">
        <v>36144</v>
      </c>
      <c r="K12653" t="s">
        <v>36145</v>
      </c>
    </row>
    <row r="12654" spans="1:11" x14ac:dyDescent="0.35">
      <c r="A12654" t="s">
        <v>15811</v>
      </c>
      <c r="B12654" t="s">
        <v>36146</v>
      </c>
      <c r="C12654" t="s">
        <v>145</v>
      </c>
      <c r="E12654" s="1">
        <v>44839.952743055554</v>
      </c>
      <c r="F12654" s="1">
        <v>44839.95275462963</v>
      </c>
      <c r="G12654" t="s">
        <v>15</v>
      </c>
      <c r="H12654" t="b">
        <v>1</v>
      </c>
      <c r="I12654" t="b">
        <v>0</v>
      </c>
      <c r="J12654" t="s">
        <v>36147</v>
      </c>
      <c r="K12654" t="s">
        <v>36148</v>
      </c>
    </row>
    <row r="12655" spans="1:11" x14ac:dyDescent="0.35">
      <c r="A12655" t="s">
        <v>15811</v>
      </c>
      <c r="B12655" t="s">
        <v>36149</v>
      </c>
      <c r="C12655" t="s">
        <v>145</v>
      </c>
      <c r="E12655" s="1">
        <v>44839.952499999999</v>
      </c>
      <c r="F12655" s="1">
        <v>44839.952499999999</v>
      </c>
      <c r="G12655" t="s">
        <v>15</v>
      </c>
      <c r="H12655" t="b">
        <v>1</v>
      </c>
      <c r="I12655" t="b">
        <v>1</v>
      </c>
      <c r="J12655" t="s">
        <v>36150</v>
      </c>
      <c r="K12655" t="s">
        <v>36151</v>
      </c>
    </row>
    <row r="12656" spans="1:11" x14ac:dyDescent="0.35">
      <c r="A12656" t="s">
        <v>15811</v>
      </c>
      <c r="B12656" t="s">
        <v>36152</v>
      </c>
      <c r="C12656" t="s">
        <v>26</v>
      </c>
      <c r="E12656" s="1">
        <v>44839.951874999999</v>
      </c>
      <c r="F12656" s="1">
        <v>44839.951874999999</v>
      </c>
      <c r="G12656" t="s">
        <v>15</v>
      </c>
      <c r="H12656" t="b">
        <v>1</v>
      </c>
      <c r="I12656" t="b">
        <v>1</v>
      </c>
      <c r="J12656" t="s">
        <v>36153</v>
      </c>
      <c r="K12656" t="s">
        <v>36154</v>
      </c>
    </row>
    <row r="12657" spans="1:11" x14ac:dyDescent="0.35">
      <c r="A12657" t="s">
        <v>15811</v>
      </c>
      <c r="B12657" t="s">
        <v>36155</v>
      </c>
      <c r="C12657" t="s">
        <v>145</v>
      </c>
      <c r="E12657" s="1">
        <v>44839.950682870367</v>
      </c>
      <c r="F12657" s="1">
        <v>44839.950682870367</v>
      </c>
      <c r="G12657" t="s">
        <v>15</v>
      </c>
      <c r="H12657" t="b">
        <v>1</v>
      </c>
      <c r="I12657" t="b">
        <v>0</v>
      </c>
      <c r="J12657" t="s">
        <v>36156</v>
      </c>
      <c r="K12657" t="s">
        <v>36157</v>
      </c>
    </row>
    <row r="12658" spans="1:11" x14ac:dyDescent="0.35">
      <c r="A12658" t="s">
        <v>15811</v>
      </c>
      <c r="B12658" t="s">
        <v>36158</v>
      </c>
      <c r="C12658" t="s">
        <v>145</v>
      </c>
      <c r="E12658" s="1">
        <v>44839.94976851852</v>
      </c>
      <c r="F12658" s="1">
        <v>44839.94976851852</v>
      </c>
      <c r="G12658" t="s">
        <v>15</v>
      </c>
      <c r="H12658" t="b">
        <v>1</v>
      </c>
      <c r="I12658" t="b">
        <v>0</v>
      </c>
      <c r="J12658" t="s">
        <v>36159</v>
      </c>
      <c r="K12658" t="s">
        <v>36160</v>
      </c>
    </row>
    <row r="12659" spans="1:11" x14ac:dyDescent="0.35">
      <c r="A12659" t="s">
        <v>15811</v>
      </c>
      <c r="B12659" t="s">
        <v>36161</v>
      </c>
      <c r="C12659" t="s">
        <v>16680</v>
      </c>
      <c r="D12659" t="s">
        <v>36162</v>
      </c>
      <c r="E12659" s="1">
        <v>44839.948634259257</v>
      </c>
      <c r="F12659" s="1">
        <v>44839.948645833334</v>
      </c>
      <c r="G12659" t="s">
        <v>15</v>
      </c>
      <c r="H12659" t="b">
        <v>1</v>
      </c>
      <c r="I12659" t="b">
        <v>0</v>
      </c>
      <c r="J12659" t="s">
        <v>36163</v>
      </c>
      <c r="K12659" t="s">
        <v>36164</v>
      </c>
    </row>
    <row r="12660" spans="1:11" x14ac:dyDescent="0.35">
      <c r="A12660" t="s">
        <v>15811</v>
      </c>
      <c r="B12660" t="s">
        <v>36165</v>
      </c>
      <c r="C12660" t="s">
        <v>145</v>
      </c>
      <c r="E12660" s="1">
        <v>44839.946932870371</v>
      </c>
      <c r="F12660" s="1">
        <v>44839.946932870371</v>
      </c>
      <c r="G12660" t="s">
        <v>15</v>
      </c>
      <c r="H12660" t="b">
        <v>1</v>
      </c>
      <c r="I12660" t="b">
        <v>1</v>
      </c>
      <c r="J12660" t="s">
        <v>36166</v>
      </c>
      <c r="K12660" t="s">
        <v>36167</v>
      </c>
    </row>
    <row r="12661" spans="1:11" x14ac:dyDescent="0.35">
      <c r="A12661" t="s">
        <v>15811</v>
      </c>
      <c r="B12661" t="s">
        <v>36168</v>
      </c>
      <c r="C12661" t="s">
        <v>145</v>
      </c>
      <c r="E12661" s="1">
        <v>44839.946597222224</v>
      </c>
      <c r="F12661" s="1">
        <v>44839.946608796294</v>
      </c>
      <c r="G12661" t="s">
        <v>15</v>
      </c>
      <c r="H12661" t="b">
        <v>1</v>
      </c>
      <c r="I12661" t="b">
        <v>0</v>
      </c>
      <c r="J12661" t="s">
        <v>36169</v>
      </c>
      <c r="K12661" t="s">
        <v>36170</v>
      </c>
    </row>
    <row r="12662" spans="1:11" x14ac:dyDescent="0.35">
      <c r="A12662" t="s">
        <v>15811</v>
      </c>
      <c r="B12662" t="s">
        <v>36171</v>
      </c>
      <c r="C12662" t="s">
        <v>145</v>
      </c>
      <c r="E12662" s="1">
        <v>44839.945625</v>
      </c>
      <c r="F12662" s="1">
        <v>44839.945636574077</v>
      </c>
      <c r="G12662" t="s">
        <v>15</v>
      </c>
      <c r="H12662" t="b">
        <v>1</v>
      </c>
      <c r="I12662" t="b">
        <v>0</v>
      </c>
      <c r="J12662" t="s">
        <v>36172</v>
      </c>
      <c r="K12662" t="s">
        <v>36173</v>
      </c>
    </row>
    <row r="12663" spans="1:11" x14ac:dyDescent="0.35">
      <c r="A12663" t="s">
        <v>15811</v>
      </c>
      <c r="B12663" t="s">
        <v>36174</v>
      </c>
      <c r="C12663" t="s">
        <v>145</v>
      </c>
      <c r="E12663" s="1">
        <v>44839.93</v>
      </c>
      <c r="F12663" s="1">
        <v>44839.930011574077</v>
      </c>
      <c r="G12663" t="s">
        <v>15</v>
      </c>
      <c r="H12663" t="b">
        <v>1</v>
      </c>
      <c r="I12663" t="b">
        <v>0</v>
      </c>
      <c r="J12663" t="s">
        <v>36175</v>
      </c>
      <c r="K12663" t="s">
        <v>36176</v>
      </c>
    </row>
    <row r="12664" spans="1:11" x14ac:dyDescent="0.35">
      <c r="A12664" t="s">
        <v>15811</v>
      </c>
      <c r="B12664" t="s">
        <v>36177</v>
      </c>
      <c r="C12664" t="s">
        <v>8325</v>
      </c>
      <c r="D12664" t="s">
        <v>23772</v>
      </c>
      <c r="E12664" s="1">
        <v>44839.927881944444</v>
      </c>
      <c r="F12664" s="1">
        <v>44839.927893518521</v>
      </c>
      <c r="G12664" t="s">
        <v>15</v>
      </c>
      <c r="H12664" t="b">
        <v>1</v>
      </c>
      <c r="I12664" t="b">
        <v>0</v>
      </c>
      <c r="J12664" t="s">
        <v>16542</v>
      </c>
      <c r="K12664" t="s">
        <v>36178</v>
      </c>
    </row>
    <row r="12665" spans="1:11" x14ac:dyDescent="0.35">
      <c r="A12665" t="s">
        <v>15811</v>
      </c>
      <c r="B12665" t="s">
        <v>36179</v>
      </c>
      <c r="C12665" t="s">
        <v>8325</v>
      </c>
      <c r="D12665" t="s">
        <v>23772</v>
      </c>
      <c r="E12665" s="1">
        <v>44839.925891203704</v>
      </c>
      <c r="F12665" s="1">
        <v>44839.925891203704</v>
      </c>
      <c r="G12665" t="s">
        <v>15</v>
      </c>
      <c r="H12665" t="b">
        <v>1</v>
      </c>
      <c r="I12665" t="b">
        <v>0</v>
      </c>
      <c r="J12665" t="s">
        <v>36180</v>
      </c>
      <c r="K12665" t="s">
        <v>36181</v>
      </c>
    </row>
    <row r="12666" spans="1:11" x14ac:dyDescent="0.35">
      <c r="A12666" t="s">
        <v>15811</v>
      </c>
      <c r="B12666" t="s">
        <v>36182</v>
      </c>
      <c r="C12666" t="s">
        <v>145</v>
      </c>
      <c r="E12666" s="1">
        <v>44839.923888888887</v>
      </c>
      <c r="F12666" s="1">
        <v>44839.923900462964</v>
      </c>
      <c r="G12666" t="s">
        <v>15</v>
      </c>
      <c r="H12666" t="b">
        <v>1</v>
      </c>
      <c r="I12666" t="b">
        <v>0</v>
      </c>
      <c r="J12666" t="s">
        <v>36183</v>
      </c>
      <c r="K12666" t="s">
        <v>36184</v>
      </c>
    </row>
    <row r="12667" spans="1:11" x14ac:dyDescent="0.35">
      <c r="A12667" t="s">
        <v>15811</v>
      </c>
      <c r="B12667" t="s">
        <v>36185</v>
      </c>
      <c r="C12667" t="s">
        <v>145</v>
      </c>
      <c r="E12667" s="1">
        <v>44839.920706018522</v>
      </c>
      <c r="F12667" s="1">
        <v>44839.920717592591</v>
      </c>
      <c r="G12667" t="s">
        <v>15</v>
      </c>
      <c r="H12667" t="b">
        <v>1</v>
      </c>
      <c r="I12667" t="b">
        <v>0</v>
      </c>
      <c r="J12667" t="s">
        <v>36186</v>
      </c>
      <c r="K12667" t="s">
        <v>36187</v>
      </c>
    </row>
    <row r="12668" spans="1:11" x14ac:dyDescent="0.35">
      <c r="A12668" t="s">
        <v>15811</v>
      </c>
      <c r="B12668" t="s">
        <v>36188</v>
      </c>
      <c r="C12668" t="s">
        <v>145</v>
      </c>
      <c r="E12668" s="1">
        <v>44839.91946759259</v>
      </c>
      <c r="F12668" s="1">
        <v>44839.919479166667</v>
      </c>
      <c r="G12668" t="s">
        <v>15</v>
      </c>
      <c r="H12668" t="b">
        <v>1</v>
      </c>
      <c r="I12668" t="b">
        <v>0</v>
      </c>
      <c r="J12668" t="s">
        <v>36189</v>
      </c>
      <c r="K12668" t="s">
        <v>36190</v>
      </c>
    </row>
    <row r="12669" spans="1:11" x14ac:dyDescent="0.35">
      <c r="A12669" t="s">
        <v>15811</v>
      </c>
      <c r="B12669" t="s">
        <v>36191</v>
      </c>
      <c r="C12669" t="s">
        <v>36192</v>
      </c>
      <c r="D12669" t="s">
        <v>23469</v>
      </c>
      <c r="E12669" s="1">
        <v>44839.91783564815</v>
      </c>
      <c r="F12669" s="1">
        <v>44839.91783564815</v>
      </c>
      <c r="G12669" t="s">
        <v>15</v>
      </c>
      <c r="H12669" t="b">
        <v>1</v>
      </c>
      <c r="I12669" t="b">
        <v>0</v>
      </c>
      <c r="J12669" t="s">
        <v>36193</v>
      </c>
      <c r="K12669" t="s">
        <v>36194</v>
      </c>
    </row>
    <row r="12670" spans="1:11" x14ac:dyDescent="0.35">
      <c r="A12670" t="s">
        <v>15811</v>
      </c>
      <c r="B12670" t="s">
        <v>36195</v>
      </c>
      <c r="C12670" t="s">
        <v>26</v>
      </c>
      <c r="E12670" s="1">
        <v>44839.915520833332</v>
      </c>
      <c r="F12670" s="1">
        <v>44839.915520833332</v>
      </c>
      <c r="G12670" t="s">
        <v>15</v>
      </c>
      <c r="H12670" t="b">
        <v>1</v>
      </c>
      <c r="I12670" t="b">
        <v>0</v>
      </c>
      <c r="J12670" t="s">
        <v>36196</v>
      </c>
      <c r="K12670" t="s">
        <v>36197</v>
      </c>
    </row>
    <row r="12671" spans="1:11" x14ac:dyDescent="0.35">
      <c r="A12671" t="s">
        <v>15811</v>
      </c>
      <c r="B12671" t="s">
        <v>36198</v>
      </c>
      <c r="C12671" t="s">
        <v>19179</v>
      </c>
      <c r="D12671" t="s">
        <v>24995</v>
      </c>
      <c r="E12671" s="1">
        <v>44839.914467592593</v>
      </c>
      <c r="F12671" s="1">
        <v>44839.914479166669</v>
      </c>
      <c r="G12671" t="s">
        <v>15</v>
      </c>
      <c r="H12671" t="b">
        <v>1</v>
      </c>
      <c r="I12671" t="b">
        <v>0</v>
      </c>
      <c r="J12671" t="s">
        <v>36199</v>
      </c>
      <c r="K12671" t="s">
        <v>36200</v>
      </c>
    </row>
    <row r="12672" spans="1:11" x14ac:dyDescent="0.35">
      <c r="A12672" t="s">
        <v>15811</v>
      </c>
      <c r="B12672" t="s">
        <v>34111</v>
      </c>
      <c r="C12672" t="s">
        <v>145</v>
      </c>
      <c r="E12672" s="1">
        <v>44839.913900462961</v>
      </c>
      <c r="F12672" s="1">
        <v>44839.913900462961</v>
      </c>
      <c r="G12672" t="s">
        <v>15</v>
      </c>
      <c r="H12672" t="b">
        <v>1</v>
      </c>
      <c r="I12672" t="b">
        <v>0</v>
      </c>
      <c r="J12672" t="s">
        <v>36201</v>
      </c>
      <c r="K12672" t="s">
        <v>36202</v>
      </c>
    </row>
    <row r="12673" spans="1:11" x14ac:dyDescent="0.35">
      <c r="A12673" t="s">
        <v>15811</v>
      </c>
      <c r="B12673" t="s">
        <v>36203</v>
      </c>
      <c r="C12673" t="s">
        <v>145</v>
      </c>
      <c r="E12673" s="1">
        <v>44839.910254629627</v>
      </c>
      <c r="F12673" s="1">
        <v>44839.910254629627</v>
      </c>
      <c r="G12673" t="s">
        <v>15</v>
      </c>
      <c r="H12673" t="b">
        <v>1</v>
      </c>
      <c r="I12673" t="b">
        <v>0</v>
      </c>
      <c r="J12673" t="s">
        <v>36204</v>
      </c>
      <c r="K12673" t="s">
        <v>36205</v>
      </c>
    </row>
    <row r="12674" spans="1:11" x14ac:dyDescent="0.35">
      <c r="A12674" t="s">
        <v>15811</v>
      </c>
      <c r="B12674" t="s">
        <v>36206</v>
      </c>
      <c r="C12674" t="s">
        <v>145</v>
      </c>
      <c r="E12674" s="1">
        <v>44839.909837962965</v>
      </c>
      <c r="F12674" s="1">
        <v>44839.909837962965</v>
      </c>
      <c r="G12674" t="s">
        <v>15</v>
      </c>
      <c r="H12674" t="b">
        <v>1</v>
      </c>
      <c r="I12674" t="b">
        <v>0</v>
      </c>
      <c r="J12674" t="s">
        <v>36207</v>
      </c>
      <c r="K12674" t="s">
        <v>36208</v>
      </c>
    </row>
    <row r="12675" spans="1:11" x14ac:dyDescent="0.35">
      <c r="A12675" t="s">
        <v>15811</v>
      </c>
      <c r="B12675" t="s">
        <v>36209</v>
      </c>
      <c r="C12675" t="s">
        <v>26</v>
      </c>
      <c r="E12675" s="1">
        <v>44839.90697916667</v>
      </c>
      <c r="F12675" s="1">
        <v>44839.906990740739</v>
      </c>
      <c r="G12675" t="s">
        <v>15</v>
      </c>
      <c r="H12675" t="b">
        <v>1</v>
      </c>
      <c r="I12675" t="b">
        <v>0</v>
      </c>
      <c r="J12675" t="s">
        <v>36210</v>
      </c>
      <c r="K12675" t="s">
        <v>36211</v>
      </c>
    </row>
    <row r="12676" spans="1:11" x14ac:dyDescent="0.35">
      <c r="A12676" t="s">
        <v>15811</v>
      </c>
      <c r="B12676" t="s">
        <v>36212</v>
      </c>
      <c r="C12676" t="s">
        <v>26</v>
      </c>
      <c r="E12676" s="1">
        <v>44839.906944444447</v>
      </c>
      <c r="F12676" s="1">
        <v>44839.906944444447</v>
      </c>
      <c r="G12676" t="s">
        <v>15</v>
      </c>
      <c r="H12676" t="b">
        <v>1</v>
      </c>
      <c r="I12676" t="b">
        <v>0</v>
      </c>
      <c r="J12676" t="s">
        <v>36213</v>
      </c>
      <c r="K12676" t="s">
        <v>36214</v>
      </c>
    </row>
    <row r="12677" spans="1:11" x14ac:dyDescent="0.35">
      <c r="A12677" t="s">
        <v>15811</v>
      </c>
      <c r="B12677" t="s">
        <v>36215</v>
      </c>
      <c r="C12677" t="s">
        <v>145</v>
      </c>
      <c r="E12677" s="1">
        <v>44839.904606481483</v>
      </c>
      <c r="F12677" s="1">
        <v>44839.904618055552</v>
      </c>
      <c r="G12677" t="s">
        <v>15</v>
      </c>
      <c r="H12677" t="b">
        <v>1</v>
      </c>
      <c r="I12677" t="b">
        <v>0</v>
      </c>
      <c r="J12677" t="s">
        <v>36216</v>
      </c>
      <c r="K12677" t="s">
        <v>36217</v>
      </c>
    </row>
    <row r="12678" spans="1:11" x14ac:dyDescent="0.35">
      <c r="A12678" t="s">
        <v>15811</v>
      </c>
      <c r="B12678" t="s">
        <v>36218</v>
      </c>
      <c r="C12678" t="s">
        <v>10964</v>
      </c>
      <c r="D12678" t="s">
        <v>145</v>
      </c>
      <c r="E12678" s="1">
        <v>44839.90425925926</v>
      </c>
      <c r="F12678" s="1">
        <v>44839.90425925926</v>
      </c>
      <c r="G12678" t="s">
        <v>15</v>
      </c>
      <c r="H12678" t="b">
        <v>1</v>
      </c>
      <c r="I12678" t="b">
        <v>0</v>
      </c>
      <c r="J12678" t="s">
        <v>36219</v>
      </c>
      <c r="K12678" t="s">
        <v>36220</v>
      </c>
    </row>
    <row r="12679" spans="1:11" x14ac:dyDescent="0.35">
      <c r="A12679" t="s">
        <v>15811</v>
      </c>
      <c r="B12679" t="s">
        <v>36221</v>
      </c>
      <c r="C12679" t="s">
        <v>26</v>
      </c>
      <c r="E12679" s="1">
        <v>44839.898993055554</v>
      </c>
      <c r="F12679" s="1">
        <v>44839.899004629631</v>
      </c>
      <c r="G12679" t="s">
        <v>15</v>
      </c>
      <c r="H12679" t="b">
        <v>1</v>
      </c>
      <c r="I12679" t="b">
        <v>0</v>
      </c>
      <c r="J12679" t="s">
        <v>36222</v>
      </c>
      <c r="K12679" t="s">
        <v>36223</v>
      </c>
    </row>
    <row r="12680" spans="1:11" x14ac:dyDescent="0.35">
      <c r="A12680" t="s">
        <v>15811</v>
      </c>
      <c r="B12680" t="s">
        <v>36224</v>
      </c>
      <c r="C12680" t="s">
        <v>145</v>
      </c>
      <c r="E12680" s="1">
        <v>44839.898495370369</v>
      </c>
      <c r="F12680" s="1">
        <v>44839.898495370369</v>
      </c>
      <c r="G12680" t="s">
        <v>15</v>
      </c>
      <c r="H12680" t="b">
        <v>1</v>
      </c>
      <c r="I12680" t="b">
        <v>0</v>
      </c>
      <c r="J12680" t="s">
        <v>36225</v>
      </c>
      <c r="K12680" t="s">
        <v>36226</v>
      </c>
    </row>
    <row r="12681" spans="1:11" x14ac:dyDescent="0.35">
      <c r="A12681" t="s">
        <v>15811</v>
      </c>
      <c r="B12681" t="s">
        <v>36227</v>
      </c>
      <c r="C12681" t="s">
        <v>1611</v>
      </c>
      <c r="E12681" s="1">
        <v>44839.898113425923</v>
      </c>
      <c r="F12681" s="1">
        <v>44839.898125</v>
      </c>
      <c r="G12681" t="s">
        <v>15</v>
      </c>
      <c r="H12681" t="b">
        <v>1</v>
      </c>
      <c r="I12681" t="b">
        <v>0</v>
      </c>
      <c r="J12681" t="s">
        <v>36228</v>
      </c>
      <c r="K12681" t="s">
        <v>36229</v>
      </c>
    </row>
    <row r="12682" spans="1:11" x14ac:dyDescent="0.35">
      <c r="A12682" t="s">
        <v>15811</v>
      </c>
      <c r="B12682" t="s">
        <v>36230</v>
      </c>
      <c r="C12682" t="s">
        <v>145</v>
      </c>
      <c r="E12682" s="1">
        <v>44839.897129629629</v>
      </c>
      <c r="F12682" s="1">
        <v>44839.897141203706</v>
      </c>
      <c r="G12682" t="s">
        <v>15</v>
      </c>
      <c r="H12682" t="b">
        <v>1</v>
      </c>
      <c r="I12682" t="b">
        <v>0</v>
      </c>
      <c r="J12682" t="s">
        <v>25998</v>
      </c>
      <c r="K12682" t="s">
        <v>36231</v>
      </c>
    </row>
    <row r="12683" spans="1:11" x14ac:dyDescent="0.35">
      <c r="A12683" t="s">
        <v>15811</v>
      </c>
      <c r="B12683" t="s">
        <v>36232</v>
      </c>
      <c r="C12683" t="s">
        <v>36233</v>
      </c>
      <c r="D12683" t="s">
        <v>145</v>
      </c>
      <c r="E12683" s="1">
        <v>44839.89675925926</v>
      </c>
      <c r="F12683" s="1">
        <v>44839.89675925926</v>
      </c>
      <c r="G12683" t="s">
        <v>15</v>
      </c>
      <c r="H12683" t="b">
        <v>1</v>
      </c>
      <c r="I12683" t="b">
        <v>0</v>
      </c>
      <c r="J12683" t="s">
        <v>36234</v>
      </c>
      <c r="K12683" t="s">
        <v>36235</v>
      </c>
    </row>
    <row r="12684" spans="1:11" x14ac:dyDescent="0.35">
      <c r="A12684" t="s">
        <v>15811</v>
      </c>
      <c r="B12684" t="s">
        <v>36236</v>
      </c>
      <c r="C12684" t="s">
        <v>145</v>
      </c>
      <c r="E12684" s="1">
        <v>44839.89640046296</v>
      </c>
      <c r="F12684" s="1">
        <v>44839.896412037036</v>
      </c>
      <c r="G12684" t="s">
        <v>15</v>
      </c>
      <c r="H12684" t="b">
        <v>1</v>
      </c>
      <c r="I12684" t="b">
        <v>0</v>
      </c>
      <c r="J12684" t="s">
        <v>36237</v>
      </c>
      <c r="K12684" t="s">
        <v>36238</v>
      </c>
    </row>
    <row r="12685" spans="1:11" x14ac:dyDescent="0.35">
      <c r="A12685" t="s">
        <v>15811</v>
      </c>
      <c r="B12685" t="s">
        <v>35924</v>
      </c>
      <c r="C12685" t="s">
        <v>484</v>
      </c>
      <c r="D12685" t="s">
        <v>145</v>
      </c>
      <c r="E12685" s="1">
        <v>44839.895937499998</v>
      </c>
      <c r="F12685" s="1">
        <v>44839.895937499998</v>
      </c>
      <c r="G12685" t="s">
        <v>15</v>
      </c>
      <c r="H12685" t="b">
        <v>1</v>
      </c>
      <c r="I12685" t="b">
        <v>0</v>
      </c>
      <c r="J12685" t="s">
        <v>36239</v>
      </c>
      <c r="K12685" t="s">
        <v>36240</v>
      </c>
    </row>
    <row r="12686" spans="1:11" x14ac:dyDescent="0.35">
      <c r="A12686" t="s">
        <v>15811</v>
      </c>
      <c r="B12686" t="s">
        <v>36241</v>
      </c>
      <c r="C12686" t="s">
        <v>145</v>
      </c>
      <c r="E12686" s="1">
        <v>44839.885648148149</v>
      </c>
      <c r="F12686" s="1">
        <v>44839.885648148149</v>
      </c>
      <c r="G12686" t="s">
        <v>15</v>
      </c>
      <c r="H12686" t="b">
        <v>1</v>
      </c>
      <c r="I12686" t="b">
        <v>0</v>
      </c>
      <c r="J12686" t="s">
        <v>36242</v>
      </c>
      <c r="K12686" t="s">
        <v>36243</v>
      </c>
    </row>
    <row r="12687" spans="1:11" x14ac:dyDescent="0.35">
      <c r="A12687" t="s">
        <v>15811</v>
      </c>
      <c r="B12687" t="s">
        <v>36244</v>
      </c>
      <c r="C12687" t="s">
        <v>145</v>
      </c>
      <c r="E12687" s="1">
        <v>44839.875347222223</v>
      </c>
      <c r="F12687" s="1">
        <v>44839.875347222223</v>
      </c>
      <c r="G12687" t="s">
        <v>15</v>
      </c>
      <c r="H12687" t="b">
        <v>1</v>
      </c>
      <c r="I12687" t="b">
        <v>0</v>
      </c>
      <c r="J12687" t="s">
        <v>36245</v>
      </c>
      <c r="K12687" t="s">
        <v>36246</v>
      </c>
    </row>
    <row r="12688" spans="1:11" x14ac:dyDescent="0.35">
      <c r="A12688" t="s">
        <v>15811</v>
      </c>
      <c r="B12688" t="s">
        <v>36247</v>
      </c>
      <c r="C12688" t="s">
        <v>145</v>
      </c>
      <c r="E12688" s="1">
        <v>44839.874652777777</v>
      </c>
      <c r="F12688" s="1">
        <v>44839.874664351853</v>
      </c>
      <c r="G12688" t="s">
        <v>15</v>
      </c>
      <c r="H12688" t="b">
        <v>1</v>
      </c>
      <c r="I12688" t="b">
        <v>0</v>
      </c>
      <c r="J12688" t="s">
        <v>23496</v>
      </c>
      <c r="K12688" t="s">
        <v>36248</v>
      </c>
    </row>
    <row r="12689" spans="1:11" x14ac:dyDescent="0.35">
      <c r="A12689" t="s">
        <v>15811</v>
      </c>
      <c r="B12689" t="s">
        <v>36249</v>
      </c>
      <c r="C12689" t="s">
        <v>145</v>
      </c>
      <c r="E12689" s="1">
        <v>44839.871851851851</v>
      </c>
      <c r="F12689" s="1">
        <v>44839.871863425928</v>
      </c>
      <c r="G12689" t="s">
        <v>15</v>
      </c>
      <c r="H12689" t="b">
        <v>1</v>
      </c>
      <c r="I12689" t="b">
        <v>0</v>
      </c>
      <c r="J12689" t="s">
        <v>36250</v>
      </c>
      <c r="K12689" t="s">
        <v>36251</v>
      </c>
    </row>
    <row r="12690" spans="1:11" x14ac:dyDescent="0.35">
      <c r="A12690" t="s">
        <v>15811</v>
      </c>
      <c r="B12690" t="s">
        <v>36252</v>
      </c>
      <c r="C12690" t="s">
        <v>26</v>
      </c>
      <c r="E12690" s="1">
        <v>44839.869120370371</v>
      </c>
      <c r="F12690" s="1">
        <v>44839.869131944448</v>
      </c>
      <c r="G12690" t="s">
        <v>15</v>
      </c>
      <c r="H12690" t="b">
        <v>1</v>
      </c>
      <c r="I12690" t="b">
        <v>1</v>
      </c>
      <c r="J12690" t="s">
        <v>36253</v>
      </c>
      <c r="K12690" t="s">
        <v>36254</v>
      </c>
    </row>
    <row r="12691" spans="1:11" x14ac:dyDescent="0.35">
      <c r="A12691" t="s">
        <v>15811</v>
      </c>
      <c r="B12691" t="s">
        <v>36255</v>
      </c>
      <c r="C12691" t="s">
        <v>145</v>
      </c>
      <c r="E12691" s="1">
        <v>44839.866967592592</v>
      </c>
      <c r="F12691" s="1">
        <v>44839.866979166669</v>
      </c>
      <c r="G12691" t="s">
        <v>15</v>
      </c>
      <c r="H12691" t="b">
        <v>1</v>
      </c>
      <c r="I12691" t="b">
        <v>0</v>
      </c>
      <c r="J12691" t="s">
        <v>36256</v>
      </c>
      <c r="K12691" t="s">
        <v>36257</v>
      </c>
    </row>
    <row r="12692" spans="1:11" x14ac:dyDescent="0.35">
      <c r="A12692" t="s">
        <v>15811</v>
      </c>
      <c r="B12692" t="s">
        <v>36258</v>
      </c>
      <c r="C12692" t="s">
        <v>145</v>
      </c>
      <c r="E12692" s="1">
        <v>44839.865613425929</v>
      </c>
      <c r="F12692" s="1">
        <v>44839.865613425929</v>
      </c>
      <c r="G12692" t="s">
        <v>15</v>
      </c>
      <c r="H12692" t="b">
        <v>1</v>
      </c>
      <c r="I12692" t="b">
        <v>0</v>
      </c>
      <c r="J12692" t="s">
        <v>36259</v>
      </c>
      <c r="K12692" t="s">
        <v>36260</v>
      </c>
    </row>
    <row r="12693" spans="1:11" x14ac:dyDescent="0.35">
      <c r="A12693" t="s">
        <v>15811</v>
      </c>
      <c r="B12693" t="s">
        <v>36261</v>
      </c>
      <c r="C12693" t="s">
        <v>145</v>
      </c>
      <c r="E12693" s="1">
        <v>44839.864768518521</v>
      </c>
      <c r="F12693" s="1">
        <v>44839.86478009259</v>
      </c>
      <c r="G12693" t="s">
        <v>15</v>
      </c>
      <c r="H12693" t="b">
        <v>1</v>
      </c>
      <c r="I12693" t="b">
        <v>0</v>
      </c>
      <c r="J12693" t="s">
        <v>23496</v>
      </c>
      <c r="K12693" t="s">
        <v>36262</v>
      </c>
    </row>
    <row r="12694" spans="1:11" x14ac:dyDescent="0.35">
      <c r="A12694" t="s">
        <v>15811</v>
      </c>
      <c r="B12694" t="s">
        <v>36263</v>
      </c>
      <c r="C12694" t="s">
        <v>145</v>
      </c>
      <c r="E12694" s="1">
        <v>44839.863032407404</v>
      </c>
      <c r="F12694" s="1">
        <v>44839.863043981481</v>
      </c>
      <c r="G12694" t="s">
        <v>15</v>
      </c>
      <c r="H12694" t="b">
        <v>1</v>
      </c>
      <c r="I12694" t="b">
        <v>0</v>
      </c>
      <c r="J12694" t="s">
        <v>36264</v>
      </c>
      <c r="K12694" t="s">
        <v>36265</v>
      </c>
    </row>
    <row r="12695" spans="1:11" x14ac:dyDescent="0.35">
      <c r="A12695" t="s">
        <v>15811</v>
      </c>
      <c r="B12695" t="s">
        <v>36266</v>
      </c>
      <c r="C12695" t="s">
        <v>145</v>
      </c>
      <c r="E12695" s="1">
        <v>44839.857129629629</v>
      </c>
      <c r="F12695" s="1">
        <v>44839.857141203705</v>
      </c>
      <c r="G12695" t="s">
        <v>15</v>
      </c>
      <c r="H12695" t="b">
        <v>1</v>
      </c>
      <c r="I12695" t="b">
        <v>1</v>
      </c>
      <c r="J12695" t="s">
        <v>36267</v>
      </c>
      <c r="K12695" t="s">
        <v>36268</v>
      </c>
    </row>
    <row r="12696" spans="1:11" x14ac:dyDescent="0.35">
      <c r="A12696" t="s">
        <v>15811</v>
      </c>
      <c r="B12696" t="s">
        <v>36269</v>
      </c>
      <c r="C12696" t="s">
        <v>26</v>
      </c>
      <c r="E12696" s="1">
        <v>44839.856620370374</v>
      </c>
      <c r="F12696" s="1">
        <v>44839.856620370374</v>
      </c>
      <c r="G12696" t="s">
        <v>15</v>
      </c>
      <c r="H12696" t="b">
        <v>1</v>
      </c>
      <c r="I12696" t="b">
        <v>0</v>
      </c>
      <c r="J12696" t="s">
        <v>36270</v>
      </c>
      <c r="K12696" t="s">
        <v>36271</v>
      </c>
    </row>
    <row r="12697" spans="1:11" x14ac:dyDescent="0.35">
      <c r="A12697" t="s">
        <v>15811</v>
      </c>
      <c r="B12697" t="s">
        <v>36272</v>
      </c>
      <c r="C12697" t="s">
        <v>36273</v>
      </c>
      <c r="D12697" t="s">
        <v>145</v>
      </c>
      <c r="E12697" s="1">
        <v>44839.856516203705</v>
      </c>
      <c r="F12697" s="1">
        <v>44839.856516203705</v>
      </c>
      <c r="G12697" t="s">
        <v>15</v>
      </c>
      <c r="H12697" t="b">
        <v>1</v>
      </c>
      <c r="I12697" t="b">
        <v>1</v>
      </c>
      <c r="J12697" t="s">
        <v>36274</v>
      </c>
      <c r="K12697" t="s">
        <v>36275</v>
      </c>
    </row>
    <row r="12698" spans="1:11" x14ac:dyDescent="0.35">
      <c r="A12698" t="s">
        <v>15811</v>
      </c>
      <c r="B12698" t="s">
        <v>36276</v>
      </c>
      <c r="C12698" t="s">
        <v>145</v>
      </c>
      <c r="E12698" s="1">
        <v>44839.85083333333</v>
      </c>
      <c r="F12698" s="1">
        <v>44839.850844907407</v>
      </c>
      <c r="G12698" t="s">
        <v>15</v>
      </c>
      <c r="H12698" t="b">
        <v>1</v>
      </c>
      <c r="I12698" t="b">
        <v>0</v>
      </c>
      <c r="J12698" t="s">
        <v>36277</v>
      </c>
      <c r="K12698" t="s">
        <v>36278</v>
      </c>
    </row>
    <row r="12699" spans="1:11" x14ac:dyDescent="0.35">
      <c r="A12699" t="s">
        <v>15811</v>
      </c>
      <c r="B12699" t="s">
        <v>32148</v>
      </c>
      <c r="C12699" t="s">
        <v>15763</v>
      </c>
      <c r="D12699" t="s">
        <v>145</v>
      </c>
      <c r="E12699" s="1">
        <v>44839.849212962959</v>
      </c>
      <c r="F12699" s="1">
        <v>44839.849224537036</v>
      </c>
      <c r="G12699" t="s">
        <v>15</v>
      </c>
      <c r="H12699" t="b">
        <v>1</v>
      </c>
      <c r="I12699" t="b">
        <v>0</v>
      </c>
      <c r="J12699" t="s">
        <v>36279</v>
      </c>
      <c r="K12699" t="s">
        <v>36280</v>
      </c>
    </row>
    <row r="12700" spans="1:11" x14ac:dyDescent="0.35">
      <c r="A12700" t="s">
        <v>15811</v>
      </c>
      <c r="B12700" t="s">
        <v>36281</v>
      </c>
      <c r="C12700" t="s">
        <v>145</v>
      </c>
      <c r="E12700" s="1">
        <v>44839.848217592589</v>
      </c>
      <c r="F12700" s="1">
        <v>44839.848229166666</v>
      </c>
      <c r="G12700" t="s">
        <v>15</v>
      </c>
      <c r="H12700" t="b">
        <v>1</v>
      </c>
      <c r="I12700" t="b">
        <v>0</v>
      </c>
      <c r="J12700" t="s">
        <v>36282</v>
      </c>
      <c r="K12700" t="s">
        <v>36283</v>
      </c>
    </row>
    <row r="12701" spans="1:11" x14ac:dyDescent="0.35">
      <c r="A12701" t="s">
        <v>15811</v>
      </c>
      <c r="B12701" t="s">
        <v>36284</v>
      </c>
      <c r="C12701" t="s">
        <v>145</v>
      </c>
      <c r="E12701" s="1">
        <v>44839.844733796293</v>
      </c>
      <c r="F12701" s="1">
        <v>44839.844733796293</v>
      </c>
      <c r="G12701" t="s">
        <v>15</v>
      </c>
      <c r="H12701" t="b">
        <v>1</v>
      </c>
      <c r="I12701" t="b">
        <v>0</v>
      </c>
      <c r="J12701" t="s">
        <v>23496</v>
      </c>
      <c r="K12701" t="s">
        <v>36285</v>
      </c>
    </row>
    <row r="12702" spans="1:11" x14ac:dyDescent="0.35">
      <c r="A12702" t="s">
        <v>15811</v>
      </c>
      <c r="B12702" t="s">
        <v>36286</v>
      </c>
      <c r="C12702" t="s">
        <v>145</v>
      </c>
      <c r="E12702" s="1">
        <v>44839.843333333331</v>
      </c>
      <c r="F12702" s="1">
        <v>44839.843344907407</v>
      </c>
      <c r="G12702" t="s">
        <v>15</v>
      </c>
      <c r="H12702" t="b">
        <v>1</v>
      </c>
      <c r="I12702" t="b">
        <v>0</v>
      </c>
      <c r="J12702" t="s">
        <v>36287</v>
      </c>
      <c r="K12702" t="s">
        <v>36288</v>
      </c>
    </row>
    <row r="12703" spans="1:11" x14ac:dyDescent="0.35">
      <c r="A12703" t="s">
        <v>15811</v>
      </c>
      <c r="B12703" t="s">
        <v>36289</v>
      </c>
      <c r="C12703" t="s">
        <v>145</v>
      </c>
      <c r="E12703" s="1">
        <v>44839.839895833335</v>
      </c>
      <c r="F12703" s="1">
        <v>44839.839907407404</v>
      </c>
      <c r="G12703" t="s">
        <v>15</v>
      </c>
      <c r="H12703" t="b">
        <v>1</v>
      </c>
      <c r="I12703" t="b">
        <v>0</v>
      </c>
      <c r="J12703" t="s">
        <v>36290</v>
      </c>
      <c r="K12703" t="s">
        <v>36291</v>
      </c>
    </row>
    <row r="12704" spans="1:11" x14ac:dyDescent="0.35">
      <c r="A12704" t="s">
        <v>15811</v>
      </c>
      <c r="B12704" t="s">
        <v>36292</v>
      </c>
      <c r="C12704" t="s">
        <v>145</v>
      </c>
      <c r="E12704" s="1">
        <v>44839.833877314813</v>
      </c>
      <c r="F12704" s="1">
        <v>44839.833877314813</v>
      </c>
      <c r="G12704" t="s">
        <v>15</v>
      </c>
      <c r="H12704" t="b">
        <v>1</v>
      </c>
      <c r="I12704" t="b">
        <v>0</v>
      </c>
      <c r="J12704" t="s">
        <v>36293</v>
      </c>
      <c r="K12704" t="s">
        <v>36294</v>
      </c>
    </row>
    <row r="12705" spans="1:11" x14ac:dyDescent="0.35">
      <c r="A12705" t="s">
        <v>15811</v>
      </c>
      <c r="B12705" t="s">
        <v>36295</v>
      </c>
      <c r="C12705" t="s">
        <v>145</v>
      </c>
      <c r="E12705" s="1">
        <v>44839.833402777775</v>
      </c>
      <c r="F12705" s="1">
        <v>44839.833414351851</v>
      </c>
      <c r="G12705" t="s">
        <v>15</v>
      </c>
      <c r="H12705" t="b">
        <v>1</v>
      </c>
      <c r="I12705" t="b">
        <v>0</v>
      </c>
      <c r="J12705" t="s">
        <v>36296</v>
      </c>
      <c r="K12705" t="s">
        <v>36297</v>
      </c>
    </row>
    <row r="12706" spans="1:11" x14ac:dyDescent="0.35">
      <c r="A12706" t="s">
        <v>15811</v>
      </c>
      <c r="B12706" t="s">
        <v>36298</v>
      </c>
      <c r="C12706" t="s">
        <v>145</v>
      </c>
      <c r="E12706" s="1">
        <v>44839.832384259258</v>
      </c>
      <c r="F12706" s="1">
        <v>44839.832384259258</v>
      </c>
      <c r="G12706" t="s">
        <v>15</v>
      </c>
      <c r="H12706" t="b">
        <v>1</v>
      </c>
      <c r="I12706" t="b">
        <v>1</v>
      </c>
      <c r="J12706" t="s">
        <v>36299</v>
      </c>
      <c r="K12706" t="s">
        <v>36300</v>
      </c>
    </row>
    <row r="12707" spans="1:11" x14ac:dyDescent="0.35">
      <c r="A12707" t="s">
        <v>15811</v>
      </c>
      <c r="B12707" t="s">
        <v>36301</v>
      </c>
      <c r="C12707" t="s">
        <v>145</v>
      </c>
      <c r="E12707" s="1">
        <v>44839.8281712963</v>
      </c>
      <c r="F12707" s="1">
        <v>44839.828182870369</v>
      </c>
      <c r="G12707" t="s">
        <v>15</v>
      </c>
      <c r="H12707" t="b">
        <v>1</v>
      </c>
      <c r="I12707" t="b">
        <v>0</v>
      </c>
      <c r="J12707" t="s">
        <v>36302</v>
      </c>
      <c r="K12707" t="s">
        <v>36303</v>
      </c>
    </row>
    <row r="12708" spans="1:11" x14ac:dyDescent="0.35">
      <c r="A12708" t="s">
        <v>15811</v>
      </c>
      <c r="B12708" t="s">
        <v>36304</v>
      </c>
      <c r="C12708" t="s">
        <v>145</v>
      </c>
      <c r="E12708" s="1">
        <v>44839.827141203707</v>
      </c>
      <c r="F12708" s="1">
        <v>44839.827152777776</v>
      </c>
      <c r="G12708" t="s">
        <v>15</v>
      </c>
      <c r="H12708" t="b">
        <v>1</v>
      </c>
      <c r="I12708" t="b">
        <v>0</v>
      </c>
      <c r="J12708" t="s">
        <v>36305</v>
      </c>
      <c r="K12708" t="s">
        <v>36306</v>
      </c>
    </row>
    <row r="12709" spans="1:11" x14ac:dyDescent="0.35">
      <c r="A12709" t="s">
        <v>15811</v>
      </c>
      <c r="B12709" t="s">
        <v>36307</v>
      </c>
      <c r="C12709" t="s">
        <v>145</v>
      </c>
      <c r="E12709" s="1">
        <v>44839.826608796298</v>
      </c>
      <c r="F12709" s="1">
        <v>44839.826608796298</v>
      </c>
      <c r="G12709" t="s">
        <v>15</v>
      </c>
      <c r="H12709" t="b">
        <v>1</v>
      </c>
      <c r="I12709" t="b">
        <v>1</v>
      </c>
      <c r="J12709" t="s">
        <v>36308</v>
      </c>
      <c r="K12709" t="s">
        <v>36309</v>
      </c>
    </row>
    <row r="12710" spans="1:11" x14ac:dyDescent="0.35">
      <c r="A12710" t="s">
        <v>15811</v>
      </c>
      <c r="B12710" t="s">
        <v>36310</v>
      </c>
      <c r="C12710" t="s">
        <v>145</v>
      </c>
      <c r="E12710" s="1">
        <v>44839.826377314814</v>
      </c>
      <c r="F12710" s="1">
        <v>44839.826388888891</v>
      </c>
      <c r="G12710" t="s">
        <v>15</v>
      </c>
      <c r="H12710" t="b">
        <v>1</v>
      </c>
      <c r="I12710" t="b">
        <v>0</v>
      </c>
      <c r="J12710" t="s">
        <v>36311</v>
      </c>
      <c r="K12710" t="s">
        <v>36312</v>
      </c>
    </row>
    <row r="12711" spans="1:11" x14ac:dyDescent="0.35">
      <c r="A12711" t="s">
        <v>15811</v>
      </c>
      <c r="B12711" t="s">
        <v>36313</v>
      </c>
      <c r="C12711" t="s">
        <v>26</v>
      </c>
      <c r="E12711" s="1">
        <v>44839.822025462963</v>
      </c>
      <c r="F12711" s="1">
        <v>44839.822025462963</v>
      </c>
      <c r="G12711" t="s">
        <v>15</v>
      </c>
      <c r="H12711" t="b">
        <v>1</v>
      </c>
      <c r="I12711" t="b">
        <v>1</v>
      </c>
      <c r="J12711" t="s">
        <v>36314</v>
      </c>
      <c r="K12711" t="s">
        <v>36315</v>
      </c>
    </row>
    <row r="12712" spans="1:11" x14ac:dyDescent="0.35">
      <c r="A12712" t="s">
        <v>15811</v>
      </c>
      <c r="B12712" t="s">
        <v>36316</v>
      </c>
      <c r="C12712" t="s">
        <v>145</v>
      </c>
      <c r="E12712" s="1">
        <v>44839.809687499997</v>
      </c>
      <c r="F12712" s="1">
        <v>44839.809699074074</v>
      </c>
      <c r="G12712" t="s">
        <v>15</v>
      </c>
      <c r="H12712" t="b">
        <v>1</v>
      </c>
      <c r="I12712" t="b">
        <v>0</v>
      </c>
      <c r="J12712" t="s">
        <v>36317</v>
      </c>
      <c r="K12712" t="s">
        <v>36318</v>
      </c>
    </row>
    <row r="12713" spans="1:11" x14ac:dyDescent="0.35">
      <c r="A12713" t="s">
        <v>15811</v>
      </c>
      <c r="B12713" t="s">
        <v>36319</v>
      </c>
      <c r="C12713" t="s">
        <v>145</v>
      </c>
      <c r="E12713" s="1">
        <v>44839.80667824074</v>
      </c>
      <c r="F12713" s="1">
        <v>44839.80667824074</v>
      </c>
      <c r="G12713" t="s">
        <v>15</v>
      </c>
      <c r="H12713" t="b">
        <v>1</v>
      </c>
      <c r="I12713" t="b">
        <v>0</v>
      </c>
      <c r="J12713" t="s">
        <v>36320</v>
      </c>
      <c r="K12713" t="s">
        <v>36321</v>
      </c>
    </row>
    <row r="12714" spans="1:11" x14ac:dyDescent="0.35">
      <c r="A12714" t="s">
        <v>15811</v>
      </c>
      <c r="B12714" t="s">
        <v>36322</v>
      </c>
      <c r="C12714" t="s">
        <v>145</v>
      </c>
      <c r="E12714" s="1">
        <v>44839.806041666663</v>
      </c>
      <c r="F12714" s="1">
        <v>44839.805555555555</v>
      </c>
      <c r="G12714" t="s">
        <v>15</v>
      </c>
      <c r="H12714" t="b">
        <v>1</v>
      </c>
      <c r="I12714" t="b">
        <v>0</v>
      </c>
      <c r="J12714" t="s">
        <v>36323</v>
      </c>
      <c r="K12714" t="s">
        <v>36324</v>
      </c>
    </row>
    <row r="12715" spans="1:11" x14ac:dyDescent="0.35">
      <c r="A12715" t="s">
        <v>15811</v>
      </c>
      <c r="B12715" t="s">
        <v>36325</v>
      </c>
      <c r="C12715" t="s">
        <v>145</v>
      </c>
      <c r="E12715" s="1">
        <v>44839.804074074076</v>
      </c>
      <c r="F12715" s="1">
        <v>44839.803472222222</v>
      </c>
      <c r="G12715" t="s">
        <v>15</v>
      </c>
      <c r="H12715" t="b">
        <v>1</v>
      </c>
      <c r="I12715" t="b">
        <v>0</v>
      </c>
      <c r="J12715" t="s">
        <v>36326</v>
      </c>
      <c r="K12715" t="s">
        <v>36327</v>
      </c>
    </row>
    <row r="12716" spans="1:11" x14ac:dyDescent="0.35">
      <c r="A12716" t="s">
        <v>15811</v>
      </c>
      <c r="B12716" t="s">
        <v>36328</v>
      </c>
      <c r="C12716" t="s">
        <v>145</v>
      </c>
      <c r="E12716" s="1">
        <v>44839.802407407406</v>
      </c>
      <c r="F12716" s="1">
        <v>44839.802407407406</v>
      </c>
      <c r="G12716" t="s">
        <v>15</v>
      </c>
      <c r="H12716" t="b">
        <v>1</v>
      </c>
      <c r="I12716" t="b">
        <v>1</v>
      </c>
      <c r="J12716" t="s">
        <v>36329</v>
      </c>
      <c r="K12716" t="s">
        <v>36330</v>
      </c>
    </row>
    <row r="12717" spans="1:11" x14ac:dyDescent="0.35">
      <c r="A12717" t="s">
        <v>15811</v>
      </c>
      <c r="B12717" t="s">
        <v>36331</v>
      </c>
      <c r="C12717" t="s">
        <v>145</v>
      </c>
      <c r="E12717" s="1">
        <v>44839.802384259259</v>
      </c>
      <c r="F12717" s="1">
        <v>44839.802384259259</v>
      </c>
      <c r="G12717" t="s">
        <v>15</v>
      </c>
      <c r="H12717" t="b">
        <v>1</v>
      </c>
      <c r="I12717" t="b">
        <v>0</v>
      </c>
      <c r="J12717" t="s">
        <v>36332</v>
      </c>
      <c r="K12717" t="s">
        <v>36333</v>
      </c>
    </row>
    <row r="12718" spans="1:11" x14ac:dyDescent="0.35">
      <c r="A12718" t="s">
        <v>15811</v>
      </c>
      <c r="B12718" t="s">
        <v>36334</v>
      </c>
      <c r="C12718" t="s">
        <v>145</v>
      </c>
      <c r="E12718" s="1">
        <v>44839.798738425925</v>
      </c>
      <c r="F12718" s="1">
        <v>44839.798738425925</v>
      </c>
      <c r="G12718" t="s">
        <v>15</v>
      </c>
      <c r="H12718" t="b">
        <v>1</v>
      </c>
      <c r="I12718" t="b">
        <v>0</v>
      </c>
      <c r="J12718" t="s">
        <v>36335</v>
      </c>
      <c r="K12718" t="s">
        <v>36336</v>
      </c>
    </row>
    <row r="12719" spans="1:11" x14ac:dyDescent="0.35">
      <c r="A12719" t="s">
        <v>15811</v>
      </c>
      <c r="B12719" t="s">
        <v>36337</v>
      </c>
      <c r="C12719" t="s">
        <v>145</v>
      </c>
      <c r="E12719" s="1">
        <v>44839.797083333331</v>
      </c>
      <c r="F12719" s="1">
        <v>44839.797094907408</v>
      </c>
      <c r="G12719" t="s">
        <v>15</v>
      </c>
      <c r="H12719" t="b">
        <v>1</v>
      </c>
      <c r="I12719" t="b">
        <v>0</v>
      </c>
      <c r="J12719" t="s">
        <v>36338</v>
      </c>
      <c r="K12719" t="s">
        <v>36339</v>
      </c>
    </row>
    <row r="12720" spans="1:11" x14ac:dyDescent="0.35">
      <c r="A12720" t="s">
        <v>15811</v>
      </c>
      <c r="B12720" t="s">
        <v>36340</v>
      </c>
      <c r="C12720" t="s">
        <v>145</v>
      </c>
      <c r="E12720" s="1">
        <v>44839.796979166669</v>
      </c>
      <c r="F12720" s="1">
        <v>44839.796527777777</v>
      </c>
      <c r="G12720" t="s">
        <v>15</v>
      </c>
      <c r="H12720" t="b">
        <v>1</v>
      </c>
      <c r="I12720" t="b">
        <v>0</v>
      </c>
      <c r="J12720" t="s">
        <v>36341</v>
      </c>
      <c r="K12720" t="s">
        <v>36342</v>
      </c>
    </row>
    <row r="12721" spans="1:11" x14ac:dyDescent="0.35">
      <c r="A12721" t="s">
        <v>15811</v>
      </c>
      <c r="B12721" t="s">
        <v>36343</v>
      </c>
      <c r="C12721" t="s">
        <v>145</v>
      </c>
      <c r="E12721" s="1">
        <v>44839.795057870368</v>
      </c>
      <c r="F12721" s="1">
        <v>44839.794444444444</v>
      </c>
      <c r="G12721" t="s">
        <v>15</v>
      </c>
      <c r="H12721" t="b">
        <v>1</v>
      </c>
      <c r="I12721" t="b">
        <v>0</v>
      </c>
      <c r="J12721" t="s">
        <v>36344</v>
      </c>
      <c r="K12721" t="s">
        <v>36345</v>
      </c>
    </row>
    <row r="12722" spans="1:11" x14ac:dyDescent="0.35">
      <c r="A12722" t="s">
        <v>15811</v>
      </c>
      <c r="B12722" t="s">
        <v>36346</v>
      </c>
      <c r="C12722" t="s">
        <v>145</v>
      </c>
      <c r="D12722" t="s">
        <v>36347</v>
      </c>
      <c r="E12722" s="1">
        <v>44839.793495370373</v>
      </c>
      <c r="F12722" s="1">
        <v>44839.793055555558</v>
      </c>
      <c r="G12722" t="s">
        <v>15</v>
      </c>
      <c r="H12722" t="b">
        <v>1</v>
      </c>
      <c r="I12722" t="b">
        <v>0</v>
      </c>
      <c r="J12722" t="s">
        <v>36348</v>
      </c>
      <c r="K12722" t="s">
        <v>36349</v>
      </c>
    </row>
    <row r="12723" spans="1:11" x14ac:dyDescent="0.35">
      <c r="A12723" t="s">
        <v>15811</v>
      </c>
      <c r="B12723" t="s">
        <v>36350</v>
      </c>
      <c r="C12723" t="s">
        <v>145</v>
      </c>
      <c r="E12723" s="1">
        <v>44839.792511574073</v>
      </c>
      <c r="F12723" s="1">
        <v>44839.792511574073</v>
      </c>
      <c r="G12723" t="s">
        <v>15</v>
      </c>
      <c r="H12723" t="b">
        <v>1</v>
      </c>
      <c r="I12723" t="b">
        <v>0</v>
      </c>
      <c r="J12723" t="s">
        <v>36351</v>
      </c>
      <c r="K12723" t="s">
        <v>36352</v>
      </c>
    </row>
    <row r="12724" spans="1:11" x14ac:dyDescent="0.35">
      <c r="A12724" t="s">
        <v>15811</v>
      </c>
      <c r="B12724" t="s">
        <v>36353</v>
      </c>
      <c r="C12724" t="s">
        <v>145</v>
      </c>
      <c r="E12724" s="1">
        <v>44839.791724537034</v>
      </c>
      <c r="F12724" s="1">
        <v>44839.791666666664</v>
      </c>
      <c r="G12724" t="s">
        <v>15</v>
      </c>
      <c r="H12724" t="b">
        <v>1</v>
      </c>
      <c r="I12724" t="b">
        <v>0</v>
      </c>
      <c r="J12724" t="s">
        <v>36354</v>
      </c>
      <c r="K12724" t="s">
        <v>36355</v>
      </c>
    </row>
    <row r="12725" spans="1:11" x14ac:dyDescent="0.35">
      <c r="A12725" t="s">
        <v>15811</v>
      </c>
      <c r="B12725" t="s">
        <v>36356</v>
      </c>
      <c r="C12725" t="s">
        <v>145</v>
      </c>
      <c r="E12725" s="1">
        <v>44839.789490740739</v>
      </c>
      <c r="F12725" s="1">
        <v>44839.788888888892</v>
      </c>
      <c r="G12725" t="s">
        <v>15</v>
      </c>
      <c r="H12725" t="b">
        <v>1</v>
      </c>
      <c r="I12725" t="b">
        <v>0</v>
      </c>
      <c r="J12725" t="s">
        <v>36357</v>
      </c>
      <c r="K12725" t="s">
        <v>36358</v>
      </c>
    </row>
    <row r="12726" spans="1:11" x14ac:dyDescent="0.35">
      <c r="A12726" t="s">
        <v>15811</v>
      </c>
      <c r="B12726" t="s">
        <v>36359</v>
      </c>
      <c r="C12726" t="s">
        <v>145</v>
      </c>
      <c r="E12726" s="1">
        <v>44839.788252314815</v>
      </c>
      <c r="F12726" s="1">
        <v>44839.788252314815</v>
      </c>
      <c r="G12726" t="s">
        <v>15</v>
      </c>
      <c r="H12726" t="b">
        <v>1</v>
      </c>
      <c r="I12726" t="b">
        <v>0</v>
      </c>
      <c r="J12726" t="s">
        <v>32636</v>
      </c>
      <c r="K12726" t="s">
        <v>36360</v>
      </c>
    </row>
    <row r="12727" spans="1:11" x14ac:dyDescent="0.35">
      <c r="A12727" t="s">
        <v>15811</v>
      </c>
      <c r="B12727" t="s">
        <v>36361</v>
      </c>
      <c r="C12727" t="s">
        <v>145</v>
      </c>
      <c r="E12727" s="1">
        <v>44839.788425925923</v>
      </c>
      <c r="F12727" s="1">
        <v>44839.788194444445</v>
      </c>
      <c r="G12727" t="s">
        <v>15</v>
      </c>
      <c r="H12727" t="b">
        <v>1</v>
      </c>
      <c r="I12727" t="b">
        <v>0</v>
      </c>
      <c r="J12727" t="s">
        <v>36362</v>
      </c>
      <c r="K12727" t="s">
        <v>36363</v>
      </c>
    </row>
    <row r="12728" spans="1:11" x14ac:dyDescent="0.35">
      <c r="A12728" t="s">
        <v>15811</v>
      </c>
      <c r="B12728" t="s">
        <v>36364</v>
      </c>
      <c r="C12728" t="s">
        <v>145</v>
      </c>
      <c r="E12728" s="1">
        <v>44839.78696759259</v>
      </c>
      <c r="F12728" s="1">
        <v>44839.786805555559</v>
      </c>
      <c r="G12728" t="s">
        <v>15</v>
      </c>
      <c r="H12728" t="b">
        <v>1</v>
      </c>
      <c r="I12728" t="b">
        <v>0</v>
      </c>
      <c r="J12728" t="s">
        <v>36365</v>
      </c>
      <c r="K12728" t="s">
        <v>36366</v>
      </c>
    </row>
    <row r="12729" spans="1:11" x14ac:dyDescent="0.35">
      <c r="A12729" t="s">
        <v>15811</v>
      </c>
      <c r="B12729" t="s">
        <v>36367</v>
      </c>
      <c r="C12729" t="s">
        <v>145</v>
      </c>
      <c r="E12729" s="1">
        <v>44839.785914351851</v>
      </c>
      <c r="F12729" s="1">
        <v>44839.785416666666</v>
      </c>
      <c r="G12729" t="s">
        <v>15</v>
      </c>
      <c r="H12729" t="b">
        <v>1</v>
      </c>
      <c r="I12729" t="b">
        <v>0</v>
      </c>
      <c r="J12729" t="s">
        <v>36368</v>
      </c>
      <c r="K12729" t="s">
        <v>36369</v>
      </c>
    </row>
    <row r="12730" spans="1:11" x14ac:dyDescent="0.35">
      <c r="A12730" t="s">
        <v>15811</v>
      </c>
      <c r="B12730" t="s">
        <v>36370</v>
      </c>
      <c r="C12730" t="s">
        <v>145</v>
      </c>
      <c r="E12730" s="1">
        <v>44839.784826388888</v>
      </c>
      <c r="F12730" s="1">
        <v>44839.784826388888</v>
      </c>
      <c r="G12730" t="s">
        <v>15</v>
      </c>
      <c r="H12730" t="b">
        <v>1</v>
      </c>
      <c r="I12730" t="b">
        <v>0</v>
      </c>
      <c r="J12730" t="s">
        <v>36371</v>
      </c>
      <c r="K12730" t="s">
        <v>36372</v>
      </c>
    </row>
    <row r="12731" spans="1:11" x14ac:dyDescent="0.35">
      <c r="A12731" t="s">
        <v>15811</v>
      </c>
      <c r="B12731" t="s">
        <v>36373</v>
      </c>
      <c r="C12731" t="s">
        <v>26</v>
      </c>
      <c r="E12731" s="1">
        <v>44839.782731481479</v>
      </c>
      <c r="F12731" s="1">
        <v>44839.782743055555</v>
      </c>
      <c r="G12731" t="s">
        <v>15</v>
      </c>
      <c r="H12731" t="b">
        <v>1</v>
      </c>
      <c r="I12731" t="b">
        <v>0</v>
      </c>
      <c r="J12731" t="s">
        <v>36374</v>
      </c>
      <c r="K12731" t="s">
        <v>36375</v>
      </c>
    </row>
    <row r="12732" spans="1:11" x14ac:dyDescent="0.35">
      <c r="A12732" t="s">
        <v>15811</v>
      </c>
      <c r="B12732" t="s">
        <v>36376</v>
      </c>
      <c r="C12732" t="s">
        <v>145</v>
      </c>
      <c r="E12732" s="1">
        <v>44839.776689814818</v>
      </c>
      <c r="F12732" s="1">
        <v>44839.776689814818</v>
      </c>
      <c r="G12732" t="s">
        <v>15</v>
      </c>
      <c r="H12732" t="b">
        <v>1</v>
      </c>
      <c r="I12732" t="b">
        <v>0</v>
      </c>
      <c r="J12732" t="s">
        <v>36377</v>
      </c>
      <c r="K12732" t="s">
        <v>36378</v>
      </c>
    </row>
    <row r="12733" spans="1:11" x14ac:dyDescent="0.35">
      <c r="A12733" t="s">
        <v>15811</v>
      </c>
      <c r="B12733" t="s">
        <v>36379</v>
      </c>
      <c r="C12733" t="s">
        <v>145</v>
      </c>
      <c r="E12733" s="1">
        <v>44839.775821759256</v>
      </c>
      <c r="F12733" s="1">
        <v>44839.77584490741</v>
      </c>
      <c r="G12733" t="s">
        <v>15</v>
      </c>
      <c r="H12733" t="b">
        <v>1</v>
      </c>
      <c r="I12733" t="b">
        <v>1</v>
      </c>
      <c r="J12733" t="s">
        <v>36380</v>
      </c>
      <c r="K12733" t="s">
        <v>36381</v>
      </c>
    </row>
    <row r="12734" spans="1:11" x14ac:dyDescent="0.35">
      <c r="A12734" t="s">
        <v>15811</v>
      </c>
      <c r="B12734" t="s">
        <v>36382</v>
      </c>
      <c r="C12734" t="s">
        <v>26</v>
      </c>
      <c r="E12734" s="1">
        <v>44839.772152777776</v>
      </c>
      <c r="F12734" s="1">
        <v>44839.772164351853</v>
      </c>
      <c r="G12734" t="s">
        <v>15</v>
      </c>
      <c r="H12734" t="b">
        <v>1</v>
      </c>
      <c r="I12734" t="b">
        <v>1</v>
      </c>
      <c r="J12734" t="s">
        <v>36383</v>
      </c>
      <c r="K12734" t="s">
        <v>36384</v>
      </c>
    </row>
    <row r="12735" spans="1:11" x14ac:dyDescent="0.35">
      <c r="A12735" t="s">
        <v>15811</v>
      </c>
      <c r="B12735" t="s">
        <v>30076</v>
      </c>
      <c r="C12735" t="s">
        <v>145</v>
      </c>
      <c r="E12735" s="1">
        <v>44839.76935185185</v>
      </c>
      <c r="F12735" s="1">
        <v>44839.769363425927</v>
      </c>
      <c r="G12735" t="s">
        <v>15</v>
      </c>
      <c r="H12735" t="b">
        <v>1</v>
      </c>
      <c r="I12735" t="b">
        <v>0</v>
      </c>
      <c r="J12735" t="s">
        <v>36385</v>
      </c>
      <c r="K12735" t="s">
        <v>36386</v>
      </c>
    </row>
    <row r="12736" spans="1:11" x14ac:dyDescent="0.35">
      <c r="A12736" t="s">
        <v>15811</v>
      </c>
      <c r="B12736" t="s">
        <v>36387</v>
      </c>
      <c r="C12736" t="s">
        <v>26</v>
      </c>
      <c r="E12736" s="1">
        <v>44839.765810185185</v>
      </c>
      <c r="F12736" s="1">
        <v>44839.765821759262</v>
      </c>
      <c r="G12736" t="s">
        <v>15</v>
      </c>
      <c r="H12736" t="b">
        <v>1</v>
      </c>
      <c r="I12736" t="b">
        <v>0</v>
      </c>
      <c r="J12736" t="s">
        <v>36388</v>
      </c>
      <c r="K12736" t="s">
        <v>36389</v>
      </c>
    </row>
    <row r="12737" spans="1:11" x14ac:dyDescent="0.35">
      <c r="A12737" t="s">
        <v>15811</v>
      </c>
      <c r="B12737" t="s">
        <v>36390</v>
      </c>
      <c r="C12737" t="s">
        <v>145</v>
      </c>
      <c r="E12737" s="1">
        <v>44839.762766203705</v>
      </c>
      <c r="F12737" s="1">
        <v>44839.762766203705</v>
      </c>
      <c r="G12737" t="s">
        <v>15</v>
      </c>
      <c r="H12737" t="b">
        <v>1</v>
      </c>
      <c r="I12737" t="b">
        <v>1</v>
      </c>
      <c r="J12737" t="s">
        <v>36391</v>
      </c>
      <c r="K12737" t="s">
        <v>36392</v>
      </c>
    </row>
    <row r="12738" spans="1:11" x14ac:dyDescent="0.35">
      <c r="A12738" t="s">
        <v>15811</v>
      </c>
      <c r="B12738" t="s">
        <v>36393</v>
      </c>
      <c r="C12738" t="s">
        <v>145</v>
      </c>
      <c r="E12738" s="1">
        <v>44839.758668981478</v>
      </c>
      <c r="F12738" s="1">
        <v>44839.758680555555</v>
      </c>
      <c r="G12738" t="s">
        <v>15</v>
      </c>
      <c r="H12738" t="b">
        <v>1</v>
      </c>
      <c r="I12738" t="b">
        <v>0</v>
      </c>
      <c r="J12738" t="s">
        <v>36394</v>
      </c>
      <c r="K12738" t="s">
        <v>36395</v>
      </c>
    </row>
    <row r="12739" spans="1:11" x14ac:dyDescent="0.35">
      <c r="A12739" t="s">
        <v>15811</v>
      </c>
      <c r="B12739" t="s">
        <v>36396</v>
      </c>
      <c r="C12739" t="s">
        <v>145</v>
      </c>
      <c r="E12739" s="1">
        <v>44839.757326388892</v>
      </c>
      <c r="F12739" s="1">
        <v>44839.756944444445</v>
      </c>
      <c r="G12739" t="s">
        <v>15</v>
      </c>
      <c r="H12739" t="b">
        <v>1</v>
      </c>
      <c r="I12739" t="b">
        <v>0</v>
      </c>
      <c r="J12739" t="s">
        <v>36397</v>
      </c>
      <c r="K12739" t="s">
        <v>36398</v>
      </c>
    </row>
    <row r="12740" spans="1:11" x14ac:dyDescent="0.35">
      <c r="A12740" t="s">
        <v>15811</v>
      </c>
      <c r="B12740" t="s">
        <v>36399</v>
      </c>
      <c r="C12740" t="s">
        <v>145</v>
      </c>
      <c r="E12740" s="1">
        <v>44839.754942129628</v>
      </c>
      <c r="F12740" s="1">
        <v>44839.754861111112</v>
      </c>
      <c r="G12740" t="s">
        <v>15</v>
      </c>
      <c r="H12740" t="b">
        <v>1</v>
      </c>
      <c r="I12740" t="b">
        <v>0</v>
      </c>
      <c r="J12740" t="s">
        <v>36400</v>
      </c>
      <c r="K12740" t="s">
        <v>36401</v>
      </c>
    </row>
    <row r="12741" spans="1:11" x14ac:dyDescent="0.35">
      <c r="A12741" t="s">
        <v>15811</v>
      </c>
      <c r="B12741" t="s">
        <v>36402</v>
      </c>
      <c r="C12741" t="s">
        <v>145</v>
      </c>
      <c r="E12741" s="1">
        <v>44839.752951388888</v>
      </c>
      <c r="F12741" s="1">
        <v>44839.75277777778</v>
      </c>
      <c r="G12741" t="s">
        <v>15</v>
      </c>
      <c r="H12741" t="b">
        <v>1</v>
      </c>
      <c r="I12741" t="b">
        <v>0</v>
      </c>
      <c r="J12741" t="s">
        <v>36403</v>
      </c>
      <c r="K12741" t="s">
        <v>36404</v>
      </c>
    </row>
    <row r="12742" spans="1:11" x14ac:dyDescent="0.35">
      <c r="A12742" t="s">
        <v>15811</v>
      </c>
      <c r="B12742" t="s">
        <v>36405</v>
      </c>
      <c r="C12742" t="s">
        <v>145</v>
      </c>
      <c r="E12742" s="1">
        <v>44839.748379629629</v>
      </c>
      <c r="F12742" s="1">
        <v>44839.748391203706</v>
      </c>
      <c r="G12742" t="s">
        <v>15</v>
      </c>
      <c r="H12742" t="b">
        <v>1</v>
      </c>
      <c r="I12742" t="b">
        <v>0</v>
      </c>
      <c r="J12742" t="s">
        <v>36406</v>
      </c>
      <c r="K12742" t="s">
        <v>36407</v>
      </c>
    </row>
    <row r="12743" spans="1:11" x14ac:dyDescent="0.35">
      <c r="A12743" t="s">
        <v>15811</v>
      </c>
      <c r="B12743" t="s">
        <v>36408</v>
      </c>
      <c r="C12743" t="s">
        <v>145</v>
      </c>
      <c r="E12743" s="1">
        <v>44839.746712962966</v>
      </c>
      <c r="F12743" s="1">
        <v>44839.746724537035</v>
      </c>
      <c r="G12743" t="s">
        <v>15</v>
      </c>
      <c r="H12743" t="b">
        <v>1</v>
      </c>
      <c r="I12743" t="b">
        <v>0</v>
      </c>
      <c r="J12743" t="s">
        <v>36409</v>
      </c>
      <c r="K12743" t="s">
        <v>36410</v>
      </c>
    </row>
    <row r="12744" spans="1:11" x14ac:dyDescent="0.35">
      <c r="A12744" t="s">
        <v>15811</v>
      </c>
      <c r="B12744" t="s">
        <v>36411</v>
      </c>
      <c r="C12744" t="s">
        <v>26</v>
      </c>
      <c r="E12744" s="1">
        <v>44839.742118055554</v>
      </c>
      <c r="F12744" s="1">
        <v>44839.742118055554</v>
      </c>
      <c r="G12744" t="s">
        <v>15</v>
      </c>
      <c r="H12744" t="b">
        <v>1</v>
      </c>
      <c r="I12744" t="b">
        <v>1</v>
      </c>
      <c r="J12744" t="s">
        <v>36412</v>
      </c>
      <c r="K12744" t="s">
        <v>36413</v>
      </c>
    </row>
    <row r="12745" spans="1:11" x14ac:dyDescent="0.35">
      <c r="A12745" t="s">
        <v>15811</v>
      </c>
      <c r="B12745" t="s">
        <v>36414</v>
      </c>
      <c r="C12745" t="s">
        <v>26</v>
      </c>
      <c r="E12745" s="1">
        <v>44839.740983796299</v>
      </c>
      <c r="F12745" s="1">
        <v>44839.740995370368</v>
      </c>
      <c r="G12745" t="s">
        <v>15</v>
      </c>
      <c r="H12745" t="b">
        <v>1</v>
      </c>
      <c r="I12745" t="b">
        <v>0</v>
      </c>
      <c r="J12745" t="s">
        <v>36415</v>
      </c>
      <c r="K12745" t="s">
        <v>36416</v>
      </c>
    </row>
    <row r="12746" spans="1:11" x14ac:dyDescent="0.35">
      <c r="A12746" t="s">
        <v>15811</v>
      </c>
      <c r="B12746" t="s">
        <v>36417</v>
      </c>
      <c r="C12746" t="s">
        <v>145</v>
      </c>
      <c r="E12746" s="1">
        <v>44839.739490740743</v>
      </c>
      <c r="F12746" s="1">
        <v>44839.738888888889</v>
      </c>
      <c r="G12746" t="s">
        <v>15</v>
      </c>
      <c r="H12746" t="b">
        <v>1</v>
      </c>
      <c r="I12746" t="b">
        <v>0</v>
      </c>
      <c r="J12746" t="s">
        <v>36418</v>
      </c>
      <c r="K12746" t="s">
        <v>36419</v>
      </c>
    </row>
    <row r="12747" spans="1:11" x14ac:dyDescent="0.35">
      <c r="A12747" t="s">
        <v>15811</v>
      </c>
      <c r="B12747" t="s">
        <v>36420</v>
      </c>
      <c r="C12747" t="s">
        <v>26</v>
      </c>
      <c r="E12747" s="1">
        <v>44839.738680555558</v>
      </c>
      <c r="F12747" s="1">
        <v>44839.738680555558</v>
      </c>
      <c r="G12747" t="s">
        <v>15</v>
      </c>
      <c r="H12747" t="b">
        <v>1</v>
      </c>
      <c r="I12747" t="b">
        <v>1</v>
      </c>
      <c r="J12747" t="s">
        <v>36421</v>
      </c>
      <c r="K12747" t="s">
        <v>36422</v>
      </c>
    </row>
    <row r="12748" spans="1:11" x14ac:dyDescent="0.35">
      <c r="A12748" t="s">
        <v>15811</v>
      </c>
      <c r="B12748" t="s">
        <v>36423</v>
      </c>
      <c r="C12748" t="s">
        <v>145</v>
      </c>
      <c r="E12748" s="1">
        <v>44839.737557870372</v>
      </c>
      <c r="F12748" s="1">
        <v>44839.737500000003</v>
      </c>
      <c r="G12748" t="s">
        <v>15</v>
      </c>
      <c r="H12748" t="b">
        <v>1</v>
      </c>
      <c r="I12748" t="b">
        <v>1</v>
      </c>
      <c r="J12748" t="s">
        <v>36424</v>
      </c>
      <c r="K12748" t="s">
        <v>36425</v>
      </c>
    </row>
    <row r="12749" spans="1:11" x14ac:dyDescent="0.35">
      <c r="A12749" t="s">
        <v>15811</v>
      </c>
      <c r="B12749" t="s">
        <v>36426</v>
      </c>
      <c r="C12749" t="s">
        <v>145</v>
      </c>
      <c r="E12749" s="1">
        <v>44839.726956018516</v>
      </c>
      <c r="F12749" s="1">
        <v>44839.726967592593</v>
      </c>
      <c r="G12749" t="s">
        <v>15</v>
      </c>
      <c r="H12749" t="b">
        <v>1</v>
      </c>
      <c r="I12749" t="b">
        <v>1</v>
      </c>
      <c r="J12749" t="s">
        <v>36427</v>
      </c>
      <c r="K12749" t="s">
        <v>36428</v>
      </c>
    </row>
    <row r="12750" spans="1:11" x14ac:dyDescent="0.35">
      <c r="A12750" t="s">
        <v>15811</v>
      </c>
      <c r="B12750" t="s">
        <v>36429</v>
      </c>
      <c r="C12750" t="s">
        <v>15001</v>
      </c>
      <c r="D12750" t="s">
        <v>145</v>
      </c>
      <c r="E12750" s="1">
        <v>44839.722326388888</v>
      </c>
      <c r="F12750" s="1">
        <v>44839.722326388888</v>
      </c>
      <c r="G12750" t="s">
        <v>15</v>
      </c>
      <c r="H12750" t="b">
        <v>1</v>
      </c>
      <c r="I12750" t="b">
        <v>0</v>
      </c>
      <c r="J12750" t="s">
        <v>36430</v>
      </c>
      <c r="K12750" t="s">
        <v>36431</v>
      </c>
    </row>
    <row r="12751" spans="1:11" x14ac:dyDescent="0.35">
      <c r="A12751" t="s">
        <v>15811</v>
      </c>
      <c r="B12751" t="s">
        <v>36432</v>
      </c>
      <c r="C12751" t="s">
        <v>145</v>
      </c>
      <c r="E12751" s="1">
        <v>44839.711875000001</v>
      </c>
      <c r="F12751" s="1">
        <v>44839.711805555555</v>
      </c>
      <c r="G12751" t="s">
        <v>15</v>
      </c>
      <c r="H12751" t="b">
        <v>1</v>
      </c>
      <c r="I12751" t="b">
        <v>0</v>
      </c>
      <c r="J12751" t="s">
        <v>36433</v>
      </c>
      <c r="K12751" t="s">
        <v>36434</v>
      </c>
    </row>
    <row r="12752" spans="1:11" x14ac:dyDescent="0.35">
      <c r="A12752" t="s">
        <v>15811</v>
      </c>
      <c r="B12752" t="s">
        <v>36435</v>
      </c>
      <c r="C12752" t="s">
        <v>145</v>
      </c>
      <c r="E12752" s="1">
        <v>44839.710810185185</v>
      </c>
      <c r="F12752" s="1">
        <v>44839.710821759261</v>
      </c>
      <c r="G12752" t="s">
        <v>15</v>
      </c>
      <c r="H12752" t="b">
        <v>1</v>
      </c>
      <c r="I12752" t="b">
        <v>0</v>
      </c>
      <c r="J12752" t="s">
        <v>36436</v>
      </c>
      <c r="K12752" t="s">
        <v>36437</v>
      </c>
    </row>
    <row r="12753" spans="1:11" x14ac:dyDescent="0.35">
      <c r="A12753" t="s">
        <v>15811</v>
      </c>
      <c r="B12753" t="s">
        <v>36438</v>
      </c>
      <c r="C12753" t="s">
        <v>145</v>
      </c>
      <c r="E12753" s="1">
        <v>44839.707650462966</v>
      </c>
      <c r="F12753" s="1">
        <v>44839.707662037035</v>
      </c>
      <c r="G12753" t="s">
        <v>15</v>
      </c>
      <c r="H12753" t="b">
        <v>1</v>
      </c>
      <c r="I12753" t="b">
        <v>0</v>
      </c>
      <c r="J12753" t="s">
        <v>36439</v>
      </c>
      <c r="K12753" t="s">
        <v>36440</v>
      </c>
    </row>
    <row r="12754" spans="1:11" x14ac:dyDescent="0.35">
      <c r="A12754" t="s">
        <v>15811</v>
      </c>
      <c r="B12754" t="s">
        <v>36441</v>
      </c>
      <c r="C12754" t="s">
        <v>26</v>
      </c>
      <c r="E12754" s="1">
        <v>44839.706678240742</v>
      </c>
      <c r="F12754" s="1">
        <v>44839.706678240742</v>
      </c>
      <c r="G12754" t="s">
        <v>15</v>
      </c>
      <c r="H12754" t="b">
        <v>1</v>
      </c>
      <c r="I12754" t="b">
        <v>0</v>
      </c>
      <c r="J12754" t="s">
        <v>36442</v>
      </c>
      <c r="K12754" t="s">
        <v>36443</v>
      </c>
    </row>
    <row r="12755" spans="1:11" x14ac:dyDescent="0.35">
      <c r="A12755" t="s">
        <v>15811</v>
      </c>
      <c r="B12755" t="s">
        <v>36444</v>
      </c>
      <c r="C12755" t="s">
        <v>145</v>
      </c>
      <c r="E12755" s="1">
        <v>44839.706562500003</v>
      </c>
      <c r="F12755" s="1">
        <v>44839.706250000003</v>
      </c>
      <c r="G12755" t="s">
        <v>15</v>
      </c>
      <c r="H12755" t="b">
        <v>1</v>
      </c>
      <c r="I12755" t="b">
        <v>0</v>
      </c>
      <c r="J12755" t="s">
        <v>36445</v>
      </c>
      <c r="K12755" t="s">
        <v>36446</v>
      </c>
    </row>
    <row r="12756" spans="1:11" x14ac:dyDescent="0.35">
      <c r="A12756" t="s">
        <v>15811</v>
      </c>
      <c r="B12756" t="s">
        <v>36447</v>
      </c>
      <c r="C12756" t="s">
        <v>484</v>
      </c>
      <c r="D12756" t="s">
        <v>145</v>
      </c>
      <c r="E12756" s="1">
        <v>44839.704328703701</v>
      </c>
      <c r="F12756" s="1">
        <v>44839.70416666667</v>
      </c>
      <c r="G12756" t="s">
        <v>15</v>
      </c>
      <c r="H12756" t="b">
        <v>1</v>
      </c>
      <c r="I12756" t="b">
        <v>0</v>
      </c>
      <c r="J12756" t="s">
        <v>36448</v>
      </c>
      <c r="K12756" t="s">
        <v>36449</v>
      </c>
    </row>
    <row r="12757" spans="1:11" x14ac:dyDescent="0.35">
      <c r="A12757" t="s">
        <v>15811</v>
      </c>
      <c r="B12757" t="s">
        <v>36450</v>
      </c>
      <c r="C12757" t="s">
        <v>145</v>
      </c>
      <c r="E12757" s="1">
        <v>44839.701574074075</v>
      </c>
      <c r="F12757" s="1">
        <v>44839.701388888891</v>
      </c>
      <c r="G12757" t="s">
        <v>15</v>
      </c>
      <c r="H12757" t="b">
        <v>1</v>
      </c>
      <c r="I12757" t="b">
        <v>1</v>
      </c>
      <c r="J12757" t="s">
        <v>36451</v>
      </c>
      <c r="K12757" t="s">
        <v>36452</v>
      </c>
    </row>
    <row r="12758" spans="1:11" x14ac:dyDescent="0.35">
      <c r="A12758" t="s">
        <v>15811</v>
      </c>
      <c r="B12758" t="s">
        <v>36453</v>
      </c>
      <c r="C12758" t="s">
        <v>145</v>
      </c>
      <c r="E12758" s="1">
        <v>44839.699305555558</v>
      </c>
      <c r="F12758" s="1">
        <v>44839.698611111111</v>
      </c>
      <c r="G12758" t="s">
        <v>15</v>
      </c>
      <c r="H12758" t="b">
        <v>1</v>
      </c>
      <c r="I12758" t="b">
        <v>0</v>
      </c>
      <c r="J12758" t="s">
        <v>36454</v>
      </c>
      <c r="K12758" t="s">
        <v>36455</v>
      </c>
    </row>
    <row r="12759" spans="1:11" x14ac:dyDescent="0.35">
      <c r="A12759" t="s">
        <v>15811</v>
      </c>
      <c r="B12759" t="s">
        <v>36456</v>
      </c>
      <c r="C12759" t="s">
        <v>145</v>
      </c>
      <c r="E12759" s="1">
        <v>44839.697164351855</v>
      </c>
      <c r="F12759" s="1">
        <v>44839.696527777778</v>
      </c>
      <c r="G12759" t="s">
        <v>15</v>
      </c>
      <c r="H12759" t="b">
        <v>1</v>
      </c>
      <c r="I12759" t="b">
        <v>0</v>
      </c>
      <c r="J12759" t="s">
        <v>36457</v>
      </c>
      <c r="K12759" t="s">
        <v>36458</v>
      </c>
    </row>
    <row r="12760" spans="1:11" x14ac:dyDescent="0.35">
      <c r="A12760" t="s">
        <v>15811</v>
      </c>
      <c r="B12760" t="s">
        <v>36459</v>
      </c>
      <c r="C12760" t="s">
        <v>145</v>
      </c>
      <c r="E12760" s="1">
        <v>44839.694687499999</v>
      </c>
      <c r="F12760" s="1">
        <v>44839.694687499999</v>
      </c>
      <c r="G12760" t="s">
        <v>15</v>
      </c>
      <c r="H12760" t="b">
        <v>1</v>
      </c>
      <c r="I12760" t="b">
        <v>0</v>
      </c>
      <c r="J12760" t="s">
        <v>36460</v>
      </c>
      <c r="K12760" t="s">
        <v>36461</v>
      </c>
    </row>
    <row r="12761" spans="1:11" x14ac:dyDescent="0.35">
      <c r="A12761" t="s">
        <v>15811</v>
      </c>
      <c r="B12761" t="s">
        <v>36462</v>
      </c>
      <c r="C12761" t="s">
        <v>26</v>
      </c>
      <c r="E12761" s="1">
        <v>44839.690208333333</v>
      </c>
      <c r="F12761" s="1">
        <v>44839.69021990741</v>
      </c>
      <c r="G12761" t="s">
        <v>15</v>
      </c>
      <c r="H12761" t="b">
        <v>1</v>
      </c>
      <c r="I12761" t="b">
        <v>0</v>
      </c>
      <c r="J12761" t="s">
        <v>36463</v>
      </c>
      <c r="K12761" t="s">
        <v>36464</v>
      </c>
    </row>
    <row r="12762" spans="1:11" x14ac:dyDescent="0.35">
      <c r="A12762" t="s">
        <v>15811</v>
      </c>
      <c r="B12762" t="s">
        <v>36465</v>
      </c>
      <c r="C12762" t="s">
        <v>145</v>
      </c>
      <c r="E12762" s="1">
        <v>44839.687939814816</v>
      </c>
      <c r="F12762" s="1">
        <v>44839.687939814816</v>
      </c>
      <c r="G12762" t="s">
        <v>15</v>
      </c>
      <c r="H12762" t="b">
        <v>1</v>
      </c>
      <c r="I12762" t="b">
        <v>1</v>
      </c>
      <c r="J12762" t="s">
        <v>36466</v>
      </c>
      <c r="K12762" t="s">
        <v>36467</v>
      </c>
    </row>
    <row r="12763" spans="1:11" x14ac:dyDescent="0.35">
      <c r="A12763" t="s">
        <v>15811</v>
      </c>
      <c r="B12763" t="s">
        <v>36468</v>
      </c>
      <c r="C12763" t="s">
        <v>27298</v>
      </c>
      <c r="E12763" s="1">
        <v>44839.687824074077</v>
      </c>
      <c r="F12763" s="1">
        <v>44839.687835648147</v>
      </c>
      <c r="G12763" t="s">
        <v>15</v>
      </c>
      <c r="H12763" t="b">
        <v>1</v>
      </c>
      <c r="I12763" t="b">
        <v>0</v>
      </c>
      <c r="J12763" t="s">
        <v>36469</v>
      </c>
      <c r="K12763" t="s">
        <v>36470</v>
      </c>
    </row>
    <row r="12764" spans="1:11" x14ac:dyDescent="0.35">
      <c r="A12764" t="s">
        <v>15811</v>
      </c>
      <c r="B12764" t="s">
        <v>36471</v>
      </c>
      <c r="C12764" t="s">
        <v>96</v>
      </c>
      <c r="D12764" t="s">
        <v>145</v>
      </c>
      <c r="E12764" s="1">
        <v>44839.687025462961</v>
      </c>
      <c r="F12764" s="1">
        <v>44839.687025462961</v>
      </c>
      <c r="G12764" t="s">
        <v>15</v>
      </c>
      <c r="H12764" t="b">
        <v>1</v>
      </c>
      <c r="I12764" t="b">
        <v>0</v>
      </c>
      <c r="J12764" t="s">
        <v>36472</v>
      </c>
      <c r="K12764" t="s">
        <v>36473</v>
      </c>
    </row>
    <row r="12765" spans="1:11" x14ac:dyDescent="0.35">
      <c r="A12765" t="s">
        <v>15811</v>
      </c>
      <c r="B12765" t="s">
        <v>36474</v>
      </c>
      <c r="C12765" t="s">
        <v>145</v>
      </c>
      <c r="E12765" s="1">
        <v>44839.685543981483</v>
      </c>
      <c r="F12765" s="1">
        <v>44839.685543981483</v>
      </c>
      <c r="G12765" t="s">
        <v>15</v>
      </c>
      <c r="H12765" t="b">
        <v>1</v>
      </c>
      <c r="I12765" t="b">
        <v>0</v>
      </c>
      <c r="J12765" t="s">
        <v>36475</v>
      </c>
      <c r="K12765" t="s">
        <v>36476</v>
      </c>
    </row>
    <row r="12766" spans="1:11" x14ac:dyDescent="0.35">
      <c r="A12766" t="s">
        <v>15811</v>
      </c>
      <c r="B12766" t="s">
        <v>36477</v>
      </c>
      <c r="C12766" t="s">
        <v>145</v>
      </c>
      <c r="E12766" s="1">
        <v>44839.681793981479</v>
      </c>
      <c r="F12766" s="1">
        <v>44839.681793981479</v>
      </c>
      <c r="G12766" t="s">
        <v>15</v>
      </c>
      <c r="H12766" t="b">
        <v>1</v>
      </c>
      <c r="I12766" t="b">
        <v>0</v>
      </c>
      <c r="J12766" t="s">
        <v>36478</v>
      </c>
      <c r="K12766" t="s">
        <v>36479</v>
      </c>
    </row>
    <row r="12767" spans="1:11" x14ac:dyDescent="0.35">
      <c r="A12767" t="s">
        <v>15811</v>
      </c>
      <c r="B12767" t="s">
        <v>36480</v>
      </c>
      <c r="C12767" t="s">
        <v>145</v>
      </c>
      <c r="E12767" s="1">
        <v>44839.679386574076</v>
      </c>
      <c r="F12767" s="1">
        <v>44839.679386574076</v>
      </c>
      <c r="G12767" t="s">
        <v>15</v>
      </c>
      <c r="H12767" t="b">
        <v>1</v>
      </c>
      <c r="I12767" t="b">
        <v>0</v>
      </c>
      <c r="J12767" t="s">
        <v>36481</v>
      </c>
      <c r="K12767" t="s">
        <v>36482</v>
      </c>
    </row>
    <row r="12768" spans="1:11" x14ac:dyDescent="0.35">
      <c r="A12768" t="s">
        <v>15811</v>
      </c>
      <c r="B12768" t="s">
        <v>36483</v>
      </c>
      <c r="C12768" t="s">
        <v>145</v>
      </c>
      <c r="E12768" s="1">
        <v>44839.676307870373</v>
      </c>
      <c r="F12768" s="1">
        <v>44839.676319444443</v>
      </c>
      <c r="G12768" t="s">
        <v>15</v>
      </c>
      <c r="H12768" t="b">
        <v>1</v>
      </c>
      <c r="I12768" t="b">
        <v>0</v>
      </c>
      <c r="J12768" t="s">
        <v>36484</v>
      </c>
      <c r="K12768" t="s">
        <v>36485</v>
      </c>
    </row>
    <row r="12769" spans="1:11" x14ac:dyDescent="0.35">
      <c r="A12769" t="s">
        <v>15811</v>
      </c>
      <c r="B12769" t="s">
        <v>36486</v>
      </c>
      <c r="C12769" t="s">
        <v>145</v>
      </c>
      <c r="E12769" s="1">
        <v>44839.673125000001</v>
      </c>
      <c r="F12769" s="1">
        <v>44839.673136574071</v>
      </c>
      <c r="G12769" t="s">
        <v>15</v>
      </c>
      <c r="H12769" t="b">
        <v>1</v>
      </c>
      <c r="I12769" t="b">
        <v>0</v>
      </c>
      <c r="J12769" t="s">
        <v>36487</v>
      </c>
      <c r="K12769" t="s">
        <v>36488</v>
      </c>
    </row>
    <row r="12770" spans="1:11" x14ac:dyDescent="0.35">
      <c r="A12770" t="s">
        <v>15811</v>
      </c>
      <c r="B12770" t="s">
        <v>36489</v>
      </c>
      <c r="C12770" t="s">
        <v>145</v>
      </c>
      <c r="E12770" s="1">
        <v>44839.671134259261</v>
      </c>
      <c r="F12770" s="1">
        <v>44839.67114583333</v>
      </c>
      <c r="G12770" t="s">
        <v>15</v>
      </c>
      <c r="H12770" t="b">
        <v>1</v>
      </c>
      <c r="I12770" t="b">
        <v>1</v>
      </c>
      <c r="J12770" t="s">
        <v>36490</v>
      </c>
      <c r="K12770" t="s">
        <v>36491</v>
      </c>
    </row>
    <row r="12771" spans="1:11" x14ac:dyDescent="0.35">
      <c r="A12771" t="s">
        <v>15811</v>
      </c>
      <c r="B12771" t="s">
        <v>36492</v>
      </c>
      <c r="C12771" t="s">
        <v>8325</v>
      </c>
      <c r="D12771" t="s">
        <v>36493</v>
      </c>
      <c r="E12771" s="1">
        <v>44839.671041666668</v>
      </c>
      <c r="F12771" s="1">
        <v>44839.671053240738</v>
      </c>
      <c r="G12771" t="s">
        <v>15</v>
      </c>
      <c r="H12771" t="b">
        <v>1</v>
      </c>
      <c r="I12771" t="b">
        <v>0</v>
      </c>
      <c r="J12771" t="s">
        <v>20196</v>
      </c>
      <c r="K12771" t="s">
        <v>36494</v>
      </c>
    </row>
    <row r="12772" spans="1:11" x14ac:dyDescent="0.35">
      <c r="A12772" t="s">
        <v>15811</v>
      </c>
      <c r="B12772" t="s">
        <v>34111</v>
      </c>
      <c r="C12772" t="s">
        <v>145</v>
      </c>
      <c r="E12772" s="1">
        <v>44839.670960648145</v>
      </c>
      <c r="F12772" s="1">
        <v>44839.670972222222</v>
      </c>
      <c r="G12772" t="s">
        <v>15</v>
      </c>
      <c r="H12772" t="b">
        <v>1</v>
      </c>
      <c r="I12772" t="b">
        <v>0</v>
      </c>
      <c r="J12772" t="s">
        <v>36495</v>
      </c>
      <c r="K12772" t="s">
        <v>36496</v>
      </c>
    </row>
    <row r="12773" spans="1:11" x14ac:dyDescent="0.35">
      <c r="A12773" t="s">
        <v>15811</v>
      </c>
      <c r="B12773" t="s">
        <v>36497</v>
      </c>
      <c r="C12773" t="s">
        <v>145</v>
      </c>
      <c r="E12773" s="1">
        <v>44839.665613425925</v>
      </c>
      <c r="F12773" s="1">
        <v>44839.665613425925</v>
      </c>
      <c r="G12773" t="s">
        <v>15</v>
      </c>
      <c r="H12773" t="b">
        <v>1</v>
      </c>
      <c r="I12773" t="b">
        <v>0</v>
      </c>
      <c r="J12773" t="s">
        <v>36498</v>
      </c>
      <c r="K12773" t="s">
        <v>36499</v>
      </c>
    </row>
    <row r="12774" spans="1:11" x14ac:dyDescent="0.35">
      <c r="A12774" t="s">
        <v>15811</v>
      </c>
      <c r="B12774" t="s">
        <v>36500</v>
      </c>
      <c r="C12774" t="s">
        <v>145</v>
      </c>
      <c r="E12774" s="1">
        <v>44839.664525462962</v>
      </c>
      <c r="F12774" s="1">
        <v>44839.664525462962</v>
      </c>
      <c r="G12774" t="s">
        <v>15</v>
      </c>
      <c r="H12774" t="b">
        <v>1</v>
      </c>
      <c r="I12774" t="b">
        <v>1</v>
      </c>
      <c r="J12774" t="s">
        <v>36501</v>
      </c>
      <c r="K12774" t="s">
        <v>36502</v>
      </c>
    </row>
    <row r="12775" spans="1:11" x14ac:dyDescent="0.35">
      <c r="A12775" t="s">
        <v>15811</v>
      </c>
      <c r="B12775" t="s">
        <v>36503</v>
      </c>
      <c r="C12775" t="s">
        <v>145</v>
      </c>
      <c r="E12775" s="1">
        <v>44839.662673611114</v>
      </c>
      <c r="F12775" s="1">
        <v>44839.662673611114</v>
      </c>
      <c r="G12775" t="s">
        <v>15</v>
      </c>
      <c r="H12775" t="b">
        <v>1</v>
      </c>
      <c r="I12775" t="b">
        <v>0</v>
      </c>
      <c r="J12775" t="s">
        <v>36504</v>
      </c>
      <c r="K12775" t="s">
        <v>36505</v>
      </c>
    </row>
    <row r="12776" spans="1:11" x14ac:dyDescent="0.35">
      <c r="A12776" t="s">
        <v>15811</v>
      </c>
      <c r="B12776" t="s">
        <v>36506</v>
      </c>
      <c r="C12776" t="s">
        <v>145</v>
      </c>
      <c r="E12776" s="1">
        <v>44839.662175925929</v>
      </c>
      <c r="F12776" s="1">
        <v>44839.662187499998</v>
      </c>
      <c r="G12776" t="s">
        <v>15</v>
      </c>
      <c r="H12776" t="b">
        <v>1</v>
      </c>
      <c r="I12776" t="b">
        <v>0</v>
      </c>
      <c r="J12776" t="s">
        <v>36507</v>
      </c>
      <c r="K12776" t="s">
        <v>36508</v>
      </c>
    </row>
    <row r="12777" spans="1:11" x14ac:dyDescent="0.35">
      <c r="A12777" t="s">
        <v>15811</v>
      </c>
      <c r="B12777" t="s">
        <v>36509</v>
      </c>
      <c r="C12777" t="s">
        <v>26</v>
      </c>
      <c r="E12777" s="1">
        <v>44839.656215277777</v>
      </c>
      <c r="F12777" s="1">
        <v>44839.656226851854</v>
      </c>
      <c r="G12777" t="s">
        <v>15</v>
      </c>
      <c r="H12777" t="b">
        <v>1</v>
      </c>
      <c r="I12777" t="b">
        <v>0</v>
      </c>
      <c r="J12777" t="s">
        <v>36510</v>
      </c>
      <c r="K12777" t="s">
        <v>36511</v>
      </c>
    </row>
    <row r="12778" spans="1:11" x14ac:dyDescent="0.35">
      <c r="A12778" t="s">
        <v>15811</v>
      </c>
      <c r="B12778" t="s">
        <v>36512</v>
      </c>
      <c r="C12778" t="s">
        <v>20564</v>
      </c>
      <c r="D12778" t="s">
        <v>32176</v>
      </c>
      <c r="E12778" s="1">
        <v>44839.654722222222</v>
      </c>
      <c r="F12778" s="1">
        <v>44839.654733796298</v>
      </c>
      <c r="G12778" t="s">
        <v>15</v>
      </c>
      <c r="H12778" t="b">
        <v>1</v>
      </c>
      <c r="I12778" t="b">
        <v>0</v>
      </c>
      <c r="J12778" t="s">
        <v>36513</v>
      </c>
      <c r="K12778" t="s">
        <v>36514</v>
      </c>
    </row>
    <row r="12779" spans="1:11" x14ac:dyDescent="0.35">
      <c r="A12779" t="s">
        <v>15811</v>
      </c>
      <c r="B12779" t="s">
        <v>36515</v>
      </c>
      <c r="C12779" t="s">
        <v>145</v>
      </c>
      <c r="E12779" s="1">
        <v>44839.654027777775</v>
      </c>
      <c r="F12779" s="1">
        <v>44839.654039351852</v>
      </c>
      <c r="G12779" t="s">
        <v>15</v>
      </c>
      <c r="H12779" t="b">
        <v>1</v>
      </c>
      <c r="I12779" t="b">
        <v>0</v>
      </c>
      <c r="J12779" t="s">
        <v>36516</v>
      </c>
      <c r="K12779" t="s">
        <v>36517</v>
      </c>
    </row>
    <row r="12780" spans="1:11" x14ac:dyDescent="0.35">
      <c r="A12780" t="s">
        <v>15811</v>
      </c>
      <c r="B12780" t="s">
        <v>36518</v>
      </c>
      <c r="C12780" t="s">
        <v>145</v>
      </c>
      <c r="E12780" s="1">
        <v>44839.652025462965</v>
      </c>
      <c r="F12780" s="1">
        <v>44839.652025462965</v>
      </c>
      <c r="G12780" t="s">
        <v>15</v>
      </c>
      <c r="H12780" t="b">
        <v>1</v>
      </c>
      <c r="I12780" t="b">
        <v>0</v>
      </c>
      <c r="J12780" t="s">
        <v>36519</v>
      </c>
      <c r="K12780" t="s">
        <v>36520</v>
      </c>
    </row>
    <row r="12781" spans="1:11" x14ac:dyDescent="0.35">
      <c r="A12781" t="s">
        <v>15811</v>
      </c>
      <c r="B12781" t="s">
        <v>36521</v>
      </c>
      <c r="C12781" t="s">
        <v>145</v>
      </c>
      <c r="E12781" s="1">
        <v>44839.650891203702</v>
      </c>
      <c r="F12781" s="1">
        <v>44839.650902777779</v>
      </c>
      <c r="G12781" t="s">
        <v>15</v>
      </c>
      <c r="H12781" t="b">
        <v>1</v>
      </c>
      <c r="I12781" t="b">
        <v>0</v>
      </c>
      <c r="J12781" t="s">
        <v>36522</v>
      </c>
      <c r="K12781" t="s">
        <v>36523</v>
      </c>
    </row>
    <row r="12782" spans="1:11" x14ac:dyDescent="0.35">
      <c r="A12782" t="s">
        <v>15811</v>
      </c>
      <c r="B12782" t="s">
        <v>36524</v>
      </c>
      <c r="C12782" t="s">
        <v>145</v>
      </c>
      <c r="E12782" s="1">
        <v>44839.649560185186</v>
      </c>
      <c r="F12782" s="1">
        <v>44839.649571759262</v>
      </c>
      <c r="G12782" t="s">
        <v>15</v>
      </c>
      <c r="H12782" t="b">
        <v>1</v>
      </c>
      <c r="I12782" t="b">
        <v>0</v>
      </c>
      <c r="J12782" t="s">
        <v>36525</v>
      </c>
      <c r="K12782" t="s">
        <v>36526</v>
      </c>
    </row>
    <row r="12783" spans="1:11" x14ac:dyDescent="0.35">
      <c r="A12783" t="s">
        <v>15811</v>
      </c>
      <c r="B12783" t="s">
        <v>36527</v>
      </c>
      <c r="C12783" t="s">
        <v>10964</v>
      </c>
      <c r="D12783" t="s">
        <v>145</v>
      </c>
      <c r="E12783" s="1">
        <v>44839.648217592592</v>
      </c>
      <c r="F12783" s="1">
        <v>44839.648229166669</v>
      </c>
      <c r="G12783" t="s">
        <v>15</v>
      </c>
      <c r="H12783" t="b">
        <v>1</v>
      </c>
      <c r="I12783" t="b">
        <v>0</v>
      </c>
      <c r="J12783" t="s">
        <v>36528</v>
      </c>
      <c r="K12783" t="s">
        <v>36529</v>
      </c>
    </row>
    <row r="12784" spans="1:11" x14ac:dyDescent="0.35">
      <c r="A12784" t="s">
        <v>15811</v>
      </c>
      <c r="B12784" t="s">
        <v>36530</v>
      </c>
      <c r="C12784" t="s">
        <v>145</v>
      </c>
      <c r="E12784" s="1">
        <v>44839.647604166668</v>
      </c>
      <c r="F12784" s="1">
        <v>44839.647615740738</v>
      </c>
      <c r="G12784" t="s">
        <v>15</v>
      </c>
      <c r="H12784" t="b">
        <v>1</v>
      </c>
      <c r="I12784" t="b">
        <v>1</v>
      </c>
      <c r="J12784" t="s">
        <v>36531</v>
      </c>
      <c r="K12784" t="s">
        <v>36532</v>
      </c>
    </row>
    <row r="12785" spans="1:11" x14ac:dyDescent="0.35">
      <c r="A12785" t="s">
        <v>15811</v>
      </c>
      <c r="B12785" t="s">
        <v>36165</v>
      </c>
      <c r="C12785" t="s">
        <v>145</v>
      </c>
      <c r="E12785" s="1">
        <v>44839.645844907405</v>
      </c>
      <c r="F12785" s="1">
        <v>44839.645844907405</v>
      </c>
      <c r="G12785" t="s">
        <v>15</v>
      </c>
      <c r="H12785" t="b">
        <v>1</v>
      </c>
      <c r="I12785" t="b">
        <v>1</v>
      </c>
      <c r="J12785" t="s">
        <v>36533</v>
      </c>
      <c r="K12785" t="s">
        <v>36534</v>
      </c>
    </row>
    <row r="12786" spans="1:11" x14ac:dyDescent="0.35">
      <c r="A12786" t="s">
        <v>15811</v>
      </c>
      <c r="B12786" t="s">
        <v>36535</v>
      </c>
      <c r="C12786" t="s">
        <v>145</v>
      </c>
      <c r="E12786" s="1">
        <v>44839.64435185185</v>
      </c>
      <c r="F12786" s="1">
        <v>44839.64435185185</v>
      </c>
      <c r="G12786" t="s">
        <v>15</v>
      </c>
      <c r="H12786" t="b">
        <v>1</v>
      </c>
      <c r="I12786" t="b">
        <v>0</v>
      </c>
      <c r="J12786" t="s">
        <v>36536</v>
      </c>
      <c r="K12786" t="s">
        <v>36537</v>
      </c>
    </row>
    <row r="12787" spans="1:11" x14ac:dyDescent="0.35">
      <c r="A12787" t="s">
        <v>15811</v>
      </c>
      <c r="B12787" t="s">
        <v>36426</v>
      </c>
      <c r="C12787" t="s">
        <v>145</v>
      </c>
      <c r="E12787" s="1">
        <v>44839.640150462961</v>
      </c>
      <c r="F12787" s="1">
        <v>44839.640150462961</v>
      </c>
      <c r="G12787" t="s">
        <v>15</v>
      </c>
      <c r="H12787" t="b">
        <v>1</v>
      </c>
      <c r="I12787" t="b">
        <v>1</v>
      </c>
      <c r="J12787" t="s">
        <v>36538</v>
      </c>
      <c r="K12787" t="s">
        <v>36539</v>
      </c>
    </row>
    <row r="12788" spans="1:11" x14ac:dyDescent="0.35">
      <c r="A12788" t="s">
        <v>15811</v>
      </c>
      <c r="B12788" t="s">
        <v>36540</v>
      </c>
      <c r="C12788" t="s">
        <v>145</v>
      </c>
      <c r="E12788" s="1">
        <v>44839.639074074075</v>
      </c>
      <c r="F12788" s="1">
        <v>44839.639085648145</v>
      </c>
      <c r="G12788" t="s">
        <v>15</v>
      </c>
      <c r="H12788" t="b">
        <v>1</v>
      </c>
      <c r="I12788" t="b">
        <v>0</v>
      </c>
      <c r="J12788" t="s">
        <v>36541</v>
      </c>
      <c r="K12788" t="s">
        <v>36542</v>
      </c>
    </row>
    <row r="12789" spans="1:11" x14ac:dyDescent="0.35">
      <c r="A12789" t="s">
        <v>15811</v>
      </c>
      <c r="B12789" t="s">
        <v>36543</v>
      </c>
      <c r="C12789" t="s">
        <v>145</v>
      </c>
      <c r="E12789" s="1">
        <v>44839.636006944442</v>
      </c>
      <c r="F12789" s="1">
        <v>44839.636006944442</v>
      </c>
      <c r="G12789" t="s">
        <v>15</v>
      </c>
      <c r="H12789" t="b">
        <v>1</v>
      </c>
      <c r="I12789" t="b">
        <v>1</v>
      </c>
      <c r="J12789" t="s">
        <v>36544</v>
      </c>
      <c r="K12789" t="s">
        <v>36545</v>
      </c>
    </row>
    <row r="12790" spans="1:11" x14ac:dyDescent="0.35">
      <c r="A12790" t="s">
        <v>15811</v>
      </c>
      <c r="B12790" t="s">
        <v>36546</v>
      </c>
      <c r="C12790" t="s">
        <v>145</v>
      </c>
      <c r="E12790" s="1">
        <v>44839.628229166665</v>
      </c>
      <c r="F12790" s="1">
        <v>44839.628240740742</v>
      </c>
      <c r="G12790" t="s">
        <v>15</v>
      </c>
      <c r="H12790" t="b">
        <v>1</v>
      </c>
      <c r="I12790" t="b">
        <v>0</v>
      </c>
      <c r="J12790" t="s">
        <v>36547</v>
      </c>
      <c r="K12790" t="s">
        <v>36548</v>
      </c>
    </row>
    <row r="12791" spans="1:11" x14ac:dyDescent="0.35">
      <c r="A12791" t="s">
        <v>15811</v>
      </c>
      <c r="B12791" t="s">
        <v>36426</v>
      </c>
      <c r="C12791" t="s">
        <v>145</v>
      </c>
      <c r="E12791" s="1">
        <v>44839.622037037036</v>
      </c>
      <c r="F12791" s="1">
        <v>44839.622048611112</v>
      </c>
      <c r="G12791" t="s">
        <v>15</v>
      </c>
      <c r="H12791" t="b">
        <v>1</v>
      </c>
      <c r="I12791" t="b">
        <v>1</v>
      </c>
      <c r="J12791" t="s">
        <v>36549</v>
      </c>
      <c r="K12791" t="s">
        <v>36550</v>
      </c>
    </row>
    <row r="12792" spans="1:11" x14ac:dyDescent="0.35">
      <c r="A12792" t="s">
        <v>15811</v>
      </c>
      <c r="B12792" t="s">
        <v>36551</v>
      </c>
      <c r="C12792" t="s">
        <v>145</v>
      </c>
      <c r="E12792" s="1">
        <v>44839.611284722225</v>
      </c>
      <c r="F12792" s="1">
        <v>44839.611296296294</v>
      </c>
      <c r="G12792" t="s">
        <v>15</v>
      </c>
      <c r="H12792" t="b">
        <v>1</v>
      </c>
      <c r="I12792" t="b">
        <v>1</v>
      </c>
      <c r="J12792" t="s">
        <v>36552</v>
      </c>
      <c r="K12792" t="s">
        <v>36553</v>
      </c>
    </row>
    <row r="12793" spans="1:11" x14ac:dyDescent="0.35">
      <c r="A12793" t="s">
        <v>15811</v>
      </c>
      <c r="B12793" t="s">
        <v>36551</v>
      </c>
      <c r="C12793" t="s">
        <v>145</v>
      </c>
      <c r="E12793" s="1">
        <v>44839.610983796294</v>
      </c>
      <c r="F12793" s="1">
        <v>44839.610995370371</v>
      </c>
      <c r="G12793" t="s">
        <v>15</v>
      </c>
      <c r="H12793" t="b">
        <v>1</v>
      </c>
      <c r="I12793" t="b">
        <v>1</v>
      </c>
      <c r="J12793" t="s">
        <v>36554</v>
      </c>
      <c r="K12793" t="s">
        <v>36555</v>
      </c>
    </row>
    <row r="12794" spans="1:11" x14ac:dyDescent="0.35">
      <c r="A12794" t="s">
        <v>15811</v>
      </c>
      <c r="B12794" t="s">
        <v>36556</v>
      </c>
      <c r="C12794" t="s">
        <v>145</v>
      </c>
      <c r="E12794" s="1">
        <v>44839.605775462966</v>
      </c>
      <c r="F12794" s="1">
        <v>44839.605775462966</v>
      </c>
      <c r="G12794" t="s">
        <v>15</v>
      </c>
      <c r="H12794" t="b">
        <v>1</v>
      </c>
      <c r="I12794" t="b">
        <v>0</v>
      </c>
      <c r="J12794" t="s">
        <v>36557</v>
      </c>
      <c r="K12794" t="s">
        <v>36558</v>
      </c>
    </row>
    <row r="12795" spans="1:11" x14ac:dyDescent="0.35">
      <c r="A12795" t="s">
        <v>15811</v>
      </c>
      <c r="B12795" t="s">
        <v>36559</v>
      </c>
      <c r="C12795" t="s">
        <v>145</v>
      </c>
      <c r="E12795" s="1">
        <v>44839.601284722223</v>
      </c>
      <c r="F12795" s="1">
        <v>44839.601284722223</v>
      </c>
      <c r="G12795" t="s">
        <v>15</v>
      </c>
      <c r="H12795" t="b">
        <v>1</v>
      </c>
      <c r="I12795" t="b">
        <v>0</v>
      </c>
      <c r="J12795" t="s">
        <v>36560</v>
      </c>
      <c r="K12795" t="s">
        <v>36561</v>
      </c>
    </row>
    <row r="12796" spans="1:11" x14ac:dyDescent="0.35">
      <c r="A12796" t="s">
        <v>15811</v>
      </c>
      <c r="B12796" t="s">
        <v>36562</v>
      </c>
      <c r="C12796" t="s">
        <v>145</v>
      </c>
      <c r="E12796" s="1">
        <v>44839.599583333336</v>
      </c>
      <c r="F12796" s="1">
        <v>44839.599594907406</v>
      </c>
      <c r="G12796" t="s">
        <v>15</v>
      </c>
      <c r="H12796" t="b">
        <v>1</v>
      </c>
      <c r="I12796" t="b">
        <v>1</v>
      </c>
      <c r="J12796" t="s">
        <v>36563</v>
      </c>
      <c r="K12796" t="s">
        <v>36564</v>
      </c>
    </row>
    <row r="12797" spans="1:11" x14ac:dyDescent="0.35">
      <c r="A12797" t="s">
        <v>15811</v>
      </c>
      <c r="B12797" t="s">
        <v>36565</v>
      </c>
      <c r="C12797" t="s">
        <v>145</v>
      </c>
      <c r="E12797" s="1">
        <v>44839.597210648149</v>
      </c>
      <c r="F12797" s="1">
        <v>44839.597222222219</v>
      </c>
      <c r="G12797" t="s">
        <v>15</v>
      </c>
      <c r="H12797" t="b">
        <v>1</v>
      </c>
      <c r="I12797" t="b">
        <v>0</v>
      </c>
      <c r="J12797" t="s">
        <v>36566</v>
      </c>
      <c r="K12797" t="s">
        <v>36567</v>
      </c>
    </row>
    <row r="12798" spans="1:11" x14ac:dyDescent="0.35">
      <c r="A12798" t="s">
        <v>15811</v>
      </c>
      <c r="B12798" t="s">
        <v>36568</v>
      </c>
      <c r="C12798" t="s">
        <v>145</v>
      </c>
      <c r="E12798" s="1">
        <v>44839.569953703707</v>
      </c>
      <c r="F12798" s="1">
        <v>44839.569953703707</v>
      </c>
      <c r="G12798" t="s">
        <v>15</v>
      </c>
      <c r="H12798" t="b">
        <v>1</v>
      </c>
      <c r="I12798" t="b">
        <v>0</v>
      </c>
      <c r="J12798" t="s">
        <v>36569</v>
      </c>
      <c r="K12798" t="s">
        <v>36570</v>
      </c>
    </row>
    <row r="12799" spans="1:11" x14ac:dyDescent="0.35">
      <c r="A12799" t="s">
        <v>15811</v>
      </c>
      <c r="B12799" t="s">
        <v>36571</v>
      </c>
      <c r="C12799" t="s">
        <v>145</v>
      </c>
      <c r="E12799" s="1">
        <v>44839.567824074074</v>
      </c>
      <c r="F12799" s="1">
        <v>44839.567835648151</v>
      </c>
      <c r="G12799" t="s">
        <v>15</v>
      </c>
      <c r="H12799" t="b">
        <v>1</v>
      </c>
      <c r="I12799" t="b">
        <v>1</v>
      </c>
      <c r="J12799" t="s">
        <v>36572</v>
      </c>
      <c r="K12799" t="s">
        <v>36573</v>
      </c>
    </row>
    <row r="12800" spans="1:11" x14ac:dyDescent="0.35">
      <c r="A12800" t="s">
        <v>15811</v>
      </c>
      <c r="B12800" t="s">
        <v>36574</v>
      </c>
      <c r="C12800" t="s">
        <v>145</v>
      </c>
      <c r="E12800" s="1">
        <v>44839.564513888887</v>
      </c>
      <c r="F12800" s="1">
        <v>44839.56453703704</v>
      </c>
      <c r="G12800" t="s">
        <v>15</v>
      </c>
      <c r="H12800" t="b">
        <v>1</v>
      </c>
      <c r="I12800" t="b">
        <v>1</v>
      </c>
      <c r="J12800" t="s">
        <v>36575</v>
      </c>
      <c r="K12800" t="s">
        <v>36576</v>
      </c>
    </row>
    <row r="12801" spans="1:11" x14ac:dyDescent="0.35">
      <c r="A12801" t="s">
        <v>15811</v>
      </c>
      <c r="B12801" t="s">
        <v>36577</v>
      </c>
      <c r="C12801" t="s">
        <v>145</v>
      </c>
      <c r="E12801" s="1">
        <v>44839.562881944446</v>
      </c>
      <c r="F12801" s="1">
        <v>44839.562881944446</v>
      </c>
      <c r="G12801" t="s">
        <v>15</v>
      </c>
      <c r="H12801" t="b">
        <v>1</v>
      </c>
      <c r="I12801" t="b">
        <v>0</v>
      </c>
      <c r="J12801" t="s">
        <v>36578</v>
      </c>
      <c r="K12801" t="s">
        <v>36579</v>
      </c>
    </row>
    <row r="12802" spans="1:11" x14ac:dyDescent="0.35">
      <c r="A12802" t="s">
        <v>15811</v>
      </c>
      <c r="B12802" t="s">
        <v>36580</v>
      </c>
      <c r="C12802" t="s">
        <v>145</v>
      </c>
      <c r="E12802" s="1">
        <v>44839.555902777778</v>
      </c>
      <c r="F12802" s="1">
        <v>44839.555902777778</v>
      </c>
      <c r="G12802" t="s">
        <v>15</v>
      </c>
      <c r="H12802" t="b">
        <v>1</v>
      </c>
      <c r="I12802" t="b">
        <v>0</v>
      </c>
      <c r="J12802" t="s">
        <v>36581</v>
      </c>
      <c r="K12802" t="s">
        <v>36582</v>
      </c>
    </row>
    <row r="12803" spans="1:11" x14ac:dyDescent="0.35">
      <c r="A12803" t="s">
        <v>15811</v>
      </c>
      <c r="B12803" t="s">
        <v>36583</v>
      </c>
      <c r="C12803" t="s">
        <v>145</v>
      </c>
      <c r="E12803" s="1">
        <v>44839.553877314815</v>
      </c>
      <c r="F12803" s="1">
        <v>44839.553877314815</v>
      </c>
      <c r="G12803" t="s">
        <v>15</v>
      </c>
      <c r="H12803" t="b">
        <v>1</v>
      </c>
      <c r="I12803" t="b">
        <v>0</v>
      </c>
      <c r="J12803" t="s">
        <v>36584</v>
      </c>
      <c r="K12803" t="s">
        <v>36585</v>
      </c>
    </row>
    <row r="12804" spans="1:11" x14ac:dyDescent="0.35">
      <c r="A12804" t="s">
        <v>15811</v>
      </c>
      <c r="B12804" t="s">
        <v>36586</v>
      </c>
      <c r="C12804" t="s">
        <v>145</v>
      </c>
      <c r="E12804" s="1">
        <v>44839.546539351853</v>
      </c>
      <c r="F12804" s="1">
        <v>44839.546550925923</v>
      </c>
      <c r="G12804" t="s">
        <v>15</v>
      </c>
      <c r="H12804" t="b">
        <v>1</v>
      </c>
      <c r="I12804" t="b">
        <v>0</v>
      </c>
      <c r="J12804" t="s">
        <v>36587</v>
      </c>
      <c r="K12804" t="s">
        <v>36588</v>
      </c>
    </row>
    <row r="12805" spans="1:11" x14ac:dyDescent="0.35">
      <c r="A12805" t="s">
        <v>15811</v>
      </c>
      <c r="B12805" t="s">
        <v>36589</v>
      </c>
      <c r="C12805" t="s">
        <v>34135</v>
      </c>
      <c r="D12805" t="s">
        <v>36590</v>
      </c>
      <c r="E12805" s="1">
        <v>44839.546388888892</v>
      </c>
      <c r="F12805" s="1">
        <v>44839.546400462961</v>
      </c>
      <c r="G12805" t="s">
        <v>15</v>
      </c>
      <c r="H12805" t="b">
        <v>1</v>
      </c>
      <c r="I12805" t="b">
        <v>1</v>
      </c>
      <c r="J12805" t="s">
        <v>36591</v>
      </c>
      <c r="K12805" t="s">
        <v>36592</v>
      </c>
    </row>
    <row r="12806" spans="1:11" x14ac:dyDescent="0.35">
      <c r="A12806" t="s">
        <v>15811</v>
      </c>
      <c r="B12806" t="s">
        <v>36593</v>
      </c>
      <c r="C12806" t="s">
        <v>145</v>
      </c>
      <c r="E12806" s="1">
        <v>44839.545023148145</v>
      </c>
      <c r="F12806" s="1">
        <v>44839.545023148145</v>
      </c>
      <c r="G12806" t="s">
        <v>15</v>
      </c>
      <c r="H12806" t="b">
        <v>1</v>
      </c>
      <c r="I12806" t="b">
        <v>0</v>
      </c>
      <c r="J12806" t="s">
        <v>36594</v>
      </c>
      <c r="K12806" t="s">
        <v>36595</v>
      </c>
    </row>
    <row r="12807" spans="1:11" x14ac:dyDescent="0.35">
      <c r="A12807" t="s">
        <v>15811</v>
      </c>
      <c r="B12807" t="s">
        <v>36596</v>
      </c>
      <c r="C12807" t="s">
        <v>145</v>
      </c>
      <c r="E12807" s="1">
        <v>44839.541979166665</v>
      </c>
      <c r="F12807" s="1">
        <v>44839.541990740741</v>
      </c>
      <c r="G12807" t="s">
        <v>15</v>
      </c>
      <c r="H12807" t="b">
        <v>1</v>
      </c>
      <c r="I12807" t="b">
        <v>0</v>
      </c>
      <c r="J12807" t="s">
        <v>36597</v>
      </c>
      <c r="K12807" t="s">
        <v>36598</v>
      </c>
    </row>
    <row r="12808" spans="1:11" x14ac:dyDescent="0.35">
      <c r="A12808" t="s">
        <v>15811</v>
      </c>
      <c r="B12808" t="s">
        <v>36599</v>
      </c>
      <c r="C12808" t="s">
        <v>145</v>
      </c>
      <c r="E12808" s="1">
        <v>44839.539479166669</v>
      </c>
      <c r="F12808" s="1">
        <v>44839.539490740739</v>
      </c>
      <c r="G12808" t="s">
        <v>15</v>
      </c>
      <c r="H12808" t="b">
        <v>1</v>
      </c>
      <c r="I12808" t="b">
        <v>0</v>
      </c>
      <c r="J12808" t="s">
        <v>36600</v>
      </c>
      <c r="K12808" t="s">
        <v>36601</v>
      </c>
    </row>
    <row r="12809" spans="1:11" x14ac:dyDescent="0.35">
      <c r="A12809" t="s">
        <v>15811</v>
      </c>
      <c r="B12809" t="s">
        <v>36602</v>
      </c>
      <c r="C12809" t="s">
        <v>145</v>
      </c>
      <c r="E12809" s="1">
        <v>44839.536412037036</v>
      </c>
      <c r="F12809" s="1">
        <v>44839.536423611113</v>
      </c>
      <c r="G12809" t="s">
        <v>15</v>
      </c>
      <c r="H12809" t="b">
        <v>1</v>
      </c>
      <c r="I12809" t="b">
        <v>0</v>
      </c>
      <c r="J12809" t="s">
        <v>36603</v>
      </c>
      <c r="K12809" t="s">
        <v>36604</v>
      </c>
    </row>
    <row r="12810" spans="1:11" x14ac:dyDescent="0.35">
      <c r="A12810" t="s">
        <v>15811</v>
      </c>
      <c r="B12810" t="s">
        <v>36605</v>
      </c>
      <c r="C12810" t="s">
        <v>145</v>
      </c>
      <c r="E12810" s="1">
        <v>44839.534618055557</v>
      </c>
      <c r="F12810" s="1">
        <v>44839.534629629627</v>
      </c>
      <c r="G12810" t="s">
        <v>15</v>
      </c>
      <c r="H12810" t="b">
        <v>1</v>
      </c>
      <c r="I12810" t="b">
        <v>0</v>
      </c>
      <c r="J12810" t="s">
        <v>36606</v>
      </c>
      <c r="K12810" t="s">
        <v>36607</v>
      </c>
    </row>
    <row r="12811" spans="1:11" x14ac:dyDescent="0.35">
      <c r="A12811" t="s">
        <v>15811</v>
      </c>
      <c r="B12811" t="s">
        <v>36608</v>
      </c>
      <c r="C12811" t="s">
        <v>15666</v>
      </c>
      <c r="E12811" s="1">
        <v>44839.534490740742</v>
      </c>
      <c r="F12811" s="1">
        <v>44839.534502314818</v>
      </c>
      <c r="G12811" t="s">
        <v>15</v>
      </c>
      <c r="H12811" t="b">
        <v>1</v>
      </c>
      <c r="I12811" t="b">
        <v>0</v>
      </c>
      <c r="J12811" t="s">
        <v>21650</v>
      </c>
      <c r="K12811" t="s">
        <v>36609</v>
      </c>
    </row>
    <row r="12812" spans="1:11" x14ac:dyDescent="0.35">
      <c r="A12812" t="s">
        <v>15811</v>
      </c>
      <c r="B12812" t="s">
        <v>36610</v>
      </c>
      <c r="C12812" t="s">
        <v>15666</v>
      </c>
      <c r="E12812" s="1">
        <v>44839.534131944441</v>
      </c>
      <c r="F12812" s="1">
        <v>44839.534131944441</v>
      </c>
      <c r="G12812" t="s">
        <v>15</v>
      </c>
      <c r="H12812" t="b">
        <v>1</v>
      </c>
      <c r="I12812" t="b">
        <v>0</v>
      </c>
      <c r="J12812" t="s">
        <v>21650</v>
      </c>
      <c r="K12812" t="s">
        <v>36611</v>
      </c>
    </row>
    <row r="12813" spans="1:11" x14ac:dyDescent="0.35">
      <c r="A12813" t="s">
        <v>15811</v>
      </c>
      <c r="B12813" t="s">
        <v>36612</v>
      </c>
      <c r="C12813" t="s">
        <v>26</v>
      </c>
      <c r="E12813" s="1">
        <v>44839.531412037039</v>
      </c>
      <c r="F12813" s="1">
        <v>44839.531423611108</v>
      </c>
      <c r="G12813" t="s">
        <v>15</v>
      </c>
      <c r="H12813" t="b">
        <v>1</v>
      </c>
      <c r="I12813" t="b">
        <v>0</v>
      </c>
      <c r="J12813" t="s">
        <v>36613</v>
      </c>
      <c r="K12813" t="s">
        <v>36614</v>
      </c>
    </row>
    <row r="12814" spans="1:11" x14ac:dyDescent="0.35">
      <c r="A12814" t="s">
        <v>15811</v>
      </c>
      <c r="B12814" t="s">
        <v>36615</v>
      </c>
      <c r="C12814" t="s">
        <v>145</v>
      </c>
      <c r="E12814" s="1">
        <v>44839.514398148145</v>
      </c>
      <c r="F12814" s="1">
        <v>44839.514409722222</v>
      </c>
      <c r="G12814" t="s">
        <v>15</v>
      </c>
      <c r="H12814" t="b">
        <v>1</v>
      </c>
      <c r="I12814" t="b">
        <v>0</v>
      </c>
      <c r="J12814" t="s">
        <v>36616</v>
      </c>
      <c r="K12814" t="s">
        <v>36617</v>
      </c>
    </row>
    <row r="12815" spans="1:11" x14ac:dyDescent="0.35">
      <c r="A12815" t="s">
        <v>15811</v>
      </c>
      <c r="B12815" t="s">
        <v>36618</v>
      </c>
      <c r="C12815" t="s">
        <v>145</v>
      </c>
      <c r="E12815" s="1">
        <v>44839.506215277775</v>
      </c>
      <c r="F12815" s="1">
        <v>44839.506215277775</v>
      </c>
      <c r="G12815" t="s">
        <v>15</v>
      </c>
      <c r="H12815" t="b">
        <v>1</v>
      </c>
      <c r="I12815" t="b">
        <v>0</v>
      </c>
      <c r="J12815" t="s">
        <v>36619</v>
      </c>
      <c r="K12815" t="s">
        <v>36620</v>
      </c>
    </row>
    <row r="12816" spans="1:11" x14ac:dyDescent="0.35">
      <c r="A12816" t="s">
        <v>15811</v>
      </c>
      <c r="B12816" t="s">
        <v>36621</v>
      </c>
      <c r="C12816" t="s">
        <v>145</v>
      </c>
      <c r="E12816" s="1">
        <v>44839.493159722224</v>
      </c>
      <c r="F12816" s="1">
        <v>44839.493159722224</v>
      </c>
      <c r="G12816" t="s">
        <v>15</v>
      </c>
      <c r="H12816" t="b">
        <v>1</v>
      </c>
      <c r="I12816" t="b">
        <v>0</v>
      </c>
      <c r="J12816" t="s">
        <v>36622</v>
      </c>
      <c r="K12816" t="s">
        <v>36623</v>
      </c>
    </row>
    <row r="12817" spans="1:11" x14ac:dyDescent="0.35">
      <c r="A12817" t="s">
        <v>15811</v>
      </c>
      <c r="B12817" t="s">
        <v>36624</v>
      </c>
      <c r="C12817" t="s">
        <v>145</v>
      </c>
      <c r="E12817" s="1">
        <v>44839.489305555559</v>
      </c>
      <c r="F12817" s="1">
        <v>44839.489317129628</v>
      </c>
      <c r="G12817" t="s">
        <v>15</v>
      </c>
      <c r="H12817" t="b">
        <v>1</v>
      </c>
      <c r="I12817" t="b">
        <v>0</v>
      </c>
      <c r="J12817" t="s">
        <v>36625</v>
      </c>
      <c r="K12817" t="s">
        <v>36626</v>
      </c>
    </row>
    <row r="12818" spans="1:11" x14ac:dyDescent="0.35">
      <c r="A12818" t="s">
        <v>15811</v>
      </c>
      <c r="B12818" t="s">
        <v>36627</v>
      </c>
      <c r="C12818" t="s">
        <v>145</v>
      </c>
      <c r="E12818" s="1">
        <v>44839.464074074072</v>
      </c>
      <c r="F12818" s="1">
        <v>44839.464085648149</v>
      </c>
      <c r="G12818" t="s">
        <v>15</v>
      </c>
      <c r="H12818" t="b">
        <v>1</v>
      </c>
      <c r="I12818" t="b">
        <v>1</v>
      </c>
      <c r="J12818" t="s">
        <v>36628</v>
      </c>
      <c r="K12818" t="s">
        <v>36629</v>
      </c>
    </row>
    <row r="12819" spans="1:11" x14ac:dyDescent="0.35">
      <c r="A12819" t="s">
        <v>15811</v>
      </c>
      <c r="B12819" t="s">
        <v>36630</v>
      </c>
      <c r="C12819" t="s">
        <v>26</v>
      </c>
      <c r="E12819" s="1">
        <v>44839.158032407409</v>
      </c>
      <c r="F12819" s="1">
        <v>44839.158043981479</v>
      </c>
      <c r="G12819" t="s">
        <v>15</v>
      </c>
      <c r="H12819" t="b">
        <v>1</v>
      </c>
      <c r="I12819" t="b">
        <v>0</v>
      </c>
      <c r="J12819" t="s">
        <v>36631</v>
      </c>
      <c r="K12819" t="s">
        <v>36632</v>
      </c>
    </row>
    <row r="12820" spans="1:11" x14ac:dyDescent="0.35">
      <c r="A12820" t="s">
        <v>15811</v>
      </c>
      <c r="B12820" t="s">
        <v>36633</v>
      </c>
      <c r="C12820" t="s">
        <v>145</v>
      </c>
      <c r="E12820" s="1">
        <v>44839.156261574077</v>
      </c>
      <c r="F12820" s="1">
        <v>44839.156273148146</v>
      </c>
      <c r="G12820" t="s">
        <v>15</v>
      </c>
      <c r="H12820" t="b">
        <v>1</v>
      </c>
      <c r="I12820" t="b">
        <v>0</v>
      </c>
      <c r="J12820" t="s">
        <v>36634</v>
      </c>
      <c r="K12820" t="s">
        <v>36635</v>
      </c>
    </row>
    <row r="12821" spans="1:11" x14ac:dyDescent="0.35">
      <c r="A12821" t="s">
        <v>15811</v>
      </c>
      <c r="B12821" t="s">
        <v>36636</v>
      </c>
      <c r="C12821" t="s">
        <v>26</v>
      </c>
      <c r="E12821" s="1">
        <v>44839.156157407408</v>
      </c>
      <c r="F12821" s="1">
        <v>44839.156168981484</v>
      </c>
      <c r="G12821" t="s">
        <v>15</v>
      </c>
      <c r="H12821" t="b">
        <v>1</v>
      </c>
      <c r="I12821" t="b">
        <v>0</v>
      </c>
      <c r="J12821" t="s">
        <v>36637</v>
      </c>
      <c r="K12821" t="s">
        <v>36638</v>
      </c>
    </row>
    <row r="12822" spans="1:11" x14ac:dyDescent="0.35">
      <c r="A12822" t="s">
        <v>15811</v>
      </c>
      <c r="B12822" t="s">
        <v>36639</v>
      </c>
      <c r="C12822" t="s">
        <v>15001</v>
      </c>
      <c r="D12822" t="s">
        <v>26</v>
      </c>
      <c r="E12822" s="1">
        <v>44839.135428240741</v>
      </c>
      <c r="F12822" s="1">
        <v>44839.135439814818</v>
      </c>
      <c r="G12822" t="s">
        <v>15</v>
      </c>
      <c r="H12822" t="b">
        <v>1</v>
      </c>
      <c r="I12822" t="b">
        <v>0</v>
      </c>
      <c r="J12822" t="s">
        <v>36640</v>
      </c>
      <c r="K12822" t="s">
        <v>36641</v>
      </c>
    </row>
    <row r="12823" spans="1:11" x14ac:dyDescent="0.35">
      <c r="A12823" t="s">
        <v>15811</v>
      </c>
      <c r="B12823" t="s">
        <v>36642</v>
      </c>
      <c r="C12823" t="s">
        <v>145</v>
      </c>
      <c r="E12823" s="1">
        <v>44839.133159722223</v>
      </c>
      <c r="F12823" s="1">
        <v>44839.133159722223</v>
      </c>
      <c r="G12823" t="s">
        <v>15</v>
      </c>
      <c r="H12823" t="b">
        <v>1</v>
      </c>
      <c r="I12823" t="b">
        <v>0</v>
      </c>
      <c r="J12823" t="s">
        <v>36643</v>
      </c>
      <c r="K12823" t="s">
        <v>36644</v>
      </c>
    </row>
    <row r="12824" spans="1:11" x14ac:dyDescent="0.35">
      <c r="A12824" t="s">
        <v>15811</v>
      </c>
      <c r="B12824" t="s">
        <v>36645</v>
      </c>
      <c r="C12824" t="s">
        <v>145</v>
      </c>
      <c r="E12824" s="1">
        <v>44839.130335648151</v>
      </c>
      <c r="F12824" s="1">
        <v>44839.130335648151</v>
      </c>
      <c r="G12824" t="s">
        <v>15</v>
      </c>
      <c r="H12824" t="b">
        <v>1</v>
      </c>
      <c r="I12824" t="b">
        <v>0</v>
      </c>
      <c r="J12824" t="s">
        <v>36646</v>
      </c>
      <c r="K12824" t="s">
        <v>36647</v>
      </c>
    </row>
    <row r="12825" spans="1:11" x14ac:dyDescent="0.35">
      <c r="A12825" t="s">
        <v>15811</v>
      </c>
      <c r="B12825" t="s">
        <v>36648</v>
      </c>
      <c r="C12825" t="s">
        <v>145</v>
      </c>
      <c r="E12825" s="1">
        <v>44839.125821759262</v>
      </c>
      <c r="F12825" s="1">
        <v>44839.125821759262</v>
      </c>
      <c r="G12825" t="s">
        <v>15</v>
      </c>
      <c r="H12825" t="b">
        <v>1</v>
      </c>
      <c r="I12825" t="b">
        <v>0</v>
      </c>
      <c r="J12825" t="s">
        <v>36649</v>
      </c>
      <c r="K12825" t="s">
        <v>36650</v>
      </c>
    </row>
    <row r="12826" spans="1:11" x14ac:dyDescent="0.35">
      <c r="A12826" t="s">
        <v>15811</v>
      </c>
      <c r="B12826" t="s">
        <v>36651</v>
      </c>
      <c r="C12826" t="s">
        <v>145</v>
      </c>
      <c r="E12826" s="1">
        <v>44839.118518518517</v>
      </c>
      <c r="F12826" s="1">
        <v>44839.118530092594</v>
      </c>
      <c r="G12826" t="s">
        <v>15</v>
      </c>
      <c r="H12826" t="b">
        <v>1</v>
      </c>
      <c r="I12826" t="b">
        <v>0</v>
      </c>
      <c r="J12826" t="s">
        <v>36652</v>
      </c>
      <c r="K12826" t="s">
        <v>36653</v>
      </c>
    </row>
    <row r="12827" spans="1:11" x14ac:dyDescent="0.35">
      <c r="A12827" t="s">
        <v>15811</v>
      </c>
      <c r="B12827" t="s">
        <v>36654</v>
      </c>
      <c r="C12827" t="s">
        <v>145</v>
      </c>
      <c r="E12827" s="1">
        <v>44839.116087962961</v>
      </c>
      <c r="F12827" s="1">
        <v>44839.116099537037</v>
      </c>
      <c r="G12827" t="s">
        <v>15</v>
      </c>
      <c r="H12827" t="b">
        <v>1</v>
      </c>
      <c r="I12827" t="b">
        <v>1</v>
      </c>
      <c r="J12827" t="s">
        <v>36655</v>
      </c>
      <c r="K12827" t="s">
        <v>36656</v>
      </c>
    </row>
    <row r="12828" spans="1:11" x14ac:dyDescent="0.35">
      <c r="A12828" t="s">
        <v>15811</v>
      </c>
      <c r="B12828" t="s">
        <v>36657</v>
      </c>
      <c r="C12828" t="s">
        <v>36658</v>
      </c>
      <c r="D12828" t="s">
        <v>36659</v>
      </c>
      <c r="E12828" s="1">
        <v>44839.113935185182</v>
      </c>
      <c r="F12828" s="1">
        <v>44839.113946759258</v>
      </c>
      <c r="G12828" t="s">
        <v>15</v>
      </c>
      <c r="H12828" t="b">
        <v>1</v>
      </c>
      <c r="I12828" t="b">
        <v>0</v>
      </c>
      <c r="J12828" t="s">
        <v>36660</v>
      </c>
      <c r="K12828" t="s">
        <v>36661</v>
      </c>
    </row>
    <row r="12829" spans="1:11" x14ac:dyDescent="0.35">
      <c r="A12829" t="s">
        <v>15811</v>
      </c>
      <c r="B12829" t="s">
        <v>36662</v>
      </c>
      <c r="C12829" t="s">
        <v>145</v>
      </c>
      <c r="E12829" s="1">
        <v>44839.080208333333</v>
      </c>
      <c r="F12829" s="1">
        <v>44839.080208333333</v>
      </c>
      <c r="G12829" t="s">
        <v>15</v>
      </c>
      <c r="H12829" t="b">
        <v>1</v>
      </c>
      <c r="I12829" t="b">
        <v>0</v>
      </c>
      <c r="J12829" t="s">
        <v>36663</v>
      </c>
      <c r="K12829" t="s">
        <v>36664</v>
      </c>
    </row>
    <row r="12830" spans="1:11" x14ac:dyDescent="0.35">
      <c r="A12830" t="s">
        <v>15811</v>
      </c>
      <c r="B12830" t="s">
        <v>36665</v>
      </c>
      <c r="C12830" t="s">
        <v>145</v>
      </c>
      <c r="E12830" s="1">
        <v>44839.080138888887</v>
      </c>
      <c r="F12830" s="1">
        <v>44839.080138888887</v>
      </c>
      <c r="G12830" t="s">
        <v>15</v>
      </c>
      <c r="H12830" t="b">
        <v>1</v>
      </c>
      <c r="I12830" t="b">
        <v>0</v>
      </c>
      <c r="J12830" t="s">
        <v>36666</v>
      </c>
      <c r="K12830" t="s">
        <v>36667</v>
      </c>
    </row>
    <row r="12831" spans="1:11" x14ac:dyDescent="0.35">
      <c r="A12831" t="s">
        <v>15811</v>
      </c>
      <c r="B12831" t="s">
        <v>36668</v>
      </c>
      <c r="C12831" t="s">
        <v>145</v>
      </c>
      <c r="E12831" s="1">
        <v>44839.075960648152</v>
      </c>
      <c r="F12831" s="1">
        <v>44839.075972222221</v>
      </c>
      <c r="G12831" t="s">
        <v>15</v>
      </c>
      <c r="H12831" t="b">
        <v>1</v>
      </c>
      <c r="I12831" t="b">
        <v>1</v>
      </c>
      <c r="J12831" t="s">
        <v>36669</v>
      </c>
      <c r="K12831" t="s">
        <v>36670</v>
      </c>
    </row>
    <row r="12832" spans="1:11" x14ac:dyDescent="0.35">
      <c r="A12832" t="s">
        <v>15811</v>
      </c>
      <c r="B12832" t="s">
        <v>36671</v>
      </c>
      <c r="C12832" t="s">
        <v>145</v>
      </c>
      <c r="E12832" s="1">
        <v>44839.072256944448</v>
      </c>
      <c r="F12832" s="1">
        <v>44839.072256944448</v>
      </c>
      <c r="G12832" t="s">
        <v>15</v>
      </c>
      <c r="H12832" t="b">
        <v>1</v>
      </c>
      <c r="I12832" t="b">
        <v>0</v>
      </c>
      <c r="J12832" t="s">
        <v>36672</v>
      </c>
      <c r="K12832" t="s">
        <v>36673</v>
      </c>
    </row>
    <row r="12833" spans="1:11" x14ac:dyDescent="0.35">
      <c r="A12833" t="s">
        <v>15811</v>
      </c>
      <c r="B12833" t="s">
        <v>36674</v>
      </c>
      <c r="C12833" t="s">
        <v>145</v>
      </c>
      <c r="E12833" s="1">
        <v>44839.068611111114</v>
      </c>
      <c r="F12833" s="1">
        <v>44839.068622685183</v>
      </c>
      <c r="G12833" t="s">
        <v>15</v>
      </c>
      <c r="H12833" t="b">
        <v>1</v>
      </c>
      <c r="I12833" t="b">
        <v>1</v>
      </c>
      <c r="J12833" t="s">
        <v>36675</v>
      </c>
      <c r="K12833" t="s">
        <v>36676</v>
      </c>
    </row>
    <row r="12834" spans="1:11" x14ac:dyDescent="0.35">
      <c r="A12834" t="s">
        <v>15811</v>
      </c>
      <c r="B12834" t="s">
        <v>36677</v>
      </c>
      <c r="C12834" t="s">
        <v>26</v>
      </c>
      <c r="E12834" s="1">
        <v>44839.066238425927</v>
      </c>
      <c r="F12834" s="1">
        <v>44839.066250000003</v>
      </c>
      <c r="G12834" t="s">
        <v>15</v>
      </c>
      <c r="H12834" t="b">
        <v>1</v>
      </c>
      <c r="I12834" t="b">
        <v>1</v>
      </c>
      <c r="J12834" t="s">
        <v>36678</v>
      </c>
      <c r="K12834" t="s">
        <v>36679</v>
      </c>
    </row>
    <row r="12835" spans="1:11" x14ac:dyDescent="0.35">
      <c r="A12835" t="s">
        <v>15811</v>
      </c>
      <c r="B12835" t="s">
        <v>36680</v>
      </c>
      <c r="C12835" t="s">
        <v>26</v>
      </c>
      <c r="E12835" s="1">
        <v>44839.063900462963</v>
      </c>
      <c r="F12835" s="1">
        <v>44839.06391203704</v>
      </c>
      <c r="G12835" t="s">
        <v>15</v>
      </c>
      <c r="H12835" t="b">
        <v>1</v>
      </c>
      <c r="I12835" t="b">
        <v>1</v>
      </c>
      <c r="J12835" t="s">
        <v>36681</v>
      </c>
      <c r="K12835" t="s">
        <v>36682</v>
      </c>
    </row>
    <row r="12836" spans="1:11" x14ac:dyDescent="0.35">
      <c r="A12836" t="s">
        <v>15811</v>
      </c>
      <c r="B12836" t="s">
        <v>36683</v>
      </c>
      <c r="C12836" t="s">
        <v>26</v>
      </c>
      <c r="E12836" s="1">
        <v>44839.062222222223</v>
      </c>
      <c r="F12836" s="1">
        <v>44839.0622337963</v>
      </c>
      <c r="G12836" t="s">
        <v>15</v>
      </c>
      <c r="H12836" t="b">
        <v>1</v>
      </c>
      <c r="I12836" t="b">
        <v>1</v>
      </c>
      <c r="J12836" t="s">
        <v>36684</v>
      </c>
      <c r="K12836" t="s">
        <v>36685</v>
      </c>
    </row>
    <row r="12837" spans="1:11" x14ac:dyDescent="0.35">
      <c r="A12837" t="s">
        <v>15811</v>
      </c>
      <c r="B12837" t="s">
        <v>36686</v>
      </c>
      <c r="C12837" t="s">
        <v>145</v>
      </c>
      <c r="E12837" s="1">
        <v>44839.060023148151</v>
      </c>
      <c r="F12837" s="1">
        <v>44839.060023148151</v>
      </c>
      <c r="G12837" t="s">
        <v>15</v>
      </c>
      <c r="H12837" t="b">
        <v>1</v>
      </c>
      <c r="I12837" t="b">
        <v>1</v>
      </c>
      <c r="J12837" t="s">
        <v>36687</v>
      </c>
      <c r="K12837" t="s">
        <v>36688</v>
      </c>
    </row>
    <row r="12838" spans="1:11" x14ac:dyDescent="0.35">
      <c r="A12838" t="s">
        <v>15811</v>
      </c>
      <c r="B12838" t="s">
        <v>36689</v>
      </c>
      <c r="C12838" t="s">
        <v>145</v>
      </c>
      <c r="E12838" s="1">
        <v>44839.05568287037</v>
      </c>
      <c r="F12838" s="1">
        <v>44839.055694444447</v>
      </c>
      <c r="G12838" t="s">
        <v>15</v>
      </c>
      <c r="H12838" t="b">
        <v>1</v>
      </c>
      <c r="I12838" t="b">
        <v>0</v>
      </c>
      <c r="J12838" t="s">
        <v>36690</v>
      </c>
      <c r="K12838" t="s">
        <v>36691</v>
      </c>
    </row>
    <row r="12839" spans="1:11" x14ac:dyDescent="0.35">
      <c r="A12839" t="s">
        <v>15811</v>
      </c>
      <c r="B12839" t="s">
        <v>36692</v>
      </c>
      <c r="C12839" t="s">
        <v>26</v>
      </c>
      <c r="E12839" s="1">
        <v>44839.053298611114</v>
      </c>
      <c r="F12839" s="1">
        <v>44839.053298611114</v>
      </c>
      <c r="G12839" t="s">
        <v>15</v>
      </c>
      <c r="H12839" t="b">
        <v>1</v>
      </c>
      <c r="I12839" t="b">
        <v>1</v>
      </c>
      <c r="J12839" t="s">
        <v>36693</v>
      </c>
      <c r="K12839" t="s">
        <v>36694</v>
      </c>
    </row>
    <row r="12840" spans="1:11" x14ac:dyDescent="0.35">
      <c r="A12840" t="s">
        <v>15811</v>
      </c>
      <c r="B12840" t="s">
        <v>36695</v>
      </c>
      <c r="C12840" t="s">
        <v>26</v>
      </c>
      <c r="E12840" s="1">
        <v>44839.050243055557</v>
      </c>
      <c r="F12840" s="1">
        <v>44839.050254629627</v>
      </c>
      <c r="G12840" t="s">
        <v>15</v>
      </c>
      <c r="H12840" t="b">
        <v>1</v>
      </c>
      <c r="I12840" t="b">
        <v>1</v>
      </c>
      <c r="J12840" t="s">
        <v>36696</v>
      </c>
      <c r="K12840" t="s">
        <v>36697</v>
      </c>
    </row>
    <row r="12841" spans="1:11" x14ac:dyDescent="0.35">
      <c r="A12841" t="s">
        <v>15811</v>
      </c>
      <c r="B12841" t="s">
        <v>36698</v>
      </c>
      <c r="C12841" t="s">
        <v>145</v>
      </c>
      <c r="E12841" s="1">
        <v>44839.046886574077</v>
      </c>
      <c r="F12841" s="1">
        <v>44839.046898148146</v>
      </c>
      <c r="G12841" t="s">
        <v>15</v>
      </c>
      <c r="H12841" t="b">
        <v>1</v>
      </c>
      <c r="I12841" t="b">
        <v>0</v>
      </c>
      <c r="J12841" t="s">
        <v>36699</v>
      </c>
      <c r="K12841" t="s">
        <v>36700</v>
      </c>
    </row>
    <row r="12842" spans="1:11" x14ac:dyDescent="0.35">
      <c r="A12842" t="s">
        <v>15811</v>
      </c>
      <c r="B12842" t="s">
        <v>36701</v>
      </c>
      <c r="C12842" t="s">
        <v>145</v>
      </c>
      <c r="E12842" s="1">
        <v>44839.04478009259</v>
      </c>
      <c r="F12842" s="1">
        <v>44839.04478009259</v>
      </c>
      <c r="G12842" t="s">
        <v>15</v>
      </c>
      <c r="H12842" t="b">
        <v>1</v>
      </c>
      <c r="I12842" t="b">
        <v>0</v>
      </c>
      <c r="J12842" t="s">
        <v>36702</v>
      </c>
      <c r="K12842" t="s">
        <v>36703</v>
      </c>
    </row>
    <row r="12843" spans="1:11" x14ac:dyDescent="0.35">
      <c r="A12843" t="s">
        <v>15811</v>
      </c>
      <c r="B12843" t="s">
        <v>36704</v>
      </c>
      <c r="C12843" t="s">
        <v>145</v>
      </c>
      <c r="E12843" s="1">
        <v>44839.044421296298</v>
      </c>
      <c r="F12843" s="1">
        <v>44839.044421296298</v>
      </c>
      <c r="G12843" t="s">
        <v>15</v>
      </c>
      <c r="H12843" t="b">
        <v>1</v>
      </c>
      <c r="I12843" t="b">
        <v>0</v>
      </c>
      <c r="J12843" t="s">
        <v>36705</v>
      </c>
      <c r="K12843" t="s">
        <v>36706</v>
      </c>
    </row>
    <row r="12844" spans="1:11" x14ac:dyDescent="0.35">
      <c r="A12844" t="s">
        <v>15811</v>
      </c>
      <c r="B12844" t="s">
        <v>36707</v>
      </c>
      <c r="C12844" t="s">
        <v>145</v>
      </c>
      <c r="E12844" s="1">
        <v>44839.040289351855</v>
      </c>
      <c r="F12844" s="1">
        <v>44839.040300925924</v>
      </c>
      <c r="G12844" t="s">
        <v>15</v>
      </c>
      <c r="H12844" t="b">
        <v>1</v>
      </c>
      <c r="I12844" t="b">
        <v>0</v>
      </c>
      <c r="J12844" t="s">
        <v>36708</v>
      </c>
      <c r="K12844" t="s">
        <v>36709</v>
      </c>
    </row>
    <row r="12845" spans="1:11" x14ac:dyDescent="0.35">
      <c r="A12845" t="s">
        <v>15811</v>
      </c>
      <c r="B12845" t="s">
        <v>36710</v>
      </c>
      <c r="C12845" t="s">
        <v>145</v>
      </c>
      <c r="E12845" s="1">
        <v>44839.039085648146</v>
      </c>
      <c r="F12845" s="1">
        <v>44839.039085648146</v>
      </c>
      <c r="G12845" t="s">
        <v>15</v>
      </c>
      <c r="H12845" t="b">
        <v>1</v>
      </c>
      <c r="I12845" t="b">
        <v>1</v>
      </c>
      <c r="J12845" t="s">
        <v>36711</v>
      </c>
      <c r="K12845" t="s">
        <v>36712</v>
      </c>
    </row>
    <row r="12846" spans="1:11" x14ac:dyDescent="0.35">
      <c r="A12846" t="s">
        <v>15811</v>
      </c>
      <c r="B12846" t="s">
        <v>36713</v>
      </c>
      <c r="C12846" t="s">
        <v>145</v>
      </c>
      <c r="E12846" s="1">
        <v>44839.038194444445</v>
      </c>
      <c r="F12846" s="1">
        <v>44839.038194444445</v>
      </c>
      <c r="G12846" t="s">
        <v>15</v>
      </c>
      <c r="H12846" t="b">
        <v>1</v>
      </c>
      <c r="I12846" t="b">
        <v>0</v>
      </c>
      <c r="J12846" t="s">
        <v>36714</v>
      </c>
      <c r="K12846" t="s">
        <v>36715</v>
      </c>
    </row>
    <row r="12847" spans="1:11" x14ac:dyDescent="0.35">
      <c r="A12847" t="s">
        <v>15811</v>
      </c>
      <c r="B12847" t="s">
        <v>36716</v>
      </c>
      <c r="C12847" t="s">
        <v>145</v>
      </c>
      <c r="E12847" s="1">
        <v>44839.037870370368</v>
      </c>
      <c r="F12847" s="1">
        <v>44839.037881944445</v>
      </c>
      <c r="G12847" t="s">
        <v>15</v>
      </c>
      <c r="H12847" t="b">
        <v>1</v>
      </c>
      <c r="I12847" t="b">
        <v>0</v>
      </c>
      <c r="J12847" t="s">
        <v>36717</v>
      </c>
      <c r="K12847" t="s">
        <v>36718</v>
      </c>
    </row>
    <row r="12848" spans="1:11" x14ac:dyDescent="0.35">
      <c r="A12848" t="s">
        <v>15811</v>
      </c>
      <c r="B12848" t="s">
        <v>36719</v>
      </c>
      <c r="C12848" t="s">
        <v>145</v>
      </c>
      <c r="D12848" t="s">
        <v>484</v>
      </c>
      <c r="E12848" s="1">
        <v>44839.022916666669</v>
      </c>
      <c r="F12848" s="1">
        <v>44839.022928240738</v>
      </c>
      <c r="G12848" t="s">
        <v>15</v>
      </c>
      <c r="H12848" t="b">
        <v>1</v>
      </c>
      <c r="I12848" t="b">
        <v>0</v>
      </c>
      <c r="J12848" t="s">
        <v>34503</v>
      </c>
      <c r="K12848" t="s">
        <v>36720</v>
      </c>
    </row>
    <row r="12849" spans="1:11" x14ac:dyDescent="0.35">
      <c r="A12849" t="s">
        <v>15811</v>
      </c>
      <c r="B12849" t="s">
        <v>36721</v>
      </c>
      <c r="C12849" t="s">
        <v>145</v>
      </c>
      <c r="E12849" s="1">
        <v>44839.016782407409</v>
      </c>
      <c r="F12849" s="1">
        <v>44839.016817129632</v>
      </c>
      <c r="G12849" t="s">
        <v>15</v>
      </c>
      <c r="H12849" t="b">
        <v>1</v>
      </c>
      <c r="I12849" t="b">
        <v>1</v>
      </c>
      <c r="J12849" t="s">
        <v>36722</v>
      </c>
      <c r="K12849" t="s">
        <v>36723</v>
      </c>
    </row>
    <row r="12850" spans="1:11" x14ac:dyDescent="0.35">
      <c r="A12850" t="s">
        <v>15811</v>
      </c>
      <c r="B12850" t="s">
        <v>36724</v>
      </c>
      <c r="C12850" t="s">
        <v>145</v>
      </c>
      <c r="E12850" s="1">
        <v>44839.011782407404</v>
      </c>
      <c r="F12850" s="1">
        <v>44839.011782407404</v>
      </c>
      <c r="G12850" t="s">
        <v>15</v>
      </c>
      <c r="H12850" t="b">
        <v>1</v>
      </c>
      <c r="I12850" t="b">
        <v>1</v>
      </c>
      <c r="J12850" t="s">
        <v>36725</v>
      </c>
      <c r="K12850" t="s">
        <v>36726</v>
      </c>
    </row>
    <row r="12851" spans="1:11" x14ac:dyDescent="0.35">
      <c r="A12851" t="s">
        <v>15811</v>
      </c>
      <c r="B12851" t="s">
        <v>36727</v>
      </c>
      <c r="C12851" t="s">
        <v>26</v>
      </c>
      <c r="E12851" s="1">
        <v>44839.010879629626</v>
      </c>
      <c r="F12851" s="1">
        <v>44839.010879629626</v>
      </c>
      <c r="G12851" t="s">
        <v>15</v>
      </c>
      <c r="H12851" t="b">
        <v>1</v>
      </c>
      <c r="I12851" t="b">
        <v>0</v>
      </c>
      <c r="J12851" t="s">
        <v>36728</v>
      </c>
      <c r="K12851" t="s">
        <v>36729</v>
      </c>
    </row>
    <row r="12852" spans="1:11" x14ac:dyDescent="0.35">
      <c r="A12852" t="s">
        <v>15811</v>
      </c>
      <c r="B12852" t="s">
        <v>36730</v>
      </c>
      <c r="C12852" t="s">
        <v>26</v>
      </c>
      <c r="E12852" s="1">
        <v>44839.005937499998</v>
      </c>
      <c r="F12852" s="1">
        <v>44839.005937499998</v>
      </c>
      <c r="G12852" t="s">
        <v>15</v>
      </c>
      <c r="H12852" t="b">
        <v>1</v>
      </c>
      <c r="I12852" t="b">
        <v>1</v>
      </c>
      <c r="J12852" t="s">
        <v>36731</v>
      </c>
      <c r="K12852" t="s">
        <v>36732</v>
      </c>
    </row>
    <row r="12853" spans="1:11" x14ac:dyDescent="0.35">
      <c r="A12853" t="s">
        <v>15811</v>
      </c>
      <c r="B12853" t="s">
        <v>34111</v>
      </c>
      <c r="C12853" t="s">
        <v>145</v>
      </c>
      <c r="E12853" s="1">
        <v>44839.003981481481</v>
      </c>
      <c r="F12853" s="1">
        <v>44839.003981481481</v>
      </c>
      <c r="G12853" t="s">
        <v>15</v>
      </c>
      <c r="H12853" t="b">
        <v>1</v>
      </c>
      <c r="I12853" t="b">
        <v>1</v>
      </c>
      <c r="J12853" t="s">
        <v>36733</v>
      </c>
      <c r="K12853" t="s">
        <v>36734</v>
      </c>
    </row>
    <row r="12854" spans="1:11" x14ac:dyDescent="0.35">
      <c r="A12854" t="s">
        <v>15811</v>
      </c>
      <c r="B12854" t="s">
        <v>36735</v>
      </c>
      <c r="C12854" t="s">
        <v>26</v>
      </c>
      <c r="E12854" s="1">
        <v>44838.996041666665</v>
      </c>
      <c r="F12854" s="1">
        <v>44838.996041666665</v>
      </c>
      <c r="G12854" t="s">
        <v>15</v>
      </c>
      <c r="H12854" t="b">
        <v>1</v>
      </c>
      <c r="I12854" t="b">
        <v>1</v>
      </c>
      <c r="J12854" t="s">
        <v>36736</v>
      </c>
      <c r="K12854" t="s">
        <v>36737</v>
      </c>
    </row>
    <row r="12855" spans="1:11" x14ac:dyDescent="0.35">
      <c r="A12855" t="s">
        <v>15811</v>
      </c>
      <c r="B12855" t="s">
        <v>36738</v>
      </c>
      <c r="C12855" t="s">
        <v>145</v>
      </c>
      <c r="E12855" s="1">
        <v>44838.98636574074</v>
      </c>
      <c r="F12855" s="1">
        <v>44838.986377314817</v>
      </c>
      <c r="G12855" t="s">
        <v>15</v>
      </c>
      <c r="H12855" t="b">
        <v>1</v>
      </c>
      <c r="I12855" t="b">
        <v>1</v>
      </c>
      <c r="J12855" t="s">
        <v>36739</v>
      </c>
      <c r="K12855" t="s">
        <v>36740</v>
      </c>
    </row>
    <row r="12856" spans="1:11" x14ac:dyDescent="0.35">
      <c r="A12856" t="s">
        <v>15811</v>
      </c>
      <c r="B12856" t="s">
        <v>36741</v>
      </c>
      <c r="C12856" t="s">
        <v>145</v>
      </c>
      <c r="D12856" t="s">
        <v>36742</v>
      </c>
      <c r="E12856" s="1">
        <v>44838.980740740742</v>
      </c>
      <c r="F12856" s="1">
        <v>44838.980752314812</v>
      </c>
      <c r="G12856" t="s">
        <v>15</v>
      </c>
      <c r="H12856" t="b">
        <v>1</v>
      </c>
      <c r="I12856" t="b">
        <v>0</v>
      </c>
      <c r="J12856" t="s">
        <v>36743</v>
      </c>
      <c r="K12856" t="s">
        <v>36744</v>
      </c>
    </row>
    <row r="12857" spans="1:11" x14ac:dyDescent="0.35">
      <c r="A12857" t="s">
        <v>15811</v>
      </c>
      <c r="B12857" t="s">
        <v>36745</v>
      </c>
      <c r="C12857" t="s">
        <v>26</v>
      </c>
      <c r="E12857" s="1">
        <v>44838.979097222225</v>
      </c>
      <c r="F12857" s="1">
        <v>44838.979097222225</v>
      </c>
      <c r="G12857" t="s">
        <v>15</v>
      </c>
      <c r="H12857" t="b">
        <v>1</v>
      </c>
      <c r="I12857" t="b">
        <v>1</v>
      </c>
      <c r="J12857" t="s">
        <v>36746</v>
      </c>
      <c r="K12857" t="s">
        <v>36747</v>
      </c>
    </row>
    <row r="12858" spans="1:11" x14ac:dyDescent="0.35">
      <c r="A12858" t="s">
        <v>15811</v>
      </c>
      <c r="B12858" t="s">
        <v>36748</v>
      </c>
      <c r="C12858" t="s">
        <v>26</v>
      </c>
      <c r="E12858" s="1">
        <v>44838.979004629633</v>
      </c>
      <c r="F12858" s="1">
        <v>44838.979016203702</v>
      </c>
      <c r="G12858" t="s">
        <v>15</v>
      </c>
      <c r="H12858" t="b">
        <v>1</v>
      </c>
      <c r="I12858" t="b">
        <v>1</v>
      </c>
      <c r="J12858" t="s">
        <v>36749</v>
      </c>
      <c r="K12858" t="s">
        <v>36750</v>
      </c>
    </row>
    <row r="12859" spans="1:11" x14ac:dyDescent="0.35">
      <c r="A12859" t="s">
        <v>15811</v>
      </c>
      <c r="B12859" t="s">
        <v>36751</v>
      </c>
      <c r="C12859" t="s">
        <v>26</v>
      </c>
      <c r="E12859" s="1">
        <v>44838.977326388886</v>
      </c>
      <c r="F12859" s="1">
        <v>44838.977337962962</v>
      </c>
      <c r="G12859" t="s">
        <v>15</v>
      </c>
      <c r="H12859" t="b">
        <v>1</v>
      </c>
      <c r="I12859" t="b">
        <v>1</v>
      </c>
      <c r="J12859" t="s">
        <v>36752</v>
      </c>
      <c r="K12859" t="s">
        <v>36753</v>
      </c>
    </row>
    <row r="12860" spans="1:11" x14ac:dyDescent="0.35">
      <c r="A12860" t="s">
        <v>15811</v>
      </c>
      <c r="B12860" t="s">
        <v>36754</v>
      </c>
      <c r="C12860" t="s">
        <v>145</v>
      </c>
      <c r="D12860" t="s">
        <v>36755</v>
      </c>
      <c r="E12860" s="1">
        <v>44838.974687499998</v>
      </c>
      <c r="F12860" s="1">
        <v>44838.974687499998</v>
      </c>
      <c r="G12860" t="s">
        <v>15</v>
      </c>
      <c r="H12860" t="b">
        <v>1</v>
      </c>
      <c r="I12860" t="b">
        <v>0</v>
      </c>
      <c r="J12860" t="s">
        <v>36756</v>
      </c>
      <c r="K12860" t="s">
        <v>36757</v>
      </c>
    </row>
    <row r="12861" spans="1:11" x14ac:dyDescent="0.35">
      <c r="A12861" t="s">
        <v>15811</v>
      </c>
      <c r="B12861" t="s">
        <v>36758</v>
      </c>
      <c r="C12861" t="s">
        <v>26</v>
      </c>
      <c r="E12861" s="1">
        <v>44838.974097222221</v>
      </c>
      <c r="F12861" s="1">
        <v>44838.974108796298</v>
      </c>
      <c r="G12861" t="s">
        <v>15</v>
      </c>
      <c r="H12861" t="b">
        <v>1</v>
      </c>
      <c r="I12861" t="b">
        <v>1</v>
      </c>
      <c r="J12861" t="s">
        <v>36759</v>
      </c>
      <c r="K12861" t="s">
        <v>36760</v>
      </c>
    </row>
    <row r="12862" spans="1:11" x14ac:dyDescent="0.35">
      <c r="A12862" t="s">
        <v>15811</v>
      </c>
      <c r="B12862" t="s">
        <v>36761</v>
      </c>
      <c r="C12862" t="s">
        <v>145</v>
      </c>
      <c r="E12862" s="1">
        <v>44838.973761574074</v>
      </c>
      <c r="F12862" s="1">
        <v>44838.973761574074</v>
      </c>
      <c r="G12862" t="s">
        <v>15</v>
      </c>
      <c r="H12862" t="b">
        <v>1</v>
      </c>
      <c r="I12862" t="b">
        <v>0</v>
      </c>
      <c r="J12862" t="s">
        <v>36762</v>
      </c>
      <c r="K12862" t="s">
        <v>36763</v>
      </c>
    </row>
    <row r="12863" spans="1:11" x14ac:dyDescent="0.35">
      <c r="A12863" t="s">
        <v>15811</v>
      </c>
      <c r="B12863" t="s">
        <v>36764</v>
      </c>
      <c r="C12863" t="s">
        <v>145</v>
      </c>
      <c r="E12863" s="1">
        <v>44838.973749999997</v>
      </c>
      <c r="F12863" s="1">
        <v>44838.973761574074</v>
      </c>
      <c r="G12863" t="s">
        <v>15</v>
      </c>
      <c r="H12863" t="b">
        <v>1</v>
      </c>
      <c r="I12863" t="b">
        <v>0</v>
      </c>
      <c r="J12863" t="s">
        <v>36765</v>
      </c>
      <c r="K12863" t="s">
        <v>36766</v>
      </c>
    </row>
    <row r="12864" spans="1:11" x14ac:dyDescent="0.35">
      <c r="A12864" t="s">
        <v>15811</v>
      </c>
      <c r="B12864" t="s">
        <v>36767</v>
      </c>
      <c r="C12864" t="s">
        <v>145</v>
      </c>
      <c r="E12864" s="1">
        <v>44838.971921296295</v>
      </c>
      <c r="F12864" s="1">
        <v>44838.971921296295</v>
      </c>
      <c r="G12864" t="s">
        <v>15</v>
      </c>
      <c r="H12864" t="b">
        <v>1</v>
      </c>
      <c r="I12864" t="b">
        <v>0</v>
      </c>
      <c r="J12864" t="s">
        <v>36768</v>
      </c>
      <c r="K12864" t="s">
        <v>36769</v>
      </c>
    </row>
    <row r="12865" spans="1:11" x14ac:dyDescent="0.35">
      <c r="A12865" t="s">
        <v>15811</v>
      </c>
      <c r="B12865" t="s">
        <v>36770</v>
      </c>
      <c r="C12865" t="s">
        <v>145</v>
      </c>
      <c r="E12865" s="1">
        <v>44838.968981481485</v>
      </c>
      <c r="F12865" s="1">
        <v>44838.968981481485</v>
      </c>
      <c r="G12865" t="s">
        <v>15</v>
      </c>
      <c r="H12865" t="b">
        <v>1</v>
      </c>
      <c r="I12865" t="b">
        <v>0</v>
      </c>
      <c r="J12865" t="s">
        <v>36771</v>
      </c>
      <c r="K12865" t="s">
        <v>36772</v>
      </c>
    </row>
    <row r="12866" spans="1:11" x14ac:dyDescent="0.35">
      <c r="A12866" t="s">
        <v>15811</v>
      </c>
      <c r="B12866" t="s">
        <v>36773</v>
      </c>
      <c r="C12866" t="s">
        <v>26</v>
      </c>
      <c r="E12866" s="1">
        <v>44838.968333333331</v>
      </c>
      <c r="F12866" s="1">
        <v>44838.968344907407</v>
      </c>
      <c r="G12866" t="s">
        <v>15</v>
      </c>
      <c r="H12866" t="b">
        <v>1</v>
      </c>
      <c r="I12866" t="b">
        <v>1</v>
      </c>
      <c r="J12866" t="s">
        <v>36774</v>
      </c>
      <c r="K12866" t="s">
        <v>36775</v>
      </c>
    </row>
    <row r="12867" spans="1:11" x14ac:dyDescent="0.35">
      <c r="A12867" t="s">
        <v>15811</v>
      </c>
      <c r="B12867" t="s">
        <v>36776</v>
      </c>
      <c r="C12867" t="s">
        <v>26</v>
      </c>
      <c r="E12867" s="1">
        <v>44838.965069444443</v>
      </c>
      <c r="F12867" s="1">
        <v>44838.965069444443</v>
      </c>
      <c r="G12867" t="s">
        <v>15</v>
      </c>
      <c r="H12867" t="b">
        <v>1</v>
      </c>
      <c r="I12867" t="b">
        <v>0</v>
      </c>
      <c r="J12867" t="s">
        <v>36777</v>
      </c>
      <c r="K12867" t="s">
        <v>36778</v>
      </c>
    </row>
    <row r="12868" spans="1:11" x14ac:dyDescent="0.35">
      <c r="A12868" t="s">
        <v>15811</v>
      </c>
      <c r="B12868" t="s">
        <v>36779</v>
      </c>
      <c r="C12868" t="s">
        <v>145</v>
      </c>
      <c r="E12868" s="1">
        <v>44838.964525462965</v>
      </c>
      <c r="F12868" s="1">
        <v>44838.964525462965</v>
      </c>
      <c r="G12868" t="s">
        <v>15</v>
      </c>
      <c r="H12868" t="b">
        <v>1</v>
      </c>
      <c r="I12868" t="b">
        <v>0</v>
      </c>
      <c r="J12868" t="s">
        <v>36780</v>
      </c>
      <c r="K12868" t="s">
        <v>36781</v>
      </c>
    </row>
    <row r="12869" spans="1:11" x14ac:dyDescent="0.35">
      <c r="A12869" t="s">
        <v>15811</v>
      </c>
      <c r="B12869" t="s">
        <v>36782</v>
      </c>
      <c r="C12869" t="s">
        <v>145</v>
      </c>
      <c r="E12869" s="1">
        <v>44838.961805555555</v>
      </c>
      <c r="F12869" s="1">
        <v>44838.961817129632</v>
      </c>
      <c r="G12869" t="s">
        <v>15</v>
      </c>
      <c r="H12869" t="b">
        <v>1</v>
      </c>
      <c r="I12869" t="b">
        <v>0</v>
      </c>
      <c r="J12869" t="s">
        <v>36783</v>
      </c>
      <c r="K12869" t="s">
        <v>36784</v>
      </c>
    </row>
    <row r="12870" spans="1:11" x14ac:dyDescent="0.35">
      <c r="A12870" t="s">
        <v>15811</v>
      </c>
      <c r="B12870" t="s">
        <v>36785</v>
      </c>
      <c r="C12870" t="s">
        <v>15666</v>
      </c>
      <c r="D12870" t="s">
        <v>145</v>
      </c>
      <c r="E12870" s="1">
        <v>44838.959629629629</v>
      </c>
      <c r="F12870" s="1">
        <v>44838.959641203706</v>
      </c>
      <c r="G12870" t="s">
        <v>15</v>
      </c>
      <c r="H12870" t="b">
        <v>1</v>
      </c>
      <c r="I12870" t="b">
        <v>1</v>
      </c>
      <c r="J12870" t="s">
        <v>36786</v>
      </c>
      <c r="K12870" t="s">
        <v>36787</v>
      </c>
    </row>
    <row r="12871" spans="1:11" x14ac:dyDescent="0.35">
      <c r="A12871" t="s">
        <v>15811</v>
      </c>
      <c r="B12871" t="s">
        <v>36788</v>
      </c>
      <c r="C12871" t="s">
        <v>17134</v>
      </c>
      <c r="D12871" t="s">
        <v>36789</v>
      </c>
      <c r="E12871" s="1">
        <v>44838.95952546296</v>
      </c>
      <c r="F12871" s="1">
        <v>44838.959537037037</v>
      </c>
      <c r="G12871" t="s">
        <v>15</v>
      </c>
      <c r="H12871" t="b">
        <v>1</v>
      </c>
      <c r="I12871" t="b">
        <v>0</v>
      </c>
      <c r="J12871" t="s">
        <v>28191</v>
      </c>
      <c r="K12871" t="s">
        <v>36790</v>
      </c>
    </row>
    <row r="12872" spans="1:11" x14ac:dyDescent="0.35">
      <c r="A12872" t="s">
        <v>15811</v>
      </c>
      <c r="B12872" t="s">
        <v>36791</v>
      </c>
      <c r="C12872" t="s">
        <v>26</v>
      </c>
      <c r="E12872" s="1">
        <v>44838.958310185182</v>
      </c>
      <c r="F12872" s="1">
        <v>44838.958310185182</v>
      </c>
      <c r="G12872" t="s">
        <v>15</v>
      </c>
      <c r="H12872" t="b">
        <v>1</v>
      </c>
      <c r="I12872" t="b">
        <v>0</v>
      </c>
      <c r="J12872" t="s">
        <v>36792</v>
      </c>
      <c r="K12872" t="s">
        <v>36793</v>
      </c>
    </row>
    <row r="12873" spans="1:11" x14ac:dyDescent="0.35">
      <c r="A12873" t="s">
        <v>15811</v>
      </c>
      <c r="B12873" t="s">
        <v>36794</v>
      </c>
      <c r="C12873" t="s">
        <v>26</v>
      </c>
      <c r="E12873" s="1">
        <v>44838.958067129628</v>
      </c>
      <c r="F12873" s="1">
        <v>44838.958067129628</v>
      </c>
      <c r="G12873" t="s">
        <v>15</v>
      </c>
      <c r="H12873" t="b">
        <v>1</v>
      </c>
      <c r="I12873" t="b">
        <v>1</v>
      </c>
      <c r="J12873" t="s">
        <v>36795</v>
      </c>
      <c r="K12873" t="s">
        <v>36796</v>
      </c>
    </row>
    <row r="12874" spans="1:11" x14ac:dyDescent="0.35">
      <c r="A12874" t="s">
        <v>15811</v>
      </c>
      <c r="B12874" t="s">
        <v>36797</v>
      </c>
      <c r="C12874" t="s">
        <v>36798</v>
      </c>
      <c r="D12874" t="s">
        <v>145</v>
      </c>
      <c r="E12874" s="1">
        <v>44838.957650462966</v>
      </c>
      <c r="F12874" s="1">
        <v>44838.957650462966</v>
      </c>
      <c r="G12874" t="s">
        <v>15</v>
      </c>
      <c r="H12874" t="b">
        <v>1</v>
      </c>
      <c r="I12874" t="b">
        <v>0</v>
      </c>
      <c r="J12874" t="s">
        <v>36799</v>
      </c>
      <c r="K12874" t="s">
        <v>36800</v>
      </c>
    </row>
    <row r="12875" spans="1:11" x14ac:dyDescent="0.35">
      <c r="A12875" t="s">
        <v>15811</v>
      </c>
      <c r="B12875" t="s">
        <v>36801</v>
      </c>
      <c r="C12875" t="s">
        <v>26</v>
      </c>
      <c r="E12875" s="1">
        <v>44838.957465277781</v>
      </c>
      <c r="F12875" s="1">
        <v>44838.957465277781</v>
      </c>
      <c r="G12875" t="s">
        <v>15</v>
      </c>
      <c r="H12875" t="b">
        <v>1</v>
      </c>
      <c r="I12875" t="b">
        <v>1</v>
      </c>
      <c r="J12875" t="s">
        <v>36802</v>
      </c>
      <c r="K12875" t="s">
        <v>36803</v>
      </c>
    </row>
    <row r="12876" spans="1:11" x14ac:dyDescent="0.35">
      <c r="A12876" t="s">
        <v>15811</v>
      </c>
      <c r="B12876" t="s">
        <v>36804</v>
      </c>
      <c r="C12876" t="s">
        <v>145</v>
      </c>
      <c r="E12876" s="1">
        <v>44838.954351851855</v>
      </c>
      <c r="F12876" s="1">
        <v>44838.954363425924</v>
      </c>
      <c r="G12876" t="s">
        <v>15</v>
      </c>
      <c r="H12876" t="b">
        <v>1</v>
      </c>
      <c r="I12876" t="b">
        <v>0</v>
      </c>
      <c r="J12876" t="s">
        <v>36805</v>
      </c>
      <c r="K12876" t="s">
        <v>36806</v>
      </c>
    </row>
    <row r="12877" spans="1:11" x14ac:dyDescent="0.35">
      <c r="A12877" t="s">
        <v>15811</v>
      </c>
      <c r="B12877" t="s">
        <v>36807</v>
      </c>
      <c r="C12877" t="s">
        <v>145</v>
      </c>
      <c r="E12877" s="1">
        <v>44838.953958333332</v>
      </c>
      <c r="F12877" s="1">
        <v>44838.953969907408</v>
      </c>
      <c r="G12877" t="s">
        <v>15</v>
      </c>
      <c r="H12877" t="b">
        <v>1</v>
      </c>
      <c r="I12877" t="b">
        <v>0</v>
      </c>
      <c r="J12877" t="s">
        <v>36808</v>
      </c>
      <c r="K12877" t="s">
        <v>36809</v>
      </c>
    </row>
    <row r="12878" spans="1:11" x14ac:dyDescent="0.35">
      <c r="A12878" t="s">
        <v>15811</v>
      </c>
      <c r="B12878" t="s">
        <v>36810</v>
      </c>
      <c r="C12878" t="s">
        <v>145</v>
      </c>
      <c r="E12878" s="1">
        <v>44838.950254629628</v>
      </c>
      <c r="F12878" s="1">
        <v>44838.950254629628</v>
      </c>
      <c r="G12878" t="s">
        <v>15</v>
      </c>
      <c r="H12878" t="b">
        <v>1</v>
      </c>
      <c r="I12878" t="b">
        <v>0</v>
      </c>
      <c r="J12878" t="s">
        <v>36811</v>
      </c>
      <c r="K12878" t="s">
        <v>36812</v>
      </c>
    </row>
    <row r="12879" spans="1:11" x14ac:dyDescent="0.35">
      <c r="A12879" t="s">
        <v>15811</v>
      </c>
      <c r="B12879" t="s">
        <v>36813</v>
      </c>
      <c r="C12879" t="s">
        <v>145</v>
      </c>
      <c r="E12879" s="1">
        <v>44838.949733796297</v>
      </c>
      <c r="F12879" s="1">
        <v>44838.949733796297</v>
      </c>
      <c r="G12879" t="s">
        <v>15</v>
      </c>
      <c r="H12879" t="b">
        <v>1</v>
      </c>
      <c r="I12879" t="b">
        <v>0</v>
      </c>
      <c r="J12879" t="s">
        <v>32869</v>
      </c>
      <c r="K12879" t="s">
        <v>36814</v>
      </c>
    </row>
    <row r="12880" spans="1:11" x14ac:dyDescent="0.35">
      <c r="A12880" t="s">
        <v>15811</v>
      </c>
      <c r="B12880" t="s">
        <v>36815</v>
      </c>
      <c r="C12880" t="s">
        <v>26</v>
      </c>
      <c r="E12880" s="1">
        <v>44838.946759259263</v>
      </c>
      <c r="F12880" s="1">
        <v>44838.946770833332</v>
      </c>
      <c r="G12880" t="s">
        <v>15</v>
      </c>
      <c r="H12880" t="b">
        <v>1</v>
      </c>
      <c r="I12880" t="b">
        <v>1</v>
      </c>
      <c r="J12880" t="s">
        <v>36816</v>
      </c>
      <c r="K12880" t="s">
        <v>36817</v>
      </c>
    </row>
    <row r="12881" spans="1:11" x14ac:dyDescent="0.35">
      <c r="A12881" t="s">
        <v>15811</v>
      </c>
      <c r="B12881" t="s">
        <v>36818</v>
      </c>
      <c r="C12881" t="s">
        <v>26</v>
      </c>
      <c r="E12881" s="1">
        <v>44838.944780092592</v>
      </c>
      <c r="F12881" s="1">
        <v>44838.944791666669</v>
      </c>
      <c r="G12881" t="s">
        <v>15</v>
      </c>
      <c r="H12881" t="b">
        <v>1</v>
      </c>
      <c r="I12881" t="b">
        <v>0</v>
      </c>
      <c r="J12881" t="s">
        <v>36819</v>
      </c>
      <c r="K12881" t="s">
        <v>36820</v>
      </c>
    </row>
    <row r="12882" spans="1:11" x14ac:dyDescent="0.35">
      <c r="A12882" t="s">
        <v>15811</v>
      </c>
      <c r="B12882" t="s">
        <v>36821</v>
      </c>
      <c r="C12882" t="s">
        <v>26</v>
      </c>
      <c r="E12882" s="1">
        <v>44838.943773148145</v>
      </c>
      <c r="F12882" s="1">
        <v>44838.943784722222</v>
      </c>
      <c r="G12882" t="s">
        <v>15</v>
      </c>
      <c r="H12882" t="b">
        <v>1</v>
      </c>
      <c r="I12882" t="b">
        <v>1</v>
      </c>
      <c r="J12882" t="s">
        <v>36822</v>
      </c>
      <c r="K12882" t="s">
        <v>36823</v>
      </c>
    </row>
    <row r="12883" spans="1:11" x14ac:dyDescent="0.35">
      <c r="A12883" t="s">
        <v>15811</v>
      </c>
      <c r="B12883" t="s">
        <v>36824</v>
      </c>
      <c r="C12883" t="s">
        <v>26</v>
      </c>
      <c r="E12883" s="1">
        <v>44838.942094907405</v>
      </c>
      <c r="F12883" s="1">
        <v>44838.942094907405</v>
      </c>
      <c r="G12883" t="s">
        <v>15</v>
      </c>
      <c r="H12883" t="b">
        <v>1</v>
      </c>
      <c r="I12883" t="b">
        <v>0</v>
      </c>
      <c r="J12883" t="s">
        <v>36825</v>
      </c>
      <c r="K12883" t="s">
        <v>36826</v>
      </c>
    </row>
    <row r="12884" spans="1:11" x14ac:dyDescent="0.35">
      <c r="A12884" t="s">
        <v>15811</v>
      </c>
      <c r="B12884" t="s">
        <v>36827</v>
      </c>
      <c r="C12884" t="s">
        <v>26</v>
      </c>
      <c r="E12884" s="1">
        <v>44838.941203703704</v>
      </c>
      <c r="F12884" s="1">
        <v>44838.94121527778</v>
      </c>
      <c r="G12884" t="s">
        <v>15</v>
      </c>
      <c r="H12884" t="b">
        <v>1</v>
      </c>
      <c r="I12884" t="b">
        <v>0</v>
      </c>
      <c r="J12884" t="s">
        <v>36828</v>
      </c>
      <c r="K12884" t="s">
        <v>36829</v>
      </c>
    </row>
    <row r="12885" spans="1:11" x14ac:dyDescent="0.35">
      <c r="A12885" t="s">
        <v>15811</v>
      </c>
      <c r="B12885" t="s">
        <v>36830</v>
      </c>
      <c r="C12885" t="s">
        <v>145</v>
      </c>
      <c r="E12885" s="1">
        <v>44838.940868055557</v>
      </c>
      <c r="F12885" s="1">
        <v>44838.940879629627</v>
      </c>
      <c r="G12885" t="s">
        <v>15</v>
      </c>
      <c r="H12885" t="b">
        <v>1</v>
      </c>
      <c r="I12885" t="b">
        <v>0</v>
      </c>
      <c r="J12885" t="s">
        <v>36831</v>
      </c>
      <c r="K12885" t="s">
        <v>36832</v>
      </c>
    </row>
    <row r="12886" spans="1:11" x14ac:dyDescent="0.35">
      <c r="A12886" t="s">
        <v>15811</v>
      </c>
      <c r="B12886" t="s">
        <v>36833</v>
      </c>
      <c r="C12886" t="s">
        <v>17134</v>
      </c>
      <c r="D12886" t="s">
        <v>8610</v>
      </c>
      <c r="E12886" s="1">
        <v>44838.940775462965</v>
      </c>
      <c r="F12886" s="1">
        <v>44838.940787037034</v>
      </c>
      <c r="G12886" t="s">
        <v>15</v>
      </c>
      <c r="H12886" t="b">
        <v>1</v>
      </c>
      <c r="I12886" t="b">
        <v>0</v>
      </c>
      <c r="J12886" t="s">
        <v>36834</v>
      </c>
      <c r="K12886" t="s">
        <v>36835</v>
      </c>
    </row>
    <row r="12887" spans="1:11" x14ac:dyDescent="0.35">
      <c r="A12887" t="s">
        <v>15811</v>
      </c>
      <c r="B12887" t="s">
        <v>36527</v>
      </c>
      <c r="C12887" t="s">
        <v>10964</v>
      </c>
      <c r="D12887" t="s">
        <v>145</v>
      </c>
      <c r="E12887" s="1">
        <v>44838.938206018516</v>
      </c>
      <c r="F12887" s="1">
        <v>44838.938206018516</v>
      </c>
      <c r="G12887" t="s">
        <v>15</v>
      </c>
      <c r="H12887" t="b">
        <v>1</v>
      </c>
      <c r="I12887" t="b">
        <v>0</v>
      </c>
      <c r="J12887" t="s">
        <v>36836</v>
      </c>
      <c r="K12887" t="s">
        <v>36837</v>
      </c>
    </row>
    <row r="12888" spans="1:11" x14ac:dyDescent="0.35">
      <c r="A12888" t="s">
        <v>15811</v>
      </c>
      <c r="B12888" t="s">
        <v>36838</v>
      </c>
      <c r="C12888" t="s">
        <v>30825</v>
      </c>
      <c r="D12888" t="s">
        <v>36839</v>
      </c>
      <c r="E12888" s="1">
        <v>44838.932997685188</v>
      </c>
      <c r="F12888" s="1">
        <v>44838.933020833334</v>
      </c>
      <c r="G12888" t="s">
        <v>15</v>
      </c>
      <c r="H12888" t="b">
        <v>1</v>
      </c>
      <c r="I12888" t="b">
        <v>0</v>
      </c>
      <c r="J12888" t="s">
        <v>36840</v>
      </c>
      <c r="K12888" t="s">
        <v>36841</v>
      </c>
    </row>
    <row r="12889" spans="1:11" x14ac:dyDescent="0.35">
      <c r="A12889" t="s">
        <v>15811</v>
      </c>
      <c r="B12889" t="s">
        <v>36842</v>
      </c>
      <c r="C12889" t="s">
        <v>8325</v>
      </c>
      <c r="D12889" t="s">
        <v>36843</v>
      </c>
      <c r="E12889" s="1">
        <v>44838.932037037041</v>
      </c>
      <c r="F12889" s="1">
        <v>44838.932037037041</v>
      </c>
      <c r="G12889" t="s">
        <v>15</v>
      </c>
      <c r="H12889" t="b">
        <v>1</v>
      </c>
      <c r="I12889" t="b">
        <v>0</v>
      </c>
      <c r="J12889" t="s">
        <v>36844</v>
      </c>
      <c r="K12889" t="s">
        <v>36845</v>
      </c>
    </row>
    <row r="12890" spans="1:11" x14ac:dyDescent="0.35">
      <c r="A12890" t="s">
        <v>15811</v>
      </c>
      <c r="B12890" t="s">
        <v>35459</v>
      </c>
      <c r="C12890" t="s">
        <v>145</v>
      </c>
      <c r="E12890" s="1">
        <v>44838.929768518516</v>
      </c>
      <c r="F12890" s="1">
        <v>44838.929780092592</v>
      </c>
      <c r="G12890" t="s">
        <v>15</v>
      </c>
      <c r="H12890" t="b">
        <v>1</v>
      </c>
      <c r="I12890" t="b">
        <v>0</v>
      </c>
      <c r="J12890" t="s">
        <v>36846</v>
      </c>
      <c r="K12890" t="s">
        <v>36847</v>
      </c>
    </row>
    <row r="12891" spans="1:11" x14ac:dyDescent="0.35">
      <c r="A12891" t="s">
        <v>15811</v>
      </c>
      <c r="B12891" t="s">
        <v>36543</v>
      </c>
      <c r="C12891" t="s">
        <v>145</v>
      </c>
      <c r="E12891" s="1">
        <v>44838.928657407407</v>
      </c>
      <c r="F12891" s="1">
        <v>44838.928668981483</v>
      </c>
      <c r="G12891" t="s">
        <v>15</v>
      </c>
      <c r="H12891" t="b">
        <v>1</v>
      </c>
      <c r="I12891" t="b">
        <v>1</v>
      </c>
      <c r="J12891" t="s">
        <v>36848</v>
      </c>
      <c r="K12891" t="s">
        <v>36849</v>
      </c>
    </row>
    <row r="12892" spans="1:11" x14ac:dyDescent="0.35">
      <c r="A12892" t="s">
        <v>15811</v>
      </c>
      <c r="B12892" t="s">
        <v>36850</v>
      </c>
      <c r="C12892" t="s">
        <v>145</v>
      </c>
      <c r="E12892" s="1">
        <v>44838.926898148151</v>
      </c>
      <c r="F12892" s="1">
        <v>44838.92690972222</v>
      </c>
      <c r="G12892" t="s">
        <v>15</v>
      </c>
      <c r="H12892" t="b">
        <v>1</v>
      </c>
      <c r="I12892" t="b">
        <v>0</v>
      </c>
      <c r="J12892" t="s">
        <v>36851</v>
      </c>
      <c r="K12892" t="s">
        <v>36852</v>
      </c>
    </row>
    <row r="12893" spans="1:11" x14ac:dyDescent="0.35">
      <c r="A12893" t="s">
        <v>15811</v>
      </c>
      <c r="B12893" t="s">
        <v>36853</v>
      </c>
      <c r="C12893" t="s">
        <v>145</v>
      </c>
      <c r="E12893" s="1">
        <v>44838.922777777778</v>
      </c>
      <c r="F12893" s="1">
        <v>44838.922789351855</v>
      </c>
      <c r="G12893" t="s">
        <v>15</v>
      </c>
      <c r="H12893" t="b">
        <v>1</v>
      </c>
      <c r="I12893" t="b">
        <v>1</v>
      </c>
      <c r="J12893" t="s">
        <v>36854</v>
      </c>
      <c r="K12893" t="s">
        <v>36855</v>
      </c>
    </row>
    <row r="12894" spans="1:11" x14ac:dyDescent="0.35">
      <c r="A12894" t="s">
        <v>15811</v>
      </c>
      <c r="B12894" t="s">
        <v>36856</v>
      </c>
      <c r="C12894" t="s">
        <v>145</v>
      </c>
      <c r="E12894" s="1">
        <v>44838.921770833331</v>
      </c>
      <c r="F12894" s="1">
        <v>44838.921770833331</v>
      </c>
      <c r="G12894" t="s">
        <v>15</v>
      </c>
      <c r="H12894" t="b">
        <v>1</v>
      </c>
      <c r="I12894" t="b">
        <v>1</v>
      </c>
      <c r="J12894" t="s">
        <v>36857</v>
      </c>
      <c r="K12894" t="s">
        <v>36858</v>
      </c>
    </row>
    <row r="12895" spans="1:11" x14ac:dyDescent="0.35">
      <c r="A12895" t="s">
        <v>15811</v>
      </c>
      <c r="B12895" t="s">
        <v>36859</v>
      </c>
      <c r="C12895" t="s">
        <v>26</v>
      </c>
      <c r="E12895" s="1">
        <v>44838.919664351852</v>
      </c>
      <c r="F12895" s="1">
        <v>44838.919675925928</v>
      </c>
      <c r="G12895" t="s">
        <v>15</v>
      </c>
      <c r="H12895" t="b">
        <v>1</v>
      </c>
      <c r="I12895" t="b">
        <v>0</v>
      </c>
      <c r="J12895" t="s">
        <v>36860</v>
      </c>
      <c r="K12895" t="s">
        <v>36861</v>
      </c>
    </row>
    <row r="12896" spans="1:11" x14ac:dyDescent="0.35">
      <c r="A12896" t="s">
        <v>15811</v>
      </c>
      <c r="B12896" t="s">
        <v>36862</v>
      </c>
      <c r="C12896" t="s">
        <v>26</v>
      </c>
      <c r="E12896" s="1">
        <v>44838.917407407411</v>
      </c>
      <c r="F12896" s="1">
        <v>44838.917407407411</v>
      </c>
      <c r="G12896" t="s">
        <v>15</v>
      </c>
      <c r="H12896" t="b">
        <v>1</v>
      </c>
      <c r="I12896" t="b">
        <v>1</v>
      </c>
      <c r="J12896" t="s">
        <v>36863</v>
      </c>
      <c r="K12896" t="s">
        <v>36864</v>
      </c>
    </row>
    <row r="12897" spans="1:11" x14ac:dyDescent="0.35">
      <c r="A12897" t="s">
        <v>15811</v>
      </c>
      <c r="B12897" t="s">
        <v>36865</v>
      </c>
      <c r="C12897" t="s">
        <v>145</v>
      </c>
      <c r="E12897" s="1">
        <v>44838.916018518517</v>
      </c>
      <c r="F12897" s="1">
        <v>44838.916030092594</v>
      </c>
      <c r="G12897" t="s">
        <v>15</v>
      </c>
      <c r="H12897" t="b">
        <v>1</v>
      </c>
      <c r="I12897" t="b">
        <v>1</v>
      </c>
      <c r="J12897" t="s">
        <v>36866</v>
      </c>
      <c r="K12897" t="s">
        <v>36867</v>
      </c>
    </row>
    <row r="12898" spans="1:11" x14ac:dyDescent="0.35">
      <c r="A12898" t="s">
        <v>15811</v>
      </c>
      <c r="B12898" t="s">
        <v>36868</v>
      </c>
      <c r="C12898" t="s">
        <v>15666</v>
      </c>
      <c r="D12898" t="s">
        <v>145</v>
      </c>
      <c r="E12898" s="1">
        <v>44838.914687500001</v>
      </c>
      <c r="F12898" s="1">
        <v>44838.914699074077</v>
      </c>
      <c r="G12898" t="s">
        <v>15</v>
      </c>
      <c r="H12898" t="b">
        <v>1</v>
      </c>
      <c r="I12898" t="b">
        <v>0</v>
      </c>
      <c r="J12898" t="s">
        <v>36869</v>
      </c>
      <c r="K12898" t="s">
        <v>36870</v>
      </c>
    </row>
    <row r="12899" spans="1:11" x14ac:dyDescent="0.35">
      <c r="A12899" t="s">
        <v>15811</v>
      </c>
      <c r="B12899" t="s">
        <v>36871</v>
      </c>
      <c r="C12899" t="s">
        <v>36872</v>
      </c>
      <c r="D12899" t="s">
        <v>36873</v>
      </c>
      <c r="E12899" s="1">
        <v>44838.914421296293</v>
      </c>
      <c r="F12899" s="1">
        <v>44838.914421296293</v>
      </c>
      <c r="G12899" t="s">
        <v>15</v>
      </c>
      <c r="H12899" t="b">
        <v>1</v>
      </c>
      <c r="I12899" t="b">
        <v>0</v>
      </c>
      <c r="J12899" t="s">
        <v>36874</v>
      </c>
      <c r="K12899" t="s">
        <v>36875</v>
      </c>
    </row>
    <row r="12900" spans="1:11" x14ac:dyDescent="0.35">
      <c r="A12900" t="s">
        <v>15811</v>
      </c>
      <c r="B12900" t="s">
        <v>36876</v>
      </c>
      <c r="C12900" t="s">
        <v>26</v>
      </c>
      <c r="E12900" s="1">
        <v>44838.913287037038</v>
      </c>
      <c r="F12900" s="1">
        <v>44838.913287037038</v>
      </c>
      <c r="G12900" t="s">
        <v>15</v>
      </c>
      <c r="H12900" t="b">
        <v>1</v>
      </c>
      <c r="I12900" t="b">
        <v>1</v>
      </c>
      <c r="J12900" t="s">
        <v>36877</v>
      </c>
      <c r="K12900" t="s">
        <v>36878</v>
      </c>
    </row>
    <row r="12901" spans="1:11" x14ac:dyDescent="0.35">
      <c r="A12901" t="s">
        <v>15811</v>
      </c>
      <c r="B12901" t="s">
        <v>36879</v>
      </c>
      <c r="C12901" t="s">
        <v>145</v>
      </c>
      <c r="E12901" s="1">
        <v>44838.911446759259</v>
      </c>
      <c r="F12901" s="1">
        <v>44838.911446759259</v>
      </c>
      <c r="G12901" t="s">
        <v>15</v>
      </c>
      <c r="H12901" t="b">
        <v>1</v>
      </c>
      <c r="I12901" t="b">
        <v>0</v>
      </c>
      <c r="J12901" t="s">
        <v>36880</v>
      </c>
      <c r="K12901" t="s">
        <v>36881</v>
      </c>
    </row>
    <row r="12902" spans="1:11" x14ac:dyDescent="0.35">
      <c r="A12902" t="s">
        <v>15811</v>
      </c>
      <c r="B12902" t="s">
        <v>32201</v>
      </c>
      <c r="C12902" t="s">
        <v>36882</v>
      </c>
      <c r="D12902" t="s">
        <v>36883</v>
      </c>
      <c r="E12902" s="1">
        <v>44838.910879629628</v>
      </c>
      <c r="F12902" s="1">
        <v>44838.910891203705</v>
      </c>
      <c r="G12902" t="s">
        <v>15</v>
      </c>
      <c r="H12902" t="b">
        <v>1</v>
      </c>
      <c r="I12902" t="b">
        <v>1</v>
      </c>
      <c r="J12902" t="s">
        <v>36884</v>
      </c>
      <c r="K12902" t="s">
        <v>36885</v>
      </c>
    </row>
    <row r="12903" spans="1:11" x14ac:dyDescent="0.35">
      <c r="A12903" t="s">
        <v>15811</v>
      </c>
      <c r="B12903" t="s">
        <v>36886</v>
      </c>
      <c r="C12903" t="s">
        <v>145</v>
      </c>
      <c r="E12903" s="1">
        <v>44838.909895833334</v>
      </c>
      <c r="F12903" s="1">
        <v>44838.909895833334</v>
      </c>
      <c r="G12903" t="s">
        <v>15</v>
      </c>
      <c r="H12903" t="b">
        <v>1</v>
      </c>
      <c r="I12903" t="b">
        <v>0</v>
      </c>
      <c r="J12903" t="s">
        <v>36887</v>
      </c>
      <c r="K12903" t="s">
        <v>36888</v>
      </c>
    </row>
    <row r="12904" spans="1:11" x14ac:dyDescent="0.35">
      <c r="A12904" t="s">
        <v>15811</v>
      </c>
      <c r="B12904" t="s">
        <v>36889</v>
      </c>
      <c r="C12904" t="s">
        <v>145</v>
      </c>
      <c r="E12904" s="1">
        <v>44838.908113425925</v>
      </c>
      <c r="F12904" s="1">
        <v>44838.908113425925</v>
      </c>
      <c r="G12904" t="s">
        <v>15</v>
      </c>
      <c r="H12904" t="b">
        <v>1</v>
      </c>
      <c r="I12904" t="b">
        <v>0</v>
      </c>
      <c r="J12904" t="s">
        <v>36890</v>
      </c>
      <c r="K12904" t="s">
        <v>36891</v>
      </c>
    </row>
    <row r="12905" spans="1:11" x14ac:dyDescent="0.35">
      <c r="A12905" t="s">
        <v>15811</v>
      </c>
      <c r="B12905" t="s">
        <v>36892</v>
      </c>
      <c r="C12905" t="s">
        <v>145</v>
      </c>
      <c r="E12905" s="1">
        <v>44838.905694444446</v>
      </c>
      <c r="F12905" s="1">
        <v>44838.905694444446</v>
      </c>
      <c r="G12905" t="s">
        <v>15</v>
      </c>
      <c r="H12905" t="b">
        <v>1</v>
      </c>
      <c r="I12905" t="b">
        <v>0</v>
      </c>
      <c r="J12905" t="s">
        <v>36893</v>
      </c>
      <c r="K12905" t="s">
        <v>36894</v>
      </c>
    </row>
    <row r="12906" spans="1:11" x14ac:dyDescent="0.35">
      <c r="A12906" t="s">
        <v>15811</v>
      </c>
      <c r="B12906" t="s">
        <v>36895</v>
      </c>
      <c r="C12906" t="s">
        <v>145</v>
      </c>
      <c r="E12906" s="1">
        <v>44838.905451388891</v>
      </c>
      <c r="F12906" s="1">
        <v>44838.905451388891</v>
      </c>
      <c r="G12906" t="s">
        <v>15</v>
      </c>
      <c r="H12906" t="b">
        <v>1</v>
      </c>
      <c r="I12906" t="b">
        <v>0</v>
      </c>
      <c r="J12906" t="s">
        <v>36896</v>
      </c>
      <c r="K12906" t="s">
        <v>36897</v>
      </c>
    </row>
    <row r="12907" spans="1:11" x14ac:dyDescent="0.35">
      <c r="A12907" t="s">
        <v>15811</v>
      </c>
      <c r="B12907" t="s">
        <v>36898</v>
      </c>
      <c r="C12907" t="s">
        <v>145</v>
      </c>
      <c r="E12907" s="1">
        <v>44838.905370370368</v>
      </c>
      <c r="F12907" s="1">
        <v>44838.905381944445</v>
      </c>
      <c r="G12907" t="s">
        <v>15</v>
      </c>
      <c r="H12907" t="b">
        <v>1</v>
      </c>
      <c r="I12907" t="b">
        <v>0</v>
      </c>
      <c r="J12907" t="s">
        <v>36899</v>
      </c>
      <c r="K12907" t="s">
        <v>36900</v>
      </c>
    </row>
    <row r="12908" spans="1:11" x14ac:dyDescent="0.35">
      <c r="A12908" t="s">
        <v>15811</v>
      </c>
      <c r="B12908" t="s">
        <v>36337</v>
      </c>
      <c r="C12908" t="s">
        <v>22834</v>
      </c>
      <c r="D12908" t="s">
        <v>145</v>
      </c>
      <c r="E12908" s="1">
        <v>44838.903078703705</v>
      </c>
      <c r="F12908" s="1">
        <v>44838.903078703705</v>
      </c>
      <c r="G12908" t="s">
        <v>15</v>
      </c>
      <c r="H12908" t="b">
        <v>1</v>
      </c>
      <c r="I12908" t="b">
        <v>1</v>
      </c>
      <c r="J12908" t="s">
        <v>36901</v>
      </c>
      <c r="K12908" t="s">
        <v>36902</v>
      </c>
    </row>
    <row r="12909" spans="1:11" x14ac:dyDescent="0.35">
      <c r="A12909" t="s">
        <v>15811</v>
      </c>
      <c r="B12909" t="s">
        <v>36903</v>
      </c>
      <c r="C12909" t="s">
        <v>36904</v>
      </c>
      <c r="D12909" t="s">
        <v>145</v>
      </c>
      <c r="E12909" s="1">
        <v>44838.901053240741</v>
      </c>
      <c r="F12909" s="1">
        <v>44838.901053240741</v>
      </c>
      <c r="G12909" t="s">
        <v>15</v>
      </c>
      <c r="H12909" t="b">
        <v>1</v>
      </c>
      <c r="I12909" t="b">
        <v>0</v>
      </c>
      <c r="J12909" t="s">
        <v>36905</v>
      </c>
      <c r="K12909" t="s">
        <v>36906</v>
      </c>
    </row>
    <row r="12910" spans="1:11" x14ac:dyDescent="0.35">
      <c r="A12910" t="s">
        <v>15811</v>
      </c>
      <c r="B12910" t="s">
        <v>36907</v>
      </c>
      <c r="C12910" t="s">
        <v>36908</v>
      </c>
      <c r="D12910" t="s">
        <v>36138</v>
      </c>
      <c r="E12910" s="1">
        <v>44838.900092592594</v>
      </c>
      <c r="F12910" s="1">
        <v>44838.900104166663</v>
      </c>
      <c r="G12910" t="s">
        <v>15</v>
      </c>
      <c r="H12910" t="b">
        <v>1</v>
      </c>
      <c r="I12910" t="b">
        <v>0</v>
      </c>
      <c r="J12910" t="s">
        <v>36909</v>
      </c>
      <c r="K12910" t="s">
        <v>36910</v>
      </c>
    </row>
    <row r="12911" spans="1:11" x14ac:dyDescent="0.35">
      <c r="A12911" t="s">
        <v>15811</v>
      </c>
      <c r="B12911" t="s">
        <v>36911</v>
      </c>
      <c r="C12911" t="s">
        <v>145</v>
      </c>
      <c r="E12911" s="1">
        <v>44838.89912037037</v>
      </c>
      <c r="F12911" s="1">
        <v>44838.899131944447</v>
      </c>
      <c r="G12911" t="s">
        <v>15</v>
      </c>
      <c r="H12911" t="b">
        <v>1</v>
      </c>
      <c r="I12911" t="b">
        <v>0</v>
      </c>
      <c r="J12911" t="s">
        <v>36912</v>
      </c>
      <c r="K12911" t="s">
        <v>36913</v>
      </c>
    </row>
    <row r="12912" spans="1:11" x14ac:dyDescent="0.35">
      <c r="A12912" t="s">
        <v>15811</v>
      </c>
      <c r="B12912" t="s">
        <v>36914</v>
      </c>
      <c r="C12912" t="s">
        <v>22834</v>
      </c>
      <c r="D12912" t="s">
        <v>145</v>
      </c>
      <c r="E12912" s="1">
        <v>44838.898275462961</v>
      </c>
      <c r="F12912" s="1">
        <v>44838.898275462961</v>
      </c>
      <c r="G12912" t="s">
        <v>15</v>
      </c>
      <c r="H12912" t="b">
        <v>1</v>
      </c>
      <c r="I12912" t="b">
        <v>0</v>
      </c>
      <c r="J12912" t="s">
        <v>36915</v>
      </c>
      <c r="K12912" t="s">
        <v>36916</v>
      </c>
    </row>
    <row r="12913" spans="1:11" x14ac:dyDescent="0.35">
      <c r="A12913" t="s">
        <v>15811</v>
      </c>
      <c r="B12913" t="s">
        <v>36917</v>
      </c>
      <c r="C12913" t="s">
        <v>145</v>
      </c>
      <c r="E12913" s="1">
        <v>44838.897916666669</v>
      </c>
      <c r="F12913" s="1">
        <v>44838.897916666669</v>
      </c>
      <c r="G12913" t="s">
        <v>15</v>
      </c>
      <c r="H12913" t="b">
        <v>1</v>
      </c>
      <c r="I12913" t="b">
        <v>0</v>
      </c>
      <c r="J12913" t="s">
        <v>36918</v>
      </c>
      <c r="K12913" t="s">
        <v>36919</v>
      </c>
    </row>
    <row r="12914" spans="1:11" x14ac:dyDescent="0.35">
      <c r="A12914" t="s">
        <v>15811</v>
      </c>
      <c r="B12914" t="s">
        <v>36920</v>
      </c>
      <c r="C12914" t="s">
        <v>145</v>
      </c>
      <c r="E12914" s="1">
        <v>44838.896053240744</v>
      </c>
      <c r="F12914" s="1">
        <v>44838.896064814813</v>
      </c>
      <c r="G12914" t="s">
        <v>15</v>
      </c>
      <c r="H12914" t="b">
        <v>1</v>
      </c>
      <c r="I12914" t="b">
        <v>0</v>
      </c>
      <c r="J12914" t="s">
        <v>36921</v>
      </c>
      <c r="K12914" t="s">
        <v>36922</v>
      </c>
    </row>
    <row r="12915" spans="1:11" x14ac:dyDescent="0.35">
      <c r="A12915" t="s">
        <v>15811</v>
      </c>
      <c r="B12915" t="s">
        <v>36923</v>
      </c>
      <c r="C12915" t="s">
        <v>145</v>
      </c>
      <c r="E12915" s="1">
        <v>44838.894513888888</v>
      </c>
      <c r="F12915" s="1">
        <v>44838.894525462965</v>
      </c>
      <c r="G12915" t="s">
        <v>15</v>
      </c>
      <c r="H12915" t="b">
        <v>1</v>
      </c>
      <c r="I12915" t="b">
        <v>0</v>
      </c>
      <c r="J12915" t="s">
        <v>36924</v>
      </c>
      <c r="K12915" t="s">
        <v>36925</v>
      </c>
    </row>
    <row r="12916" spans="1:11" x14ac:dyDescent="0.35">
      <c r="A12916" t="s">
        <v>15811</v>
      </c>
      <c r="B12916" t="s">
        <v>36926</v>
      </c>
      <c r="C12916" t="s">
        <v>145</v>
      </c>
      <c r="E12916" s="1">
        <v>44838.894375000003</v>
      </c>
      <c r="F12916" s="1">
        <v>44838.894375000003</v>
      </c>
      <c r="G12916" t="s">
        <v>15</v>
      </c>
      <c r="H12916" t="b">
        <v>1</v>
      </c>
      <c r="I12916" t="b">
        <v>0</v>
      </c>
      <c r="J12916" t="s">
        <v>36927</v>
      </c>
      <c r="K12916" t="s">
        <v>36928</v>
      </c>
    </row>
    <row r="12917" spans="1:11" x14ac:dyDescent="0.35">
      <c r="A12917" t="s">
        <v>15811</v>
      </c>
      <c r="B12917" t="s">
        <v>36929</v>
      </c>
      <c r="C12917" t="s">
        <v>145</v>
      </c>
      <c r="E12917" s="1">
        <v>44838.893831018519</v>
      </c>
      <c r="F12917" s="1">
        <v>44838.893842592595</v>
      </c>
      <c r="G12917" t="s">
        <v>15</v>
      </c>
      <c r="H12917" t="b">
        <v>1</v>
      </c>
      <c r="I12917" t="b">
        <v>0</v>
      </c>
      <c r="J12917" t="s">
        <v>36930</v>
      </c>
      <c r="K12917" t="s">
        <v>36931</v>
      </c>
    </row>
    <row r="12918" spans="1:11" x14ac:dyDescent="0.35">
      <c r="A12918" t="s">
        <v>15811</v>
      </c>
      <c r="B12918" t="s">
        <v>36932</v>
      </c>
      <c r="C12918" t="s">
        <v>145</v>
      </c>
      <c r="E12918" s="1">
        <v>44838.891643518517</v>
      </c>
      <c r="F12918" s="1">
        <v>44838.891655092593</v>
      </c>
      <c r="G12918" t="s">
        <v>15</v>
      </c>
      <c r="H12918" t="b">
        <v>1</v>
      </c>
      <c r="I12918" t="b">
        <v>0</v>
      </c>
      <c r="J12918" t="s">
        <v>36933</v>
      </c>
      <c r="K12918" t="s">
        <v>36934</v>
      </c>
    </row>
    <row r="12919" spans="1:11" x14ac:dyDescent="0.35">
      <c r="A12919" t="s">
        <v>15811</v>
      </c>
      <c r="B12919" t="s">
        <v>36935</v>
      </c>
      <c r="C12919" t="s">
        <v>145</v>
      </c>
      <c r="E12919" s="1">
        <v>44838.891226851854</v>
      </c>
      <c r="F12919" s="1">
        <v>44838.891226851854</v>
      </c>
      <c r="G12919" t="s">
        <v>15</v>
      </c>
      <c r="H12919" t="b">
        <v>1</v>
      </c>
      <c r="I12919" t="b">
        <v>0</v>
      </c>
      <c r="J12919" t="s">
        <v>36936</v>
      </c>
      <c r="K12919" t="s">
        <v>36937</v>
      </c>
    </row>
    <row r="12920" spans="1:11" x14ac:dyDescent="0.35">
      <c r="A12920" t="s">
        <v>15811</v>
      </c>
      <c r="B12920" t="s">
        <v>36938</v>
      </c>
      <c r="C12920" t="s">
        <v>145</v>
      </c>
      <c r="E12920" s="1">
        <v>44838.889618055553</v>
      </c>
      <c r="F12920" s="1">
        <v>44838.88962962963</v>
      </c>
      <c r="G12920" t="s">
        <v>15</v>
      </c>
      <c r="H12920" t="b">
        <v>1</v>
      </c>
      <c r="I12920" t="b">
        <v>1</v>
      </c>
      <c r="J12920" t="s">
        <v>36939</v>
      </c>
      <c r="K12920" t="s">
        <v>36940</v>
      </c>
    </row>
    <row r="12921" spans="1:11" x14ac:dyDescent="0.35">
      <c r="A12921" t="s">
        <v>15811</v>
      </c>
      <c r="B12921" t="s">
        <v>36941</v>
      </c>
      <c r="C12921" t="s">
        <v>145</v>
      </c>
      <c r="E12921" s="1">
        <v>44838.888414351852</v>
      </c>
      <c r="F12921" s="1">
        <v>44838.888414351852</v>
      </c>
      <c r="G12921" t="s">
        <v>15</v>
      </c>
      <c r="H12921" t="b">
        <v>1</v>
      </c>
      <c r="I12921" t="b">
        <v>1</v>
      </c>
      <c r="J12921" t="s">
        <v>36942</v>
      </c>
      <c r="K12921" t="s">
        <v>36943</v>
      </c>
    </row>
    <row r="12922" spans="1:11" x14ac:dyDescent="0.35">
      <c r="A12922" t="s">
        <v>15811</v>
      </c>
      <c r="B12922" t="s">
        <v>36944</v>
      </c>
      <c r="C12922" t="s">
        <v>145</v>
      </c>
      <c r="E12922" s="1">
        <v>44838.888182870367</v>
      </c>
      <c r="F12922" s="1">
        <v>44838.888194444444</v>
      </c>
      <c r="G12922" t="s">
        <v>15</v>
      </c>
      <c r="H12922" t="b">
        <v>1</v>
      </c>
      <c r="I12922" t="b">
        <v>0</v>
      </c>
      <c r="J12922" t="s">
        <v>36945</v>
      </c>
      <c r="K12922" t="s">
        <v>36946</v>
      </c>
    </row>
    <row r="12923" spans="1:11" x14ac:dyDescent="0.35">
      <c r="A12923" t="s">
        <v>15811</v>
      </c>
      <c r="B12923" t="s">
        <v>36947</v>
      </c>
      <c r="C12923" t="s">
        <v>145</v>
      </c>
      <c r="E12923" s="1">
        <v>44838.886446759258</v>
      </c>
      <c r="F12923" s="1">
        <v>44838.886458333334</v>
      </c>
      <c r="G12923" t="s">
        <v>15</v>
      </c>
      <c r="H12923" t="b">
        <v>1</v>
      </c>
      <c r="I12923" t="b">
        <v>1</v>
      </c>
      <c r="J12923" t="s">
        <v>36948</v>
      </c>
      <c r="K12923" t="s">
        <v>36949</v>
      </c>
    </row>
    <row r="12924" spans="1:11" x14ac:dyDescent="0.35">
      <c r="A12924" t="s">
        <v>15811</v>
      </c>
      <c r="B12924" t="s">
        <v>36950</v>
      </c>
      <c r="C12924" t="s">
        <v>145</v>
      </c>
      <c r="E12924" s="1">
        <v>44838.885729166665</v>
      </c>
      <c r="F12924" s="1">
        <v>44838.885729166665</v>
      </c>
      <c r="G12924" t="s">
        <v>15</v>
      </c>
      <c r="H12924" t="b">
        <v>1</v>
      </c>
      <c r="I12924" t="b">
        <v>0</v>
      </c>
      <c r="J12924" t="s">
        <v>36951</v>
      </c>
      <c r="K12924" t="s">
        <v>36952</v>
      </c>
    </row>
    <row r="12925" spans="1:11" x14ac:dyDescent="0.35">
      <c r="A12925" t="s">
        <v>15811</v>
      </c>
      <c r="B12925" t="s">
        <v>36953</v>
      </c>
      <c r="C12925" t="s">
        <v>145</v>
      </c>
      <c r="E12925" s="1">
        <v>44838.884733796294</v>
      </c>
      <c r="F12925" s="1">
        <v>44838.884756944448</v>
      </c>
      <c r="G12925" t="s">
        <v>15</v>
      </c>
      <c r="H12925" t="b">
        <v>1</v>
      </c>
      <c r="I12925" t="b">
        <v>0</v>
      </c>
      <c r="J12925" t="s">
        <v>36954</v>
      </c>
      <c r="K12925" t="s">
        <v>36955</v>
      </c>
    </row>
    <row r="12926" spans="1:11" x14ac:dyDescent="0.35">
      <c r="A12926" t="s">
        <v>15811</v>
      </c>
      <c r="B12926" t="s">
        <v>36956</v>
      </c>
      <c r="C12926" t="s">
        <v>145</v>
      </c>
      <c r="E12926" s="1">
        <v>44838.881747685184</v>
      </c>
      <c r="F12926" s="1">
        <v>44838.881747685184</v>
      </c>
      <c r="G12926" t="s">
        <v>15</v>
      </c>
      <c r="H12926" t="b">
        <v>1</v>
      </c>
      <c r="I12926" t="b">
        <v>0</v>
      </c>
      <c r="J12926" t="s">
        <v>36957</v>
      </c>
      <c r="K12926" t="s">
        <v>36958</v>
      </c>
    </row>
    <row r="12927" spans="1:11" x14ac:dyDescent="0.35">
      <c r="A12927" t="s">
        <v>15811</v>
      </c>
      <c r="B12927" t="s">
        <v>36959</v>
      </c>
      <c r="C12927" t="s">
        <v>145</v>
      </c>
      <c r="E12927" s="1">
        <v>44838.881701388891</v>
      </c>
      <c r="F12927" s="1">
        <v>44838.881701388891</v>
      </c>
      <c r="G12927" t="s">
        <v>15</v>
      </c>
      <c r="H12927" t="b">
        <v>1</v>
      </c>
      <c r="I12927" t="b">
        <v>0</v>
      </c>
      <c r="J12927" t="s">
        <v>36960</v>
      </c>
      <c r="K12927" t="s">
        <v>36961</v>
      </c>
    </row>
    <row r="12928" spans="1:11" x14ac:dyDescent="0.35">
      <c r="A12928" t="s">
        <v>15811</v>
      </c>
      <c r="B12928" t="s">
        <v>36962</v>
      </c>
      <c r="C12928" t="s">
        <v>145</v>
      </c>
      <c r="E12928" s="1">
        <v>44838.880532407406</v>
      </c>
      <c r="F12928" s="1">
        <v>44838.880543981482</v>
      </c>
      <c r="G12928" t="s">
        <v>15</v>
      </c>
      <c r="H12928" t="b">
        <v>1</v>
      </c>
      <c r="I12928" t="b">
        <v>0</v>
      </c>
      <c r="J12928" t="s">
        <v>28702</v>
      </c>
      <c r="K12928" t="s">
        <v>36963</v>
      </c>
    </row>
    <row r="12929" spans="1:11" x14ac:dyDescent="0.35">
      <c r="A12929" t="s">
        <v>15811</v>
      </c>
      <c r="B12929" t="s">
        <v>36964</v>
      </c>
      <c r="C12929" t="s">
        <v>145</v>
      </c>
      <c r="E12929" s="1">
        <v>44838.879884259259</v>
      </c>
      <c r="F12929" s="1">
        <v>44838.879884259259</v>
      </c>
      <c r="G12929" t="s">
        <v>15</v>
      </c>
      <c r="H12929" t="b">
        <v>1</v>
      </c>
      <c r="I12929" t="b">
        <v>0</v>
      </c>
      <c r="J12929" t="s">
        <v>36965</v>
      </c>
      <c r="K12929" t="s">
        <v>36966</v>
      </c>
    </row>
    <row r="12930" spans="1:11" x14ac:dyDescent="0.35">
      <c r="A12930" t="s">
        <v>15811</v>
      </c>
      <c r="B12930" t="s">
        <v>36967</v>
      </c>
      <c r="C12930" t="s">
        <v>145</v>
      </c>
      <c r="E12930" s="1">
        <v>44838.879201388889</v>
      </c>
      <c r="F12930" s="1">
        <v>44838.879201388889</v>
      </c>
      <c r="G12930" t="s">
        <v>15</v>
      </c>
      <c r="H12930" t="b">
        <v>1</v>
      </c>
      <c r="I12930" t="b">
        <v>0</v>
      </c>
      <c r="J12930" t="s">
        <v>36968</v>
      </c>
      <c r="K12930" t="s">
        <v>36969</v>
      </c>
    </row>
    <row r="12931" spans="1:11" x14ac:dyDescent="0.35">
      <c r="A12931" t="s">
        <v>15811</v>
      </c>
      <c r="B12931" t="s">
        <v>36970</v>
      </c>
      <c r="C12931" t="s">
        <v>16680</v>
      </c>
      <c r="D12931" t="s">
        <v>36971</v>
      </c>
      <c r="E12931" s="1">
        <v>44838.878750000003</v>
      </c>
      <c r="F12931" s="1">
        <v>44838.878761574073</v>
      </c>
      <c r="G12931" t="s">
        <v>15</v>
      </c>
      <c r="H12931" t="b">
        <v>1</v>
      </c>
      <c r="I12931" t="b">
        <v>0</v>
      </c>
      <c r="J12931" t="s">
        <v>36972</v>
      </c>
      <c r="K12931" t="s">
        <v>36973</v>
      </c>
    </row>
    <row r="12932" spans="1:11" x14ac:dyDescent="0.35">
      <c r="A12932" t="s">
        <v>15811</v>
      </c>
      <c r="B12932" t="s">
        <v>36974</v>
      </c>
      <c r="C12932" t="s">
        <v>145</v>
      </c>
      <c r="E12932" s="1">
        <v>44838.87771990741</v>
      </c>
      <c r="F12932" s="1">
        <v>44838.87773148148</v>
      </c>
      <c r="G12932" t="s">
        <v>15</v>
      </c>
      <c r="H12932" t="b">
        <v>1</v>
      </c>
      <c r="I12932" t="b">
        <v>1</v>
      </c>
      <c r="J12932" t="s">
        <v>36975</v>
      </c>
      <c r="K12932" t="s">
        <v>36976</v>
      </c>
    </row>
    <row r="12933" spans="1:11" x14ac:dyDescent="0.35">
      <c r="A12933" t="s">
        <v>15811</v>
      </c>
      <c r="B12933" t="s">
        <v>36977</v>
      </c>
      <c r="C12933" t="s">
        <v>145</v>
      </c>
      <c r="E12933" s="1">
        <v>44838.875127314815</v>
      </c>
      <c r="F12933" s="1">
        <v>44838.875127314815</v>
      </c>
      <c r="G12933" t="s">
        <v>15</v>
      </c>
      <c r="H12933" t="b">
        <v>1</v>
      </c>
      <c r="I12933" t="b">
        <v>0</v>
      </c>
      <c r="J12933" t="s">
        <v>36978</v>
      </c>
      <c r="K12933" t="s">
        <v>36979</v>
      </c>
    </row>
    <row r="12934" spans="1:11" x14ac:dyDescent="0.35">
      <c r="A12934" t="s">
        <v>15811</v>
      </c>
      <c r="B12934" t="s">
        <v>36980</v>
      </c>
      <c r="C12934" t="s">
        <v>26</v>
      </c>
      <c r="E12934" s="1">
        <v>44838.874826388892</v>
      </c>
      <c r="F12934" s="1">
        <v>44838.874826388892</v>
      </c>
      <c r="G12934" t="s">
        <v>15</v>
      </c>
      <c r="H12934" t="b">
        <v>1</v>
      </c>
      <c r="I12934" t="b">
        <v>0</v>
      </c>
      <c r="J12934" t="s">
        <v>36981</v>
      </c>
      <c r="K12934" t="s">
        <v>36982</v>
      </c>
    </row>
    <row r="12935" spans="1:11" x14ac:dyDescent="0.35">
      <c r="A12935" t="s">
        <v>15811</v>
      </c>
      <c r="B12935" t="s">
        <v>36983</v>
      </c>
      <c r="C12935" t="s">
        <v>145</v>
      </c>
      <c r="E12935" s="1">
        <v>44838.873796296299</v>
      </c>
      <c r="F12935" s="1">
        <v>44838.873807870368</v>
      </c>
      <c r="G12935" t="s">
        <v>15</v>
      </c>
      <c r="H12935" t="b">
        <v>1</v>
      </c>
      <c r="I12935" t="b">
        <v>0</v>
      </c>
      <c r="J12935" t="s">
        <v>36984</v>
      </c>
      <c r="K12935" t="s">
        <v>36985</v>
      </c>
    </row>
    <row r="12936" spans="1:11" x14ac:dyDescent="0.35">
      <c r="A12936" t="s">
        <v>15811</v>
      </c>
      <c r="B12936" t="s">
        <v>36986</v>
      </c>
      <c r="C12936" t="s">
        <v>145</v>
      </c>
      <c r="E12936" s="1">
        <v>44838.872916666667</v>
      </c>
      <c r="F12936" s="1">
        <v>44838.872916666667</v>
      </c>
      <c r="G12936" t="s">
        <v>15</v>
      </c>
      <c r="H12936" t="b">
        <v>1</v>
      </c>
      <c r="I12936" t="b">
        <v>0</v>
      </c>
      <c r="J12936" t="s">
        <v>36987</v>
      </c>
      <c r="K12936" t="s">
        <v>36988</v>
      </c>
    </row>
    <row r="12937" spans="1:11" x14ac:dyDescent="0.35">
      <c r="A12937" t="s">
        <v>15811</v>
      </c>
      <c r="B12937" t="s">
        <v>15921</v>
      </c>
      <c r="C12937" t="s">
        <v>15591</v>
      </c>
      <c r="D12937" t="s">
        <v>36989</v>
      </c>
      <c r="E12937" s="1">
        <v>44838.872673611113</v>
      </c>
      <c r="F12937" s="1">
        <v>44838.872685185182</v>
      </c>
      <c r="G12937" t="s">
        <v>15</v>
      </c>
      <c r="H12937" t="b">
        <v>1</v>
      </c>
      <c r="I12937" t="b">
        <v>0</v>
      </c>
      <c r="J12937" t="s">
        <v>36990</v>
      </c>
      <c r="K12937" t="s">
        <v>36991</v>
      </c>
    </row>
    <row r="12938" spans="1:11" x14ac:dyDescent="0.35">
      <c r="A12938" t="s">
        <v>15811</v>
      </c>
      <c r="B12938" t="s">
        <v>36992</v>
      </c>
      <c r="C12938" t="s">
        <v>145</v>
      </c>
      <c r="E12938" s="1">
        <v>44838.872187499997</v>
      </c>
      <c r="F12938" s="1">
        <v>44838.872187499997</v>
      </c>
      <c r="G12938" t="s">
        <v>15</v>
      </c>
      <c r="H12938" t="b">
        <v>1</v>
      </c>
      <c r="I12938" t="b">
        <v>0</v>
      </c>
      <c r="J12938" t="s">
        <v>36993</v>
      </c>
      <c r="K12938" t="s">
        <v>36994</v>
      </c>
    </row>
    <row r="12939" spans="1:11" x14ac:dyDescent="0.35">
      <c r="A12939" t="s">
        <v>15811</v>
      </c>
      <c r="B12939" t="s">
        <v>36995</v>
      </c>
      <c r="C12939" t="s">
        <v>145</v>
      </c>
      <c r="E12939" s="1">
        <v>44838.87122685185</v>
      </c>
      <c r="F12939" s="1">
        <v>44838.871238425927</v>
      </c>
      <c r="G12939" t="s">
        <v>15</v>
      </c>
      <c r="H12939" t="b">
        <v>1</v>
      </c>
      <c r="I12939" t="b">
        <v>0</v>
      </c>
      <c r="J12939" t="s">
        <v>36996</v>
      </c>
      <c r="K12939" t="s">
        <v>36997</v>
      </c>
    </row>
    <row r="12940" spans="1:11" x14ac:dyDescent="0.35">
      <c r="A12940" t="s">
        <v>15811</v>
      </c>
      <c r="B12940" t="s">
        <v>36998</v>
      </c>
      <c r="C12940" t="s">
        <v>12730</v>
      </c>
      <c r="D12940" t="s">
        <v>145</v>
      </c>
      <c r="E12940" s="1">
        <v>44838.871076388888</v>
      </c>
      <c r="F12940" s="1">
        <v>44838.871087962965</v>
      </c>
      <c r="G12940" t="s">
        <v>15</v>
      </c>
      <c r="H12940" t="b">
        <v>1</v>
      </c>
      <c r="I12940" t="b">
        <v>0</v>
      </c>
      <c r="J12940" t="s">
        <v>36999</v>
      </c>
      <c r="K12940" t="s">
        <v>37000</v>
      </c>
    </row>
    <row r="12941" spans="1:11" x14ac:dyDescent="0.35">
      <c r="A12941" t="s">
        <v>15811</v>
      </c>
      <c r="B12941" t="s">
        <v>37001</v>
      </c>
      <c r="C12941" t="s">
        <v>145</v>
      </c>
      <c r="E12941" s="1">
        <v>44838.870023148149</v>
      </c>
      <c r="F12941" s="1">
        <v>44838.870023148149</v>
      </c>
      <c r="G12941" t="s">
        <v>15</v>
      </c>
      <c r="H12941" t="b">
        <v>1</v>
      </c>
      <c r="I12941" t="b">
        <v>0</v>
      </c>
      <c r="J12941" t="s">
        <v>37002</v>
      </c>
      <c r="K12941" t="s">
        <v>37003</v>
      </c>
    </row>
    <row r="12942" spans="1:11" x14ac:dyDescent="0.35">
      <c r="A12942" t="s">
        <v>15811</v>
      </c>
      <c r="B12942" t="s">
        <v>37004</v>
      </c>
      <c r="C12942" t="s">
        <v>145</v>
      </c>
      <c r="E12942" s="1">
        <v>44838.869942129626</v>
      </c>
      <c r="F12942" s="1">
        <v>44838.869953703703</v>
      </c>
      <c r="G12942" t="s">
        <v>15</v>
      </c>
      <c r="H12942" t="b">
        <v>1</v>
      </c>
      <c r="I12942" t="b">
        <v>0</v>
      </c>
      <c r="J12942" t="s">
        <v>37005</v>
      </c>
      <c r="K12942" t="s">
        <v>37006</v>
      </c>
    </row>
    <row r="12943" spans="1:11" x14ac:dyDescent="0.35">
      <c r="A12943" t="s">
        <v>15811</v>
      </c>
      <c r="B12943" t="s">
        <v>37007</v>
      </c>
      <c r="C12943" t="s">
        <v>16673</v>
      </c>
      <c r="D12943" t="s">
        <v>37008</v>
      </c>
      <c r="E12943" s="1">
        <v>44838.869120370371</v>
      </c>
      <c r="F12943" s="1">
        <v>44838.869120370371</v>
      </c>
      <c r="G12943" t="s">
        <v>15</v>
      </c>
      <c r="H12943" t="b">
        <v>1</v>
      </c>
      <c r="I12943" t="b">
        <v>0</v>
      </c>
      <c r="J12943" t="s">
        <v>37009</v>
      </c>
      <c r="K12943" t="s">
        <v>37010</v>
      </c>
    </row>
    <row r="12944" spans="1:11" x14ac:dyDescent="0.35">
      <c r="A12944" t="s">
        <v>15811</v>
      </c>
      <c r="B12944" t="s">
        <v>37011</v>
      </c>
      <c r="C12944" t="s">
        <v>145</v>
      </c>
      <c r="E12944" s="1">
        <v>44838.868136574078</v>
      </c>
      <c r="F12944" s="1">
        <v>44838.868136574078</v>
      </c>
      <c r="G12944" t="s">
        <v>15</v>
      </c>
      <c r="H12944" t="b">
        <v>1</v>
      </c>
      <c r="I12944" t="b">
        <v>0</v>
      </c>
      <c r="J12944" t="s">
        <v>37012</v>
      </c>
      <c r="K12944" t="s">
        <v>37013</v>
      </c>
    </row>
    <row r="12945" spans="1:11" x14ac:dyDescent="0.35">
      <c r="A12945" t="s">
        <v>15811</v>
      </c>
      <c r="B12945" t="s">
        <v>37014</v>
      </c>
      <c r="C12945" t="s">
        <v>16673</v>
      </c>
      <c r="D12945" t="s">
        <v>37008</v>
      </c>
      <c r="E12945" s="1">
        <v>44838.868009259262</v>
      </c>
      <c r="F12945" s="1">
        <v>44838.868020833332</v>
      </c>
      <c r="G12945" t="s">
        <v>15</v>
      </c>
      <c r="H12945" t="b">
        <v>1</v>
      </c>
      <c r="I12945" t="b">
        <v>0</v>
      </c>
      <c r="J12945" t="s">
        <v>37009</v>
      </c>
      <c r="K12945" t="s">
        <v>37015</v>
      </c>
    </row>
    <row r="12946" spans="1:11" x14ac:dyDescent="0.35">
      <c r="A12946" t="s">
        <v>15811</v>
      </c>
      <c r="B12946" t="s">
        <v>36477</v>
      </c>
      <c r="C12946" t="s">
        <v>145</v>
      </c>
      <c r="E12946" s="1">
        <v>44838.865532407406</v>
      </c>
      <c r="F12946" s="1">
        <v>44838.865543981483</v>
      </c>
      <c r="G12946" t="s">
        <v>15</v>
      </c>
      <c r="H12946" t="b">
        <v>1</v>
      </c>
      <c r="I12946" t="b">
        <v>0</v>
      </c>
      <c r="J12946" t="s">
        <v>37016</v>
      </c>
      <c r="K12946" t="s">
        <v>37017</v>
      </c>
    </row>
    <row r="12947" spans="1:11" x14ac:dyDescent="0.35">
      <c r="A12947" t="s">
        <v>15811</v>
      </c>
      <c r="B12947" t="s">
        <v>37018</v>
      </c>
      <c r="C12947" t="s">
        <v>34697</v>
      </c>
      <c r="E12947" s="1">
        <v>44838.86278935185</v>
      </c>
      <c r="F12947" s="1">
        <v>44838.862800925926</v>
      </c>
      <c r="G12947" t="s">
        <v>15</v>
      </c>
      <c r="H12947" t="b">
        <v>1</v>
      </c>
      <c r="I12947" t="b">
        <v>0</v>
      </c>
      <c r="J12947" t="s">
        <v>37019</v>
      </c>
      <c r="K12947" t="s">
        <v>37020</v>
      </c>
    </row>
    <row r="12948" spans="1:11" x14ac:dyDescent="0.35">
      <c r="A12948" t="s">
        <v>15811</v>
      </c>
      <c r="B12948" t="s">
        <v>37021</v>
      </c>
      <c r="C12948" t="s">
        <v>145</v>
      </c>
      <c r="E12948" s="1">
        <v>44838.859340277777</v>
      </c>
      <c r="F12948" s="1">
        <v>44838.859351851854</v>
      </c>
      <c r="G12948" t="s">
        <v>15</v>
      </c>
      <c r="H12948" t="b">
        <v>1</v>
      </c>
      <c r="I12948" t="b">
        <v>0</v>
      </c>
      <c r="J12948" t="s">
        <v>37022</v>
      </c>
      <c r="K12948" t="s">
        <v>37023</v>
      </c>
    </row>
    <row r="12949" spans="1:11" x14ac:dyDescent="0.35">
      <c r="A12949" t="s">
        <v>15811</v>
      </c>
      <c r="B12949" t="s">
        <v>37024</v>
      </c>
      <c r="C12949" t="s">
        <v>26</v>
      </c>
      <c r="E12949" s="1">
        <v>44838.856377314813</v>
      </c>
      <c r="F12949" s="1">
        <v>44838.856377314813</v>
      </c>
      <c r="G12949" t="s">
        <v>15</v>
      </c>
      <c r="H12949" t="b">
        <v>1</v>
      </c>
      <c r="I12949" t="b">
        <v>1</v>
      </c>
      <c r="J12949" t="s">
        <v>37025</v>
      </c>
      <c r="K12949" t="s">
        <v>37026</v>
      </c>
    </row>
    <row r="12950" spans="1:11" x14ac:dyDescent="0.35">
      <c r="A12950" t="s">
        <v>15811</v>
      </c>
      <c r="B12950" t="s">
        <v>37027</v>
      </c>
      <c r="C12950" t="s">
        <v>145</v>
      </c>
      <c r="E12950" s="1">
        <v>44838.85497685185</v>
      </c>
      <c r="F12950" s="1">
        <v>44838.854988425926</v>
      </c>
      <c r="G12950" t="s">
        <v>15</v>
      </c>
      <c r="H12950" t="b">
        <v>1</v>
      </c>
      <c r="I12950" t="b">
        <v>0</v>
      </c>
      <c r="J12950" t="s">
        <v>37028</v>
      </c>
      <c r="K12950" t="s">
        <v>37029</v>
      </c>
    </row>
    <row r="12951" spans="1:11" x14ac:dyDescent="0.35">
      <c r="A12951" t="s">
        <v>15811</v>
      </c>
      <c r="B12951" t="s">
        <v>37030</v>
      </c>
      <c r="C12951" t="s">
        <v>145</v>
      </c>
      <c r="E12951" s="1">
        <v>44838.85396990741</v>
      </c>
      <c r="F12951" s="1">
        <v>44838.853981481479</v>
      </c>
      <c r="G12951" t="s">
        <v>15</v>
      </c>
      <c r="H12951" t="b">
        <v>1</v>
      </c>
      <c r="I12951" t="b">
        <v>0</v>
      </c>
      <c r="J12951" t="s">
        <v>37031</v>
      </c>
      <c r="K12951" t="s">
        <v>37032</v>
      </c>
    </row>
    <row r="12952" spans="1:11" x14ac:dyDescent="0.35">
      <c r="A12952" t="s">
        <v>15811</v>
      </c>
      <c r="B12952" t="s">
        <v>37033</v>
      </c>
      <c r="C12952" t="s">
        <v>15001</v>
      </c>
      <c r="D12952" t="s">
        <v>26</v>
      </c>
      <c r="E12952" s="1">
        <v>44838.850081018521</v>
      </c>
      <c r="F12952" s="1">
        <v>44838.850092592591</v>
      </c>
      <c r="G12952" t="s">
        <v>15</v>
      </c>
      <c r="H12952" t="b">
        <v>1</v>
      </c>
      <c r="I12952" t="b">
        <v>0</v>
      </c>
      <c r="J12952" t="s">
        <v>37034</v>
      </c>
      <c r="K12952" t="s">
        <v>37035</v>
      </c>
    </row>
    <row r="12953" spans="1:11" x14ac:dyDescent="0.35">
      <c r="A12953" t="s">
        <v>15811</v>
      </c>
      <c r="B12953" t="s">
        <v>37036</v>
      </c>
      <c r="C12953" t="s">
        <v>26</v>
      </c>
      <c r="E12953" s="1">
        <v>44838.837314814817</v>
      </c>
      <c r="F12953" s="1">
        <v>44838.837314814817</v>
      </c>
      <c r="G12953" t="s">
        <v>15</v>
      </c>
      <c r="H12953" t="b">
        <v>1</v>
      </c>
      <c r="I12953" t="b">
        <v>1</v>
      </c>
      <c r="J12953" t="s">
        <v>37037</v>
      </c>
      <c r="K12953" t="s">
        <v>37038</v>
      </c>
    </row>
    <row r="12954" spans="1:11" x14ac:dyDescent="0.35">
      <c r="A12954" t="s">
        <v>15811</v>
      </c>
      <c r="B12954" t="s">
        <v>37039</v>
      </c>
      <c r="C12954" t="s">
        <v>145</v>
      </c>
      <c r="E12954" s="1">
        <v>44838.833969907406</v>
      </c>
      <c r="F12954" s="1">
        <v>44838.833981481483</v>
      </c>
      <c r="G12954" t="s">
        <v>15</v>
      </c>
      <c r="H12954" t="b">
        <v>1</v>
      </c>
      <c r="I12954" t="b">
        <v>1</v>
      </c>
      <c r="J12954" t="s">
        <v>37040</v>
      </c>
      <c r="K12954" t="s">
        <v>37041</v>
      </c>
    </row>
    <row r="12955" spans="1:11" x14ac:dyDescent="0.35">
      <c r="A12955" t="s">
        <v>15811</v>
      </c>
      <c r="B12955" t="s">
        <v>37042</v>
      </c>
      <c r="C12955" t="s">
        <v>26</v>
      </c>
      <c r="E12955" s="1">
        <v>44838.832314814812</v>
      </c>
      <c r="F12955" s="1">
        <v>44838.832326388889</v>
      </c>
      <c r="G12955" t="s">
        <v>15</v>
      </c>
      <c r="H12955" t="b">
        <v>1</v>
      </c>
      <c r="I12955" t="b">
        <v>1</v>
      </c>
      <c r="J12955" t="s">
        <v>37043</v>
      </c>
      <c r="K12955" t="s">
        <v>37044</v>
      </c>
    </row>
    <row r="12956" spans="1:11" x14ac:dyDescent="0.35">
      <c r="A12956" t="s">
        <v>15811</v>
      </c>
      <c r="B12956" t="s">
        <v>37045</v>
      </c>
      <c r="C12956" t="s">
        <v>26</v>
      </c>
      <c r="E12956" s="1">
        <v>44838.831817129627</v>
      </c>
      <c r="F12956" s="1">
        <v>44838.831828703704</v>
      </c>
      <c r="G12956" t="s">
        <v>15</v>
      </c>
      <c r="H12956" t="b">
        <v>1</v>
      </c>
      <c r="I12956" t="b">
        <v>1</v>
      </c>
      <c r="J12956" t="s">
        <v>37046</v>
      </c>
      <c r="K12956" t="s">
        <v>37047</v>
      </c>
    </row>
    <row r="12957" spans="1:11" x14ac:dyDescent="0.35">
      <c r="A12957" t="s">
        <v>15811</v>
      </c>
      <c r="B12957" t="s">
        <v>37048</v>
      </c>
      <c r="C12957" t="s">
        <v>145</v>
      </c>
      <c r="E12957" s="1">
        <v>44838.829236111109</v>
      </c>
      <c r="F12957" s="1">
        <v>44838.829247685186</v>
      </c>
      <c r="G12957" t="s">
        <v>15</v>
      </c>
      <c r="H12957" t="b">
        <v>1</v>
      </c>
      <c r="I12957" t="b">
        <v>0</v>
      </c>
      <c r="J12957" t="s">
        <v>37049</v>
      </c>
      <c r="K12957" t="s">
        <v>37050</v>
      </c>
    </row>
    <row r="12958" spans="1:11" x14ac:dyDescent="0.35">
      <c r="A12958" t="s">
        <v>15811</v>
      </c>
      <c r="B12958" t="s">
        <v>37051</v>
      </c>
      <c r="C12958" t="s">
        <v>145</v>
      </c>
      <c r="E12958" s="1">
        <v>44838.826296296298</v>
      </c>
      <c r="F12958" s="1">
        <v>44838.826296296298</v>
      </c>
      <c r="G12958" t="s">
        <v>15</v>
      </c>
      <c r="H12958" t="b">
        <v>1</v>
      </c>
      <c r="I12958" t="b">
        <v>0</v>
      </c>
      <c r="J12958" t="s">
        <v>37052</v>
      </c>
      <c r="K12958" t="s">
        <v>37053</v>
      </c>
    </row>
    <row r="12959" spans="1:11" x14ac:dyDescent="0.35">
      <c r="A12959" t="s">
        <v>15811</v>
      </c>
      <c r="B12959" t="s">
        <v>37054</v>
      </c>
      <c r="C12959" t="s">
        <v>145</v>
      </c>
      <c r="E12959" s="1">
        <v>44838.82571759259</v>
      </c>
      <c r="F12959" s="1">
        <v>44838.825729166667</v>
      </c>
      <c r="G12959" t="s">
        <v>15</v>
      </c>
      <c r="H12959" t="b">
        <v>1</v>
      </c>
      <c r="I12959" t="b">
        <v>0</v>
      </c>
      <c r="J12959" t="s">
        <v>37055</v>
      </c>
      <c r="K12959" t="s">
        <v>37056</v>
      </c>
    </row>
    <row r="12960" spans="1:11" x14ac:dyDescent="0.35">
      <c r="A12960" t="s">
        <v>15811</v>
      </c>
      <c r="B12960" t="s">
        <v>37057</v>
      </c>
      <c r="C12960" t="s">
        <v>145</v>
      </c>
      <c r="E12960" s="1">
        <v>44838.823969907404</v>
      </c>
      <c r="F12960" s="1">
        <v>44838.823981481481</v>
      </c>
      <c r="G12960" t="s">
        <v>15</v>
      </c>
      <c r="H12960" t="b">
        <v>1</v>
      </c>
      <c r="I12960" t="b">
        <v>0</v>
      </c>
      <c r="J12960" t="s">
        <v>37058</v>
      </c>
      <c r="K12960" t="s">
        <v>37059</v>
      </c>
    </row>
    <row r="12961" spans="1:11" x14ac:dyDescent="0.35">
      <c r="A12961" t="s">
        <v>15811</v>
      </c>
      <c r="B12961" t="s">
        <v>37060</v>
      </c>
      <c r="C12961" t="s">
        <v>145</v>
      </c>
      <c r="E12961" s="1">
        <v>44838.822847222225</v>
      </c>
      <c r="F12961" s="1">
        <v>44838.822847222225</v>
      </c>
      <c r="G12961" t="s">
        <v>15</v>
      </c>
      <c r="H12961" t="b">
        <v>1</v>
      </c>
      <c r="I12961" t="b">
        <v>1</v>
      </c>
      <c r="J12961" t="s">
        <v>37061</v>
      </c>
      <c r="K12961" t="s">
        <v>37062</v>
      </c>
    </row>
    <row r="12962" spans="1:11" x14ac:dyDescent="0.35">
      <c r="A12962" t="s">
        <v>15811</v>
      </c>
      <c r="B12962" t="s">
        <v>37063</v>
      </c>
      <c r="C12962" t="s">
        <v>26</v>
      </c>
      <c r="E12962" s="1">
        <v>44838.822615740741</v>
      </c>
      <c r="F12962" s="1">
        <v>44838.822627314818</v>
      </c>
      <c r="G12962" t="s">
        <v>15</v>
      </c>
      <c r="H12962" t="b">
        <v>1</v>
      </c>
      <c r="I12962" t="b">
        <v>1</v>
      </c>
      <c r="J12962" t="s">
        <v>37064</v>
      </c>
      <c r="K12962" t="s">
        <v>37065</v>
      </c>
    </row>
    <row r="12963" spans="1:11" x14ac:dyDescent="0.35">
      <c r="A12963" t="s">
        <v>15811</v>
      </c>
      <c r="B12963" t="s">
        <v>37066</v>
      </c>
      <c r="C12963" t="s">
        <v>145</v>
      </c>
      <c r="E12963" s="1">
        <v>44838.820497685185</v>
      </c>
      <c r="F12963" s="1">
        <v>44838.820509259262</v>
      </c>
      <c r="G12963" t="s">
        <v>15</v>
      </c>
      <c r="H12963" t="b">
        <v>1</v>
      </c>
      <c r="I12963" t="b">
        <v>1</v>
      </c>
      <c r="J12963" t="s">
        <v>37067</v>
      </c>
      <c r="K12963" t="s">
        <v>37068</v>
      </c>
    </row>
    <row r="12964" spans="1:11" x14ac:dyDescent="0.35">
      <c r="A12964" t="s">
        <v>15811</v>
      </c>
      <c r="B12964" t="s">
        <v>37069</v>
      </c>
      <c r="C12964" t="s">
        <v>26</v>
      </c>
      <c r="E12964" s="1">
        <v>44838.819560185184</v>
      </c>
      <c r="F12964" s="1">
        <v>44838.819571759261</v>
      </c>
      <c r="G12964" t="s">
        <v>15</v>
      </c>
      <c r="H12964" t="b">
        <v>1</v>
      </c>
      <c r="I12964" t="b">
        <v>0</v>
      </c>
      <c r="J12964" t="s">
        <v>37070</v>
      </c>
      <c r="K12964" t="s">
        <v>37071</v>
      </c>
    </row>
    <row r="12965" spans="1:11" x14ac:dyDescent="0.35">
      <c r="A12965" t="s">
        <v>15811</v>
      </c>
      <c r="B12965" t="s">
        <v>36337</v>
      </c>
      <c r="C12965" t="s">
        <v>37072</v>
      </c>
      <c r="E12965" s="1">
        <v>44838.818449074075</v>
      </c>
      <c r="F12965" s="1">
        <v>44838.818449074075</v>
      </c>
      <c r="G12965" t="s">
        <v>15</v>
      </c>
      <c r="H12965" t="b">
        <v>1</v>
      </c>
      <c r="I12965" t="b">
        <v>0</v>
      </c>
      <c r="J12965" t="s">
        <v>37073</v>
      </c>
      <c r="K12965" t="s">
        <v>37074</v>
      </c>
    </row>
    <row r="12966" spans="1:11" x14ac:dyDescent="0.35">
      <c r="A12966" t="s">
        <v>15811</v>
      </c>
      <c r="B12966" t="s">
        <v>37075</v>
      </c>
      <c r="C12966" t="s">
        <v>145</v>
      </c>
      <c r="E12966" s="1">
        <v>44838.817986111113</v>
      </c>
      <c r="F12966" s="1">
        <v>44838.817997685182</v>
      </c>
      <c r="G12966" t="s">
        <v>15</v>
      </c>
      <c r="H12966" t="b">
        <v>1</v>
      </c>
      <c r="I12966" t="b">
        <v>0</v>
      </c>
      <c r="J12966" t="s">
        <v>37076</v>
      </c>
      <c r="K12966" t="s">
        <v>37077</v>
      </c>
    </row>
    <row r="12967" spans="1:11" x14ac:dyDescent="0.35">
      <c r="A12967" t="s">
        <v>15811</v>
      </c>
      <c r="B12967" t="s">
        <v>37078</v>
      </c>
      <c r="C12967" t="s">
        <v>26</v>
      </c>
      <c r="E12967" s="1">
        <v>44838.817141203705</v>
      </c>
      <c r="F12967" s="1">
        <v>44838.817152777781</v>
      </c>
      <c r="G12967" t="s">
        <v>15</v>
      </c>
      <c r="H12967" t="b">
        <v>1</v>
      </c>
      <c r="I12967" t="b">
        <v>0</v>
      </c>
      <c r="J12967" t="s">
        <v>37079</v>
      </c>
      <c r="K12967" t="s">
        <v>37080</v>
      </c>
    </row>
    <row r="12968" spans="1:11" x14ac:dyDescent="0.35">
      <c r="A12968" t="s">
        <v>15811</v>
      </c>
      <c r="B12968" t="s">
        <v>37081</v>
      </c>
      <c r="C12968" t="s">
        <v>145</v>
      </c>
      <c r="E12968" s="1">
        <v>44838.815925925926</v>
      </c>
      <c r="F12968" s="1">
        <v>44838.815937500003</v>
      </c>
      <c r="G12968" t="s">
        <v>15</v>
      </c>
      <c r="H12968" t="b">
        <v>1</v>
      </c>
      <c r="I12968" t="b">
        <v>0</v>
      </c>
      <c r="J12968" t="s">
        <v>37082</v>
      </c>
      <c r="K12968" t="s">
        <v>37083</v>
      </c>
    </row>
    <row r="12969" spans="1:11" x14ac:dyDescent="0.35">
      <c r="A12969" t="s">
        <v>15811</v>
      </c>
      <c r="B12969" t="s">
        <v>37084</v>
      </c>
      <c r="C12969" t="s">
        <v>145</v>
      </c>
      <c r="E12969" s="1">
        <v>44838.814050925925</v>
      </c>
      <c r="F12969" s="1">
        <v>44838.814062500001</v>
      </c>
      <c r="G12969" t="s">
        <v>15</v>
      </c>
      <c r="H12969" t="b">
        <v>1</v>
      </c>
      <c r="I12969" t="b">
        <v>0</v>
      </c>
      <c r="J12969" t="s">
        <v>37085</v>
      </c>
      <c r="K12969" t="s">
        <v>37086</v>
      </c>
    </row>
    <row r="12970" spans="1:11" x14ac:dyDescent="0.35">
      <c r="A12970" t="s">
        <v>15811</v>
      </c>
      <c r="B12970" t="s">
        <v>37087</v>
      </c>
      <c r="C12970" t="s">
        <v>145</v>
      </c>
      <c r="E12970" s="1">
        <v>44838.812835648147</v>
      </c>
      <c r="F12970" s="1">
        <v>44838.812835648147</v>
      </c>
      <c r="G12970" t="s">
        <v>15</v>
      </c>
      <c r="H12970" t="b">
        <v>1</v>
      </c>
      <c r="I12970" t="b">
        <v>0</v>
      </c>
      <c r="J12970" t="s">
        <v>37088</v>
      </c>
      <c r="K12970" t="s">
        <v>37089</v>
      </c>
    </row>
    <row r="12971" spans="1:11" x14ac:dyDescent="0.35">
      <c r="A12971" t="s">
        <v>15811</v>
      </c>
      <c r="B12971" t="s">
        <v>37090</v>
      </c>
      <c r="C12971" t="s">
        <v>145</v>
      </c>
      <c r="E12971" s="1">
        <v>44838.812476851854</v>
      </c>
      <c r="F12971" s="1">
        <v>44838.812488425923</v>
      </c>
      <c r="G12971" t="s">
        <v>15</v>
      </c>
      <c r="H12971" t="b">
        <v>1</v>
      </c>
      <c r="I12971" t="b">
        <v>0</v>
      </c>
      <c r="J12971" t="s">
        <v>37091</v>
      </c>
      <c r="K12971" t="s">
        <v>37092</v>
      </c>
    </row>
    <row r="12972" spans="1:11" x14ac:dyDescent="0.35">
      <c r="A12972" t="s">
        <v>15811</v>
      </c>
      <c r="B12972" t="s">
        <v>37093</v>
      </c>
      <c r="C12972" t="s">
        <v>37094</v>
      </c>
      <c r="E12972" s="1">
        <v>44838.812083333331</v>
      </c>
      <c r="F12972" s="1">
        <v>44838.812094907407</v>
      </c>
      <c r="G12972" t="s">
        <v>15</v>
      </c>
      <c r="H12972" t="b">
        <v>1</v>
      </c>
      <c r="I12972" t="b">
        <v>0</v>
      </c>
      <c r="J12972" t="s">
        <v>37095</v>
      </c>
      <c r="K12972" t="s">
        <v>37096</v>
      </c>
    </row>
    <row r="12973" spans="1:11" x14ac:dyDescent="0.35">
      <c r="A12973" t="s">
        <v>15811</v>
      </c>
      <c r="B12973" t="s">
        <v>37097</v>
      </c>
      <c r="C12973" t="s">
        <v>145</v>
      </c>
      <c r="E12973" s="1">
        <v>44838.811493055553</v>
      </c>
      <c r="F12973" s="1">
        <v>44838.811493055553</v>
      </c>
      <c r="G12973" t="s">
        <v>15</v>
      </c>
      <c r="H12973" t="b">
        <v>1</v>
      </c>
      <c r="I12973" t="b">
        <v>0</v>
      </c>
      <c r="J12973" t="s">
        <v>37098</v>
      </c>
      <c r="K12973" t="s">
        <v>37099</v>
      </c>
    </row>
    <row r="12974" spans="1:11" x14ac:dyDescent="0.35">
      <c r="A12974" t="s">
        <v>15811</v>
      </c>
      <c r="B12974" t="s">
        <v>37100</v>
      </c>
      <c r="C12974" t="s">
        <v>26</v>
      </c>
      <c r="E12974" s="1">
        <v>44838.809976851851</v>
      </c>
      <c r="F12974" s="1">
        <v>44838.81</v>
      </c>
      <c r="G12974" t="s">
        <v>15</v>
      </c>
      <c r="H12974" t="b">
        <v>1</v>
      </c>
      <c r="I12974" t="b">
        <v>0</v>
      </c>
      <c r="J12974" t="s">
        <v>37101</v>
      </c>
      <c r="K12974" t="s">
        <v>37102</v>
      </c>
    </row>
    <row r="12975" spans="1:11" x14ac:dyDescent="0.35">
      <c r="A12975" t="s">
        <v>15811</v>
      </c>
      <c r="B12975" t="s">
        <v>36543</v>
      </c>
      <c r="C12975" t="s">
        <v>145</v>
      </c>
      <c r="E12975" s="1">
        <v>44838.790868055556</v>
      </c>
      <c r="F12975" s="1">
        <v>44838.790879629632</v>
      </c>
      <c r="G12975" t="s">
        <v>15</v>
      </c>
      <c r="H12975" t="b">
        <v>1</v>
      </c>
      <c r="I12975" t="b">
        <v>1</v>
      </c>
      <c r="J12975" t="s">
        <v>37103</v>
      </c>
      <c r="K12975" t="s">
        <v>37104</v>
      </c>
    </row>
    <row r="12976" spans="1:11" x14ac:dyDescent="0.35">
      <c r="A12976" t="s">
        <v>15811</v>
      </c>
      <c r="B12976" t="s">
        <v>37105</v>
      </c>
      <c r="C12976" t="s">
        <v>145</v>
      </c>
      <c r="E12976" s="1">
        <v>44838.789201388892</v>
      </c>
      <c r="F12976" s="1">
        <v>44838.789201388892</v>
      </c>
      <c r="G12976" t="s">
        <v>15</v>
      </c>
      <c r="H12976" t="b">
        <v>1</v>
      </c>
      <c r="I12976" t="b">
        <v>0</v>
      </c>
      <c r="J12976" t="s">
        <v>37106</v>
      </c>
      <c r="K12976" t="s">
        <v>37107</v>
      </c>
    </row>
    <row r="12977" spans="1:11" x14ac:dyDescent="0.35">
      <c r="A12977" t="s">
        <v>15811</v>
      </c>
      <c r="B12977" t="s">
        <v>37108</v>
      </c>
      <c r="C12977" t="s">
        <v>145</v>
      </c>
      <c r="E12977" s="1">
        <v>44838.786979166667</v>
      </c>
      <c r="F12977" s="1">
        <v>44838.786990740744</v>
      </c>
      <c r="G12977" t="s">
        <v>15</v>
      </c>
      <c r="H12977" t="b">
        <v>1</v>
      </c>
      <c r="I12977" t="b">
        <v>0</v>
      </c>
      <c r="J12977" t="s">
        <v>37109</v>
      </c>
      <c r="K12977" t="s">
        <v>37110</v>
      </c>
    </row>
    <row r="12978" spans="1:11" x14ac:dyDescent="0.35">
      <c r="A12978" t="s">
        <v>15811</v>
      </c>
      <c r="B12978" t="s">
        <v>37111</v>
      </c>
      <c r="C12978" t="s">
        <v>145</v>
      </c>
      <c r="E12978" s="1">
        <v>44838.785960648151</v>
      </c>
      <c r="F12978" s="1">
        <v>44838.78597222222</v>
      </c>
      <c r="G12978" t="s">
        <v>15</v>
      </c>
      <c r="H12978" t="b">
        <v>1</v>
      </c>
      <c r="I12978" t="b">
        <v>0</v>
      </c>
      <c r="J12978" t="s">
        <v>37112</v>
      </c>
      <c r="K12978" t="s">
        <v>37113</v>
      </c>
    </row>
    <row r="12979" spans="1:11" x14ac:dyDescent="0.35">
      <c r="A12979" t="s">
        <v>15811</v>
      </c>
      <c r="B12979" t="s">
        <v>37114</v>
      </c>
      <c r="C12979" t="s">
        <v>145</v>
      </c>
      <c r="E12979" s="1">
        <v>44838.78</v>
      </c>
      <c r="F12979" s="1">
        <v>44838.780011574076</v>
      </c>
      <c r="G12979" t="s">
        <v>15</v>
      </c>
      <c r="H12979" t="b">
        <v>1</v>
      </c>
      <c r="I12979" t="b">
        <v>1</v>
      </c>
      <c r="J12979" t="s">
        <v>37115</v>
      </c>
      <c r="K12979" t="s">
        <v>37116</v>
      </c>
    </row>
    <row r="12980" spans="1:11" x14ac:dyDescent="0.35">
      <c r="A12980" t="s">
        <v>15811</v>
      </c>
      <c r="B12980" t="s">
        <v>37117</v>
      </c>
      <c r="C12980" t="s">
        <v>37072</v>
      </c>
      <c r="E12980" s="1">
        <v>44838.777916666666</v>
      </c>
      <c r="F12980" s="1">
        <v>44838.777928240743</v>
      </c>
      <c r="G12980" t="s">
        <v>15</v>
      </c>
      <c r="H12980" t="b">
        <v>1</v>
      </c>
      <c r="I12980" t="b">
        <v>0</v>
      </c>
      <c r="J12980" t="s">
        <v>37118</v>
      </c>
      <c r="K12980" t="s">
        <v>37119</v>
      </c>
    </row>
    <row r="12981" spans="1:11" x14ac:dyDescent="0.35">
      <c r="A12981" t="s">
        <v>15811</v>
      </c>
      <c r="B12981" t="s">
        <v>37120</v>
      </c>
      <c r="C12981" t="s">
        <v>145</v>
      </c>
      <c r="E12981" s="1">
        <v>44838.773622685185</v>
      </c>
      <c r="F12981" s="1">
        <v>44838.773634259262</v>
      </c>
      <c r="G12981" t="s">
        <v>15</v>
      </c>
      <c r="H12981" t="b">
        <v>1</v>
      </c>
      <c r="I12981" t="b">
        <v>1</v>
      </c>
      <c r="J12981" t="s">
        <v>37121</v>
      </c>
      <c r="K12981" t="s">
        <v>37122</v>
      </c>
    </row>
    <row r="12982" spans="1:11" x14ac:dyDescent="0.35">
      <c r="A12982" t="s">
        <v>15811</v>
      </c>
      <c r="B12982" t="s">
        <v>37123</v>
      </c>
      <c r="C12982" t="s">
        <v>26</v>
      </c>
      <c r="E12982" s="1">
        <v>44838.770567129628</v>
      </c>
      <c r="F12982" s="1">
        <v>44838.770567129628</v>
      </c>
      <c r="G12982" t="s">
        <v>15</v>
      </c>
      <c r="H12982" t="b">
        <v>1</v>
      </c>
      <c r="I12982" t="b">
        <v>1</v>
      </c>
      <c r="J12982" t="s">
        <v>37124</v>
      </c>
      <c r="K12982" t="s">
        <v>37125</v>
      </c>
    </row>
    <row r="12983" spans="1:11" x14ac:dyDescent="0.35">
      <c r="A12983" t="s">
        <v>15811</v>
      </c>
      <c r="B12983" t="s">
        <v>37126</v>
      </c>
      <c r="C12983" t="s">
        <v>145</v>
      </c>
      <c r="E12983" s="1">
        <v>44838.768125000002</v>
      </c>
      <c r="F12983" s="1">
        <v>44838.768136574072</v>
      </c>
      <c r="G12983" t="s">
        <v>15</v>
      </c>
      <c r="H12983" t="b">
        <v>1</v>
      </c>
      <c r="I12983" t="b">
        <v>0</v>
      </c>
      <c r="J12983" t="s">
        <v>37127</v>
      </c>
      <c r="K12983" t="s">
        <v>37128</v>
      </c>
    </row>
    <row r="12984" spans="1:11" x14ac:dyDescent="0.35">
      <c r="A12984" t="s">
        <v>15811</v>
      </c>
      <c r="B12984" t="s">
        <v>37129</v>
      </c>
      <c r="C12984" t="s">
        <v>26</v>
      </c>
      <c r="E12984" s="1">
        <v>44838.759282407409</v>
      </c>
      <c r="F12984" s="1">
        <v>44838.759305555555</v>
      </c>
      <c r="G12984" t="s">
        <v>15</v>
      </c>
      <c r="H12984" t="b">
        <v>1</v>
      </c>
      <c r="I12984" t="b">
        <v>1</v>
      </c>
      <c r="J12984" t="s">
        <v>37130</v>
      </c>
      <c r="K12984" t="s">
        <v>37131</v>
      </c>
    </row>
    <row r="12985" spans="1:11" x14ac:dyDescent="0.35">
      <c r="A12985" t="s">
        <v>15811</v>
      </c>
      <c r="B12985" t="s">
        <v>37132</v>
      </c>
      <c r="C12985" t="s">
        <v>145</v>
      </c>
      <c r="E12985" s="1">
        <v>44838.754861111112</v>
      </c>
      <c r="F12985" s="1">
        <v>44838.754872685182</v>
      </c>
      <c r="G12985" t="s">
        <v>15</v>
      </c>
      <c r="H12985" t="b">
        <v>1</v>
      </c>
      <c r="I12985" t="b">
        <v>0</v>
      </c>
      <c r="J12985" t="s">
        <v>37133</v>
      </c>
      <c r="K12985" t="s">
        <v>37134</v>
      </c>
    </row>
    <row r="12986" spans="1:11" x14ac:dyDescent="0.35">
      <c r="A12986" t="s">
        <v>15811</v>
      </c>
      <c r="B12986" t="s">
        <v>37135</v>
      </c>
      <c r="C12986" t="s">
        <v>26</v>
      </c>
      <c r="E12986" s="1">
        <v>44838.754467592589</v>
      </c>
      <c r="F12986" s="1">
        <v>44838.754479166666</v>
      </c>
      <c r="G12986" t="s">
        <v>15</v>
      </c>
      <c r="H12986" t="b">
        <v>1</v>
      </c>
      <c r="I12986" t="b">
        <v>1</v>
      </c>
      <c r="J12986" t="s">
        <v>37136</v>
      </c>
      <c r="K12986" t="s">
        <v>37137</v>
      </c>
    </row>
    <row r="12987" spans="1:11" x14ac:dyDescent="0.35">
      <c r="A12987" t="s">
        <v>15811</v>
      </c>
      <c r="B12987" t="s">
        <v>37138</v>
      </c>
      <c r="C12987" t="s">
        <v>145</v>
      </c>
      <c r="E12987" s="1">
        <v>44838.753009259257</v>
      </c>
      <c r="F12987" s="1">
        <v>44838.753020833334</v>
      </c>
      <c r="G12987" t="s">
        <v>15</v>
      </c>
      <c r="H12987" t="b">
        <v>1</v>
      </c>
      <c r="I12987" t="b">
        <v>0</v>
      </c>
      <c r="J12987" t="s">
        <v>37139</v>
      </c>
      <c r="K12987" t="s">
        <v>37140</v>
      </c>
    </row>
    <row r="12988" spans="1:11" x14ac:dyDescent="0.35">
      <c r="A12988" t="s">
        <v>15811</v>
      </c>
      <c r="B12988" t="s">
        <v>37141</v>
      </c>
      <c r="C12988" t="s">
        <v>26</v>
      </c>
      <c r="E12988" s="1">
        <v>44838.750138888892</v>
      </c>
      <c r="F12988" s="1">
        <v>44838.750150462962</v>
      </c>
      <c r="G12988" t="s">
        <v>15</v>
      </c>
      <c r="H12988" t="b">
        <v>1</v>
      </c>
      <c r="I12988" t="b">
        <v>0</v>
      </c>
      <c r="J12988" t="s">
        <v>37142</v>
      </c>
      <c r="K12988" t="s">
        <v>37143</v>
      </c>
    </row>
    <row r="12989" spans="1:11" x14ac:dyDescent="0.35">
      <c r="A12989" t="s">
        <v>15811</v>
      </c>
      <c r="B12989" t="s">
        <v>37144</v>
      </c>
      <c r="C12989" t="s">
        <v>145</v>
      </c>
      <c r="E12989" s="1">
        <v>44838.748680555553</v>
      </c>
      <c r="F12989" s="1">
        <v>44838.748692129629</v>
      </c>
      <c r="G12989" t="s">
        <v>15</v>
      </c>
      <c r="H12989" t="b">
        <v>1</v>
      </c>
      <c r="I12989" t="b">
        <v>0</v>
      </c>
      <c r="J12989" t="s">
        <v>37145</v>
      </c>
      <c r="K12989" t="s">
        <v>37146</v>
      </c>
    </row>
    <row r="12990" spans="1:11" x14ac:dyDescent="0.35">
      <c r="A12990" t="s">
        <v>15811</v>
      </c>
      <c r="B12990" t="s">
        <v>37147</v>
      </c>
      <c r="C12990" t="s">
        <v>145</v>
      </c>
      <c r="E12990" s="1">
        <v>44838.747048611112</v>
      </c>
      <c r="F12990" s="1">
        <v>44838.747060185182</v>
      </c>
      <c r="G12990" t="s">
        <v>15</v>
      </c>
      <c r="H12990" t="b">
        <v>1</v>
      </c>
      <c r="I12990" t="b">
        <v>0</v>
      </c>
      <c r="J12990" t="s">
        <v>37148</v>
      </c>
      <c r="K12990" t="s">
        <v>37149</v>
      </c>
    </row>
    <row r="12991" spans="1:11" x14ac:dyDescent="0.35">
      <c r="A12991" t="s">
        <v>15811</v>
      </c>
      <c r="B12991" t="s">
        <v>37150</v>
      </c>
      <c r="C12991" t="s">
        <v>145</v>
      </c>
      <c r="E12991" s="1">
        <v>44838.745243055557</v>
      </c>
      <c r="F12991" s="1">
        <v>44838.745254629626</v>
      </c>
      <c r="G12991" t="s">
        <v>15</v>
      </c>
      <c r="H12991" t="b">
        <v>1</v>
      </c>
      <c r="I12991" t="b">
        <v>1</v>
      </c>
      <c r="J12991" t="s">
        <v>37151</v>
      </c>
      <c r="K12991" t="s">
        <v>37152</v>
      </c>
    </row>
    <row r="12992" spans="1:11" x14ac:dyDescent="0.35">
      <c r="A12992" t="s">
        <v>15811</v>
      </c>
      <c r="B12992" t="s">
        <v>37153</v>
      </c>
      <c r="C12992" t="s">
        <v>145</v>
      </c>
      <c r="E12992" s="1">
        <v>44838.744513888887</v>
      </c>
      <c r="F12992" s="1">
        <v>44838.744513888887</v>
      </c>
      <c r="G12992" t="s">
        <v>15</v>
      </c>
      <c r="H12992" t="b">
        <v>1</v>
      </c>
      <c r="I12992" t="b">
        <v>0</v>
      </c>
      <c r="J12992" t="s">
        <v>37154</v>
      </c>
      <c r="K12992" t="s">
        <v>37155</v>
      </c>
    </row>
    <row r="12993" spans="1:11" x14ac:dyDescent="0.35">
      <c r="A12993" t="s">
        <v>15811</v>
      </c>
      <c r="B12993" t="s">
        <v>37156</v>
      </c>
      <c r="C12993" t="s">
        <v>145</v>
      </c>
      <c r="E12993" s="1">
        <v>44838.740694444445</v>
      </c>
      <c r="F12993" s="1">
        <v>44838.740694444445</v>
      </c>
      <c r="G12993" t="s">
        <v>15</v>
      </c>
      <c r="H12993" t="b">
        <v>1</v>
      </c>
      <c r="I12993" t="b">
        <v>0</v>
      </c>
      <c r="J12993" t="s">
        <v>37157</v>
      </c>
      <c r="K12993" t="s">
        <v>37158</v>
      </c>
    </row>
    <row r="12994" spans="1:11" x14ac:dyDescent="0.35">
      <c r="A12994" t="s">
        <v>15811</v>
      </c>
      <c r="B12994" t="s">
        <v>37159</v>
      </c>
      <c r="C12994" t="s">
        <v>145</v>
      </c>
      <c r="E12994" s="1">
        <v>44838.740474537037</v>
      </c>
      <c r="F12994" s="1">
        <v>44838.740486111114</v>
      </c>
      <c r="G12994" t="s">
        <v>15</v>
      </c>
      <c r="H12994" t="b">
        <v>1</v>
      </c>
      <c r="I12994" t="b">
        <v>0</v>
      </c>
      <c r="J12994" t="s">
        <v>37160</v>
      </c>
      <c r="K12994" t="s">
        <v>37161</v>
      </c>
    </row>
    <row r="12995" spans="1:11" x14ac:dyDescent="0.35">
      <c r="A12995" t="s">
        <v>15811</v>
      </c>
      <c r="B12995" t="s">
        <v>37162</v>
      </c>
      <c r="C12995" t="s">
        <v>145</v>
      </c>
      <c r="E12995" s="1">
        <v>44838.73846064815</v>
      </c>
      <c r="F12995" s="1">
        <v>44838.73847222222</v>
      </c>
      <c r="G12995" t="s">
        <v>15</v>
      </c>
      <c r="H12995" t="b">
        <v>1</v>
      </c>
      <c r="I12995" t="b">
        <v>0</v>
      </c>
      <c r="J12995" t="s">
        <v>37163</v>
      </c>
      <c r="K12995" t="s">
        <v>37164</v>
      </c>
    </row>
    <row r="12996" spans="1:11" x14ac:dyDescent="0.35">
      <c r="A12996" t="s">
        <v>15811</v>
      </c>
      <c r="B12996" t="s">
        <v>37165</v>
      </c>
      <c r="C12996" t="s">
        <v>484</v>
      </c>
      <c r="D12996" t="s">
        <v>145</v>
      </c>
      <c r="E12996" s="1">
        <v>44838.737395833334</v>
      </c>
      <c r="F12996" s="1">
        <v>44838.737407407411</v>
      </c>
      <c r="G12996" t="s">
        <v>15</v>
      </c>
      <c r="H12996" t="b">
        <v>1</v>
      </c>
      <c r="I12996" t="b">
        <v>0</v>
      </c>
      <c r="J12996" t="s">
        <v>37166</v>
      </c>
      <c r="K12996" t="s">
        <v>37167</v>
      </c>
    </row>
    <row r="12997" spans="1:11" x14ac:dyDescent="0.35">
      <c r="A12997" t="s">
        <v>15811</v>
      </c>
      <c r="B12997" t="s">
        <v>37168</v>
      </c>
      <c r="C12997" t="s">
        <v>145</v>
      </c>
      <c r="E12997" s="1">
        <v>44838.733171296299</v>
      </c>
      <c r="F12997" s="1">
        <v>44838.733182870368</v>
      </c>
      <c r="G12997" t="s">
        <v>15</v>
      </c>
      <c r="H12997" t="b">
        <v>1</v>
      </c>
      <c r="I12997" t="b">
        <v>0</v>
      </c>
      <c r="J12997" t="s">
        <v>37169</v>
      </c>
      <c r="K12997" t="s">
        <v>37170</v>
      </c>
    </row>
    <row r="12998" spans="1:11" x14ac:dyDescent="0.35">
      <c r="A12998" t="s">
        <v>15811</v>
      </c>
      <c r="B12998" t="s">
        <v>37171</v>
      </c>
      <c r="C12998" t="s">
        <v>26</v>
      </c>
      <c r="E12998" s="1">
        <v>44838.731215277781</v>
      </c>
      <c r="F12998" s="1">
        <v>44838.731215277781</v>
      </c>
      <c r="G12998" t="s">
        <v>15</v>
      </c>
      <c r="H12998" t="b">
        <v>1</v>
      </c>
      <c r="I12998" t="b">
        <v>1</v>
      </c>
      <c r="J12998" t="s">
        <v>37172</v>
      </c>
      <c r="K12998" t="s">
        <v>37173</v>
      </c>
    </row>
    <row r="12999" spans="1:11" x14ac:dyDescent="0.35">
      <c r="A12999" t="s">
        <v>15811</v>
      </c>
      <c r="B12999" t="s">
        <v>37105</v>
      </c>
      <c r="C12999" t="s">
        <v>145</v>
      </c>
      <c r="E12999" s="1">
        <v>44838.729826388888</v>
      </c>
      <c r="F12999" s="1">
        <v>44838.729837962965</v>
      </c>
      <c r="G12999" t="s">
        <v>15</v>
      </c>
      <c r="H12999" t="b">
        <v>1</v>
      </c>
      <c r="I12999" t="b">
        <v>1</v>
      </c>
      <c r="J12999" t="s">
        <v>37174</v>
      </c>
      <c r="K12999" t="s">
        <v>37175</v>
      </c>
    </row>
    <row r="13000" spans="1:11" x14ac:dyDescent="0.35">
      <c r="A13000" t="s">
        <v>15811</v>
      </c>
      <c r="B13000" t="s">
        <v>37176</v>
      </c>
      <c r="C13000" t="s">
        <v>16680</v>
      </c>
      <c r="D13000" t="s">
        <v>35844</v>
      </c>
      <c r="E13000" s="1">
        <v>44838.729780092595</v>
      </c>
      <c r="F13000" s="1">
        <v>44838.729780092595</v>
      </c>
      <c r="G13000" t="s">
        <v>15</v>
      </c>
      <c r="H13000" t="b">
        <v>1</v>
      </c>
      <c r="I13000" t="b">
        <v>0</v>
      </c>
      <c r="J13000" t="s">
        <v>37177</v>
      </c>
      <c r="K13000" t="s">
        <v>37178</v>
      </c>
    </row>
    <row r="13001" spans="1:11" x14ac:dyDescent="0.35">
      <c r="A13001" t="s">
        <v>15811</v>
      </c>
      <c r="B13001" t="s">
        <v>37179</v>
      </c>
      <c r="C13001" t="s">
        <v>26</v>
      </c>
      <c r="E13001" s="1">
        <v>44838.729004629633</v>
      </c>
      <c r="F13001" s="1">
        <v>44838.729004629633</v>
      </c>
      <c r="G13001" t="s">
        <v>15</v>
      </c>
      <c r="H13001" t="b">
        <v>1</v>
      </c>
      <c r="I13001" t="b">
        <v>0</v>
      </c>
      <c r="J13001" t="s">
        <v>37180</v>
      </c>
      <c r="K13001" t="s">
        <v>37181</v>
      </c>
    </row>
    <row r="13002" spans="1:11" x14ac:dyDescent="0.35">
      <c r="A13002" t="s">
        <v>15811</v>
      </c>
      <c r="B13002" t="s">
        <v>37182</v>
      </c>
      <c r="C13002" t="s">
        <v>145</v>
      </c>
      <c r="E13002" s="1">
        <v>44838.725775462961</v>
      </c>
      <c r="F13002" s="1">
        <v>44838.725775462961</v>
      </c>
      <c r="G13002" t="s">
        <v>15</v>
      </c>
      <c r="H13002" t="b">
        <v>1</v>
      </c>
      <c r="I13002" t="b">
        <v>0</v>
      </c>
      <c r="J13002" t="s">
        <v>37183</v>
      </c>
      <c r="K13002" t="s">
        <v>37184</v>
      </c>
    </row>
    <row r="13003" spans="1:11" x14ac:dyDescent="0.35">
      <c r="A13003" t="s">
        <v>15811</v>
      </c>
      <c r="B13003" t="s">
        <v>36871</v>
      </c>
      <c r="C13003" t="s">
        <v>36872</v>
      </c>
      <c r="D13003" t="s">
        <v>36873</v>
      </c>
      <c r="E13003" s="1">
        <v>44838.72488425926</v>
      </c>
      <c r="F13003" s="1">
        <v>44838.724895833337</v>
      </c>
      <c r="G13003" t="s">
        <v>15</v>
      </c>
      <c r="H13003" t="b">
        <v>1</v>
      </c>
      <c r="I13003" t="b">
        <v>1</v>
      </c>
      <c r="J13003" t="s">
        <v>37185</v>
      </c>
      <c r="K13003" t="s">
        <v>37186</v>
      </c>
    </row>
    <row r="13004" spans="1:11" x14ac:dyDescent="0.35">
      <c r="A13004" t="s">
        <v>15811</v>
      </c>
      <c r="B13004" t="s">
        <v>37187</v>
      </c>
      <c r="C13004" t="s">
        <v>145</v>
      </c>
      <c r="E13004" s="1">
        <v>44838.718472222223</v>
      </c>
      <c r="F13004" s="1">
        <v>44838.7184837963</v>
      </c>
      <c r="G13004" t="s">
        <v>15</v>
      </c>
      <c r="H13004" t="b">
        <v>1</v>
      </c>
      <c r="I13004" t="b">
        <v>1</v>
      </c>
      <c r="J13004" t="s">
        <v>37188</v>
      </c>
      <c r="K13004" t="s">
        <v>37189</v>
      </c>
    </row>
    <row r="13005" spans="1:11" x14ac:dyDescent="0.35">
      <c r="A13005" t="s">
        <v>15811</v>
      </c>
      <c r="B13005" t="s">
        <v>37190</v>
      </c>
      <c r="C13005" t="s">
        <v>145</v>
      </c>
      <c r="E13005" s="1">
        <v>44838.713194444441</v>
      </c>
      <c r="F13005" s="1">
        <v>44838.713194444441</v>
      </c>
      <c r="G13005" t="s">
        <v>15</v>
      </c>
      <c r="H13005" t="b">
        <v>1</v>
      </c>
      <c r="I13005" t="b">
        <v>0</v>
      </c>
      <c r="J13005" t="s">
        <v>37191</v>
      </c>
      <c r="K13005" t="s">
        <v>37192</v>
      </c>
    </row>
    <row r="13006" spans="1:11" x14ac:dyDescent="0.35">
      <c r="A13006" t="s">
        <v>15811</v>
      </c>
      <c r="B13006" t="s">
        <v>37193</v>
      </c>
      <c r="C13006" t="s">
        <v>145</v>
      </c>
      <c r="E13006" s="1">
        <v>44838.71</v>
      </c>
      <c r="F13006" s="1">
        <v>44838.71</v>
      </c>
      <c r="G13006" t="s">
        <v>15</v>
      </c>
      <c r="H13006" t="b">
        <v>1</v>
      </c>
      <c r="I13006" t="b">
        <v>0</v>
      </c>
      <c r="J13006" t="s">
        <v>37194</v>
      </c>
      <c r="K13006" t="s">
        <v>37195</v>
      </c>
    </row>
    <row r="13007" spans="1:11" x14ac:dyDescent="0.35">
      <c r="A13007" t="s">
        <v>15811</v>
      </c>
      <c r="B13007" t="s">
        <v>37196</v>
      </c>
      <c r="C13007" t="s">
        <v>145</v>
      </c>
      <c r="E13007" s="1">
        <v>44838.704525462963</v>
      </c>
      <c r="F13007" s="1">
        <v>44838.704525462963</v>
      </c>
      <c r="G13007" t="s">
        <v>15</v>
      </c>
      <c r="H13007" t="b">
        <v>1</v>
      </c>
      <c r="I13007" t="b">
        <v>0</v>
      </c>
      <c r="J13007" t="s">
        <v>37197</v>
      </c>
      <c r="K13007" t="s">
        <v>37198</v>
      </c>
    </row>
    <row r="13008" spans="1:11" x14ac:dyDescent="0.35">
      <c r="A13008" t="s">
        <v>15811</v>
      </c>
      <c r="B13008" t="s">
        <v>37199</v>
      </c>
      <c r="C13008" t="s">
        <v>16479</v>
      </c>
      <c r="D13008" t="s">
        <v>23972</v>
      </c>
      <c r="E13008" s="1">
        <v>44838.697905092595</v>
      </c>
      <c r="F13008" s="1">
        <v>44838.697905092595</v>
      </c>
      <c r="G13008" t="s">
        <v>15</v>
      </c>
      <c r="H13008" t="b">
        <v>1</v>
      </c>
      <c r="I13008" t="b">
        <v>0</v>
      </c>
      <c r="J13008" t="s">
        <v>37200</v>
      </c>
      <c r="K13008" t="s">
        <v>37201</v>
      </c>
    </row>
    <row r="13009" spans="1:11" x14ac:dyDescent="0.35">
      <c r="A13009" t="s">
        <v>15811</v>
      </c>
      <c r="B13009" t="s">
        <v>37202</v>
      </c>
      <c r="C13009" t="s">
        <v>145</v>
      </c>
      <c r="E13009" s="1">
        <v>44838.696620370371</v>
      </c>
      <c r="F13009" s="1">
        <v>44838.696631944447</v>
      </c>
      <c r="G13009" t="s">
        <v>15</v>
      </c>
      <c r="H13009" t="b">
        <v>1</v>
      </c>
      <c r="I13009" t="b">
        <v>0</v>
      </c>
      <c r="J13009" t="s">
        <v>37203</v>
      </c>
      <c r="K13009" t="s">
        <v>37204</v>
      </c>
    </row>
    <row r="13010" spans="1:11" x14ac:dyDescent="0.35">
      <c r="A13010" t="s">
        <v>15811</v>
      </c>
      <c r="B13010" t="s">
        <v>37205</v>
      </c>
      <c r="C13010" t="s">
        <v>145</v>
      </c>
      <c r="E13010" s="1">
        <v>44838.692731481482</v>
      </c>
      <c r="F13010" s="1">
        <v>44838.692743055559</v>
      </c>
      <c r="G13010" t="s">
        <v>15</v>
      </c>
      <c r="H13010" t="b">
        <v>1</v>
      </c>
      <c r="I13010" t="b">
        <v>1</v>
      </c>
      <c r="J13010" t="s">
        <v>37206</v>
      </c>
      <c r="K13010" t="s">
        <v>37207</v>
      </c>
    </row>
    <row r="13011" spans="1:11" x14ac:dyDescent="0.35">
      <c r="A13011" t="s">
        <v>15811</v>
      </c>
      <c r="B13011" t="s">
        <v>37208</v>
      </c>
      <c r="C13011" t="s">
        <v>145</v>
      </c>
      <c r="E13011" s="1">
        <v>44838.689560185187</v>
      </c>
      <c r="F13011" s="1">
        <v>44838.689583333333</v>
      </c>
      <c r="G13011" t="s">
        <v>15</v>
      </c>
      <c r="H13011" t="b">
        <v>1</v>
      </c>
      <c r="I13011" t="b">
        <v>0</v>
      </c>
      <c r="J13011" t="s">
        <v>37209</v>
      </c>
      <c r="K13011" t="s">
        <v>37210</v>
      </c>
    </row>
    <row r="13012" spans="1:11" x14ac:dyDescent="0.35">
      <c r="A13012" t="s">
        <v>15811</v>
      </c>
      <c r="B13012" t="s">
        <v>37211</v>
      </c>
      <c r="C13012" t="s">
        <v>7402</v>
      </c>
      <c r="D13012" t="s">
        <v>33</v>
      </c>
      <c r="E13012" s="1">
        <v>44838.676747685182</v>
      </c>
      <c r="F13012" s="1">
        <v>44838.676747685182</v>
      </c>
      <c r="G13012" t="s">
        <v>15</v>
      </c>
      <c r="H13012" t="b">
        <v>1</v>
      </c>
      <c r="I13012" t="b">
        <v>0</v>
      </c>
      <c r="J13012" t="s">
        <v>37212</v>
      </c>
      <c r="K13012" t="s">
        <v>37213</v>
      </c>
    </row>
    <row r="13013" spans="1:11" x14ac:dyDescent="0.35">
      <c r="A13013" t="s">
        <v>15811</v>
      </c>
      <c r="B13013" t="s">
        <v>37187</v>
      </c>
      <c r="C13013" t="s">
        <v>15601</v>
      </c>
      <c r="D13013" t="s">
        <v>145</v>
      </c>
      <c r="E13013" s="1">
        <v>44838.67114583333</v>
      </c>
      <c r="F13013" s="1">
        <v>44838.671157407407</v>
      </c>
      <c r="G13013" t="s">
        <v>15</v>
      </c>
      <c r="H13013" t="b">
        <v>1</v>
      </c>
      <c r="I13013" t="b">
        <v>1</v>
      </c>
      <c r="J13013" t="s">
        <v>37214</v>
      </c>
      <c r="K13013" t="s">
        <v>37215</v>
      </c>
    </row>
    <row r="13014" spans="1:11" x14ac:dyDescent="0.35">
      <c r="A13014" t="s">
        <v>15811</v>
      </c>
      <c r="B13014" t="s">
        <v>37216</v>
      </c>
      <c r="C13014" t="s">
        <v>145</v>
      </c>
      <c r="E13014" s="1">
        <v>44838.665416666663</v>
      </c>
      <c r="F13014" s="1">
        <v>44838.66542824074</v>
      </c>
      <c r="G13014" t="s">
        <v>15</v>
      </c>
      <c r="H13014" t="b">
        <v>1</v>
      </c>
      <c r="I13014" t="b">
        <v>0</v>
      </c>
      <c r="J13014" t="s">
        <v>37217</v>
      </c>
      <c r="K13014" t="s">
        <v>37218</v>
      </c>
    </row>
    <row r="13015" spans="1:11" x14ac:dyDescent="0.35">
      <c r="A13015" t="s">
        <v>15811</v>
      </c>
      <c r="B13015" t="s">
        <v>37219</v>
      </c>
      <c r="C13015" t="s">
        <v>23972</v>
      </c>
      <c r="D13015" t="s">
        <v>37220</v>
      </c>
      <c r="E13015" s="1">
        <v>44838.6641087963</v>
      </c>
      <c r="F13015" s="1">
        <v>44838.664120370369</v>
      </c>
      <c r="G13015" t="s">
        <v>15</v>
      </c>
      <c r="H13015" t="b">
        <v>1</v>
      </c>
      <c r="I13015" t="b">
        <v>0</v>
      </c>
      <c r="J13015" t="s">
        <v>37221</v>
      </c>
      <c r="K13015" t="s">
        <v>37222</v>
      </c>
    </row>
    <row r="13016" spans="1:11" x14ac:dyDescent="0.35">
      <c r="A13016" t="s">
        <v>15811</v>
      </c>
      <c r="B13016" t="s">
        <v>37223</v>
      </c>
      <c r="C13016" t="s">
        <v>145</v>
      </c>
      <c r="E13016" s="1">
        <v>44838.66202546296</v>
      </c>
      <c r="F13016" s="1">
        <v>44838.662037037036</v>
      </c>
      <c r="G13016" t="s">
        <v>15</v>
      </c>
      <c r="H13016" t="b">
        <v>1</v>
      </c>
      <c r="I13016" t="b">
        <v>0</v>
      </c>
      <c r="J13016" t="s">
        <v>37224</v>
      </c>
      <c r="K13016" t="s">
        <v>37225</v>
      </c>
    </row>
    <row r="13017" spans="1:11" x14ac:dyDescent="0.35">
      <c r="A13017" t="s">
        <v>15811</v>
      </c>
      <c r="B13017" t="s">
        <v>37226</v>
      </c>
      <c r="C13017" t="s">
        <v>145</v>
      </c>
      <c r="E13017" s="1">
        <v>44838.658460648148</v>
      </c>
      <c r="F13017" s="1">
        <v>44838.658472222225</v>
      </c>
      <c r="G13017" t="s">
        <v>15</v>
      </c>
      <c r="H13017" t="b">
        <v>1</v>
      </c>
      <c r="I13017" t="b">
        <v>1</v>
      </c>
      <c r="J13017" t="s">
        <v>37227</v>
      </c>
      <c r="K13017" t="s">
        <v>37228</v>
      </c>
    </row>
    <row r="13018" spans="1:11" x14ac:dyDescent="0.35">
      <c r="A13018" t="s">
        <v>15811</v>
      </c>
      <c r="B13018" t="s">
        <v>37229</v>
      </c>
      <c r="C13018" t="s">
        <v>145</v>
      </c>
      <c r="E13018" s="1">
        <v>44838.657500000001</v>
      </c>
      <c r="F13018" s="1">
        <v>44838.657500000001</v>
      </c>
      <c r="G13018" t="s">
        <v>15</v>
      </c>
      <c r="H13018" t="b">
        <v>1</v>
      </c>
      <c r="I13018" t="b">
        <v>0</v>
      </c>
      <c r="J13018" t="s">
        <v>37230</v>
      </c>
      <c r="K13018" t="s">
        <v>37231</v>
      </c>
    </row>
    <row r="13019" spans="1:11" x14ac:dyDescent="0.35">
      <c r="A13019" t="s">
        <v>15811</v>
      </c>
      <c r="B13019" t="s">
        <v>37232</v>
      </c>
      <c r="C13019" t="s">
        <v>145</v>
      </c>
      <c r="E13019" s="1">
        <v>44838.656643518516</v>
      </c>
      <c r="F13019" s="1">
        <v>44838.656655092593</v>
      </c>
      <c r="G13019" t="s">
        <v>15</v>
      </c>
      <c r="H13019" t="b">
        <v>1</v>
      </c>
      <c r="I13019" t="b">
        <v>0</v>
      </c>
      <c r="J13019" t="s">
        <v>37233</v>
      </c>
      <c r="K13019" t="s">
        <v>37234</v>
      </c>
    </row>
    <row r="13020" spans="1:11" x14ac:dyDescent="0.35">
      <c r="A13020" t="s">
        <v>15811</v>
      </c>
      <c r="B13020" t="s">
        <v>37235</v>
      </c>
      <c r="C13020" t="s">
        <v>145</v>
      </c>
      <c r="E13020" s="1">
        <v>44838.65457175926</v>
      </c>
      <c r="F13020" s="1">
        <v>44838.65457175926</v>
      </c>
      <c r="G13020" t="s">
        <v>15</v>
      </c>
      <c r="H13020" t="b">
        <v>1</v>
      </c>
      <c r="I13020" t="b">
        <v>0</v>
      </c>
      <c r="J13020" t="s">
        <v>37236</v>
      </c>
      <c r="K13020" t="s">
        <v>37237</v>
      </c>
    </row>
    <row r="13021" spans="1:11" x14ac:dyDescent="0.35">
      <c r="A13021" t="s">
        <v>15811</v>
      </c>
      <c r="B13021" t="s">
        <v>37238</v>
      </c>
      <c r="C13021" t="s">
        <v>145</v>
      </c>
      <c r="E13021" s="1">
        <v>44838.650983796295</v>
      </c>
      <c r="F13021" s="1">
        <v>44838.650983796295</v>
      </c>
      <c r="G13021" t="s">
        <v>15</v>
      </c>
      <c r="H13021" t="b">
        <v>1</v>
      </c>
      <c r="I13021" t="b">
        <v>0</v>
      </c>
      <c r="J13021" t="s">
        <v>37239</v>
      </c>
      <c r="K13021" t="s">
        <v>37240</v>
      </c>
    </row>
    <row r="13022" spans="1:11" x14ac:dyDescent="0.35">
      <c r="A13022" t="s">
        <v>15811</v>
      </c>
      <c r="B13022" t="s">
        <v>37241</v>
      </c>
      <c r="C13022" t="s">
        <v>26</v>
      </c>
      <c r="E13022" s="1">
        <v>44838.644456018519</v>
      </c>
      <c r="F13022" s="1">
        <v>44838.644467592596</v>
      </c>
      <c r="G13022" t="s">
        <v>15</v>
      </c>
      <c r="H13022" t="b">
        <v>1</v>
      </c>
      <c r="I13022" t="b">
        <v>0</v>
      </c>
      <c r="J13022" t="s">
        <v>37242</v>
      </c>
      <c r="K13022" t="s">
        <v>37243</v>
      </c>
    </row>
    <row r="13023" spans="1:11" x14ac:dyDescent="0.35">
      <c r="A13023" t="s">
        <v>15811</v>
      </c>
      <c r="B13023" t="s">
        <v>37244</v>
      </c>
      <c r="C13023" t="s">
        <v>145</v>
      </c>
      <c r="E13023" s="1">
        <v>44838.638981481483</v>
      </c>
      <c r="F13023" s="1">
        <v>44838.638993055552</v>
      </c>
      <c r="G13023" t="s">
        <v>15</v>
      </c>
      <c r="H13023" t="b">
        <v>1</v>
      </c>
      <c r="I13023" t="b">
        <v>0</v>
      </c>
      <c r="J13023" t="s">
        <v>37245</v>
      </c>
      <c r="K13023" t="s">
        <v>37246</v>
      </c>
    </row>
    <row r="13024" spans="1:11" x14ac:dyDescent="0.35">
      <c r="A13024" t="s">
        <v>15811</v>
      </c>
      <c r="B13024" t="s">
        <v>37247</v>
      </c>
      <c r="C13024" t="s">
        <v>145</v>
      </c>
      <c r="E13024" s="1">
        <v>44838.637164351851</v>
      </c>
      <c r="F13024" s="1">
        <v>44838.637175925927</v>
      </c>
      <c r="G13024" t="s">
        <v>15</v>
      </c>
      <c r="H13024" t="b">
        <v>1</v>
      </c>
      <c r="I13024" t="b">
        <v>0</v>
      </c>
      <c r="J13024" t="s">
        <v>37248</v>
      </c>
      <c r="K13024" t="s">
        <v>37249</v>
      </c>
    </row>
    <row r="13025" spans="1:11" x14ac:dyDescent="0.35">
      <c r="A13025" t="s">
        <v>15811</v>
      </c>
      <c r="B13025" t="s">
        <v>37250</v>
      </c>
      <c r="C13025" t="s">
        <v>145</v>
      </c>
      <c r="E13025" s="1">
        <v>44838.635208333333</v>
      </c>
      <c r="F13025" s="1">
        <v>44838.63521990741</v>
      </c>
      <c r="G13025" t="s">
        <v>15</v>
      </c>
      <c r="H13025" t="b">
        <v>1</v>
      </c>
      <c r="I13025" t="b">
        <v>0</v>
      </c>
      <c r="J13025" t="s">
        <v>37251</v>
      </c>
      <c r="K13025" t="s">
        <v>37252</v>
      </c>
    </row>
    <row r="13026" spans="1:11" x14ac:dyDescent="0.35">
      <c r="A13026" t="s">
        <v>15811</v>
      </c>
      <c r="B13026" t="s">
        <v>37253</v>
      </c>
      <c r="C13026" t="s">
        <v>145</v>
      </c>
      <c r="E13026" s="1">
        <v>44838.633217592593</v>
      </c>
      <c r="F13026" s="1">
        <v>44838.633229166669</v>
      </c>
      <c r="G13026" t="s">
        <v>15</v>
      </c>
      <c r="H13026" t="b">
        <v>1</v>
      </c>
      <c r="I13026" t="b">
        <v>0</v>
      </c>
      <c r="J13026" t="s">
        <v>37254</v>
      </c>
      <c r="K13026" t="s">
        <v>37255</v>
      </c>
    </row>
    <row r="13027" spans="1:11" x14ac:dyDescent="0.35">
      <c r="A13027" t="s">
        <v>15811</v>
      </c>
      <c r="B13027" t="s">
        <v>37256</v>
      </c>
      <c r="C13027" t="s">
        <v>145</v>
      </c>
      <c r="E13027" s="1">
        <v>44838.631319444445</v>
      </c>
      <c r="F13027" s="1">
        <v>44838.631354166668</v>
      </c>
      <c r="G13027" t="s">
        <v>15</v>
      </c>
      <c r="H13027" t="b">
        <v>1</v>
      </c>
      <c r="I13027" t="b">
        <v>0</v>
      </c>
      <c r="J13027" t="s">
        <v>37257</v>
      </c>
      <c r="K13027" t="s">
        <v>37258</v>
      </c>
    </row>
    <row r="13028" spans="1:11" x14ac:dyDescent="0.35">
      <c r="A13028" t="s">
        <v>15811</v>
      </c>
      <c r="B13028" t="s">
        <v>37259</v>
      </c>
      <c r="C13028" t="s">
        <v>145</v>
      </c>
      <c r="E13028" s="1">
        <v>44838.631319444445</v>
      </c>
      <c r="F13028" s="1">
        <v>44838.631342592591</v>
      </c>
      <c r="G13028" t="s">
        <v>15</v>
      </c>
      <c r="H13028" t="b">
        <v>1</v>
      </c>
      <c r="I13028" t="b">
        <v>0</v>
      </c>
      <c r="J13028" t="s">
        <v>37260</v>
      </c>
      <c r="K13028" t="s">
        <v>37261</v>
      </c>
    </row>
    <row r="13029" spans="1:11" x14ac:dyDescent="0.35">
      <c r="A13029" t="s">
        <v>15811</v>
      </c>
      <c r="B13029" t="s">
        <v>37262</v>
      </c>
      <c r="C13029" t="s">
        <v>145</v>
      </c>
      <c r="E13029" s="1">
        <v>44838.617152777777</v>
      </c>
      <c r="F13029" s="1">
        <v>44838.617152777777</v>
      </c>
      <c r="G13029" t="s">
        <v>15</v>
      </c>
      <c r="H13029" t="b">
        <v>1</v>
      </c>
      <c r="I13029" t="b">
        <v>0</v>
      </c>
      <c r="J13029" t="s">
        <v>37263</v>
      </c>
      <c r="K13029" t="s">
        <v>37264</v>
      </c>
    </row>
    <row r="13030" spans="1:11" x14ac:dyDescent="0.35">
      <c r="A13030" t="s">
        <v>15811</v>
      </c>
      <c r="B13030" t="s">
        <v>37265</v>
      </c>
      <c r="C13030" t="s">
        <v>145</v>
      </c>
      <c r="E13030" s="1">
        <v>44838.612951388888</v>
      </c>
      <c r="F13030" s="1">
        <v>44838.612962962965</v>
      </c>
      <c r="G13030" t="s">
        <v>15</v>
      </c>
      <c r="H13030" t="b">
        <v>1</v>
      </c>
      <c r="I13030" t="b">
        <v>0</v>
      </c>
      <c r="J13030" t="s">
        <v>37266</v>
      </c>
      <c r="K13030" t="s">
        <v>37267</v>
      </c>
    </row>
    <row r="13031" spans="1:11" x14ac:dyDescent="0.35">
      <c r="A13031" t="s">
        <v>15811</v>
      </c>
      <c r="B13031" t="s">
        <v>37268</v>
      </c>
      <c r="C13031" t="s">
        <v>145</v>
      </c>
      <c r="E13031" s="1">
        <v>44838.611643518518</v>
      </c>
      <c r="F13031" s="1">
        <v>44838.611643518518</v>
      </c>
      <c r="G13031" t="s">
        <v>15</v>
      </c>
      <c r="H13031" t="b">
        <v>1</v>
      </c>
      <c r="I13031" t="b">
        <v>1</v>
      </c>
      <c r="J13031" t="s">
        <v>37269</v>
      </c>
      <c r="K13031" t="s">
        <v>37270</v>
      </c>
    </row>
    <row r="13032" spans="1:11" x14ac:dyDescent="0.35">
      <c r="A13032" t="s">
        <v>15811</v>
      </c>
      <c r="B13032" t="s">
        <v>37271</v>
      </c>
      <c r="C13032" t="s">
        <v>145</v>
      </c>
      <c r="E13032" s="1">
        <v>44838.610162037039</v>
      </c>
      <c r="F13032" s="1">
        <v>44838.610162037039</v>
      </c>
      <c r="G13032" t="s">
        <v>15</v>
      </c>
      <c r="H13032" t="b">
        <v>1</v>
      </c>
      <c r="I13032" t="b">
        <v>1</v>
      </c>
      <c r="J13032" t="s">
        <v>37272</v>
      </c>
      <c r="K13032" t="s">
        <v>37273</v>
      </c>
    </row>
    <row r="13033" spans="1:11" x14ac:dyDescent="0.35">
      <c r="A13033" t="s">
        <v>15811</v>
      </c>
      <c r="B13033" t="s">
        <v>37274</v>
      </c>
      <c r="C13033" t="s">
        <v>145</v>
      </c>
      <c r="E13033" s="1">
        <v>44838.60769675926</v>
      </c>
      <c r="F13033" s="1">
        <v>44838.607708333337</v>
      </c>
      <c r="G13033" t="s">
        <v>15</v>
      </c>
      <c r="H13033" t="b">
        <v>1</v>
      </c>
      <c r="I13033" t="b">
        <v>1</v>
      </c>
      <c r="J13033" t="s">
        <v>37275</v>
      </c>
      <c r="K13033" t="s">
        <v>37276</v>
      </c>
    </row>
    <row r="13034" spans="1:11" x14ac:dyDescent="0.35">
      <c r="A13034" t="s">
        <v>15811</v>
      </c>
      <c r="B13034" t="s">
        <v>37277</v>
      </c>
      <c r="C13034" t="s">
        <v>145</v>
      </c>
      <c r="E13034" s="1">
        <v>44838.604884259257</v>
      </c>
      <c r="F13034" s="1">
        <v>44838.604884259257</v>
      </c>
      <c r="G13034" t="s">
        <v>15</v>
      </c>
      <c r="H13034" t="b">
        <v>1</v>
      </c>
      <c r="I13034" t="b">
        <v>0</v>
      </c>
      <c r="J13034" t="s">
        <v>37278</v>
      </c>
      <c r="K13034" t="s">
        <v>37279</v>
      </c>
    </row>
    <row r="13035" spans="1:11" x14ac:dyDescent="0.35">
      <c r="A13035" t="s">
        <v>15811</v>
      </c>
      <c r="B13035" t="s">
        <v>37280</v>
      </c>
      <c r="C13035" t="s">
        <v>145</v>
      </c>
      <c r="E13035" s="1">
        <v>44838.602696759262</v>
      </c>
      <c r="F13035" s="1">
        <v>44838.602708333332</v>
      </c>
      <c r="G13035" t="s">
        <v>15</v>
      </c>
      <c r="H13035" t="b">
        <v>1</v>
      </c>
      <c r="I13035" t="b">
        <v>0</v>
      </c>
      <c r="J13035" t="s">
        <v>37281</v>
      </c>
      <c r="K13035" t="s">
        <v>37282</v>
      </c>
    </row>
    <row r="13036" spans="1:11" x14ac:dyDescent="0.35">
      <c r="A13036" t="s">
        <v>15811</v>
      </c>
      <c r="B13036" t="s">
        <v>37283</v>
      </c>
      <c r="C13036" t="s">
        <v>145</v>
      </c>
      <c r="E13036" s="1">
        <v>44838.602569444447</v>
      </c>
      <c r="F13036" s="1">
        <v>44838.602592592593</v>
      </c>
      <c r="G13036" t="s">
        <v>15</v>
      </c>
      <c r="H13036" t="b">
        <v>1</v>
      </c>
      <c r="I13036" t="b">
        <v>1</v>
      </c>
      <c r="J13036" t="s">
        <v>37284</v>
      </c>
      <c r="K13036" t="s">
        <v>37285</v>
      </c>
    </row>
    <row r="13037" spans="1:11" x14ac:dyDescent="0.35">
      <c r="A13037" t="s">
        <v>15811</v>
      </c>
      <c r="B13037" t="s">
        <v>37286</v>
      </c>
      <c r="C13037" t="s">
        <v>145</v>
      </c>
      <c r="E13037" s="1">
        <v>44838.602141203701</v>
      </c>
      <c r="F13037" s="1">
        <v>44838.602141203701</v>
      </c>
      <c r="G13037" t="s">
        <v>15</v>
      </c>
      <c r="H13037" t="b">
        <v>1</v>
      </c>
      <c r="I13037" t="b">
        <v>0</v>
      </c>
      <c r="J13037" t="s">
        <v>37287</v>
      </c>
      <c r="K13037" t="s">
        <v>37288</v>
      </c>
    </row>
    <row r="13038" spans="1:11" x14ac:dyDescent="0.35">
      <c r="A13038" t="s">
        <v>15811</v>
      </c>
      <c r="B13038" t="s">
        <v>37289</v>
      </c>
      <c r="C13038" t="s">
        <v>145</v>
      </c>
      <c r="E13038" s="1">
        <v>44838.598078703704</v>
      </c>
      <c r="F13038" s="1">
        <v>44838.598078703704</v>
      </c>
      <c r="G13038" t="s">
        <v>15</v>
      </c>
      <c r="H13038" t="b">
        <v>1</v>
      </c>
      <c r="I13038" t="b">
        <v>0</v>
      </c>
      <c r="J13038" t="s">
        <v>37290</v>
      </c>
      <c r="K13038" t="s">
        <v>37291</v>
      </c>
    </row>
    <row r="13039" spans="1:11" x14ac:dyDescent="0.35">
      <c r="A13039" t="s">
        <v>15811</v>
      </c>
      <c r="B13039" t="s">
        <v>37292</v>
      </c>
      <c r="C13039" t="s">
        <v>145</v>
      </c>
      <c r="E13039" s="1">
        <v>44838.597627314812</v>
      </c>
      <c r="F13039" s="1">
        <v>44838.597638888888</v>
      </c>
      <c r="G13039" t="s">
        <v>15</v>
      </c>
      <c r="H13039" t="b">
        <v>1</v>
      </c>
      <c r="I13039" t="b">
        <v>1</v>
      </c>
      <c r="J13039" t="s">
        <v>37293</v>
      </c>
      <c r="K13039" t="s">
        <v>37294</v>
      </c>
    </row>
    <row r="13040" spans="1:11" x14ac:dyDescent="0.35">
      <c r="A13040" t="s">
        <v>15811</v>
      </c>
      <c r="B13040" t="s">
        <v>15033</v>
      </c>
      <c r="C13040" t="s">
        <v>15763</v>
      </c>
      <c r="D13040" t="s">
        <v>145</v>
      </c>
      <c r="E13040" s="1">
        <v>44838.596030092594</v>
      </c>
      <c r="F13040" s="1">
        <v>44838.596030092594</v>
      </c>
      <c r="G13040" t="s">
        <v>15</v>
      </c>
      <c r="H13040" t="b">
        <v>1</v>
      </c>
      <c r="I13040" t="b">
        <v>0</v>
      </c>
      <c r="J13040" t="s">
        <v>37295</v>
      </c>
      <c r="K13040" t="s">
        <v>37296</v>
      </c>
    </row>
    <row r="13041" spans="1:11" x14ac:dyDescent="0.35">
      <c r="A13041" t="s">
        <v>15811</v>
      </c>
      <c r="B13041" t="s">
        <v>37297</v>
      </c>
      <c r="C13041" t="s">
        <v>145</v>
      </c>
      <c r="E13041" s="1">
        <v>44838.59306712963</v>
      </c>
      <c r="F13041" s="1">
        <v>44838.59306712963</v>
      </c>
      <c r="G13041" t="s">
        <v>15</v>
      </c>
      <c r="H13041" t="b">
        <v>1</v>
      </c>
      <c r="I13041" t="b">
        <v>1</v>
      </c>
      <c r="J13041" t="s">
        <v>37298</v>
      </c>
      <c r="K13041" t="s">
        <v>37299</v>
      </c>
    </row>
    <row r="13042" spans="1:11" x14ac:dyDescent="0.35">
      <c r="A13042" t="s">
        <v>15811</v>
      </c>
      <c r="B13042" t="s">
        <v>37300</v>
      </c>
      <c r="C13042" t="s">
        <v>145</v>
      </c>
      <c r="E13042" s="1">
        <v>44838.584965277776</v>
      </c>
      <c r="F13042" s="1">
        <v>44838.584965277776</v>
      </c>
      <c r="G13042" t="s">
        <v>15</v>
      </c>
      <c r="H13042" t="b">
        <v>1</v>
      </c>
      <c r="I13042" t="b">
        <v>0</v>
      </c>
      <c r="J13042" t="s">
        <v>37301</v>
      </c>
      <c r="K13042" t="s">
        <v>37302</v>
      </c>
    </row>
    <row r="13043" spans="1:11" x14ac:dyDescent="0.35">
      <c r="A13043" t="s">
        <v>15811</v>
      </c>
      <c r="B13043" t="s">
        <v>37303</v>
      </c>
      <c r="C13043" t="s">
        <v>145</v>
      </c>
      <c r="E13043" s="1">
        <v>44838.583449074074</v>
      </c>
      <c r="F13043" s="1">
        <v>44838.583460648151</v>
      </c>
      <c r="G13043" t="s">
        <v>15</v>
      </c>
      <c r="H13043" t="b">
        <v>1</v>
      </c>
      <c r="I13043" t="b">
        <v>0</v>
      </c>
      <c r="J13043" t="s">
        <v>37304</v>
      </c>
      <c r="K13043" t="s">
        <v>37305</v>
      </c>
    </row>
    <row r="13044" spans="1:11" x14ac:dyDescent="0.35">
      <c r="A13044" t="s">
        <v>15811</v>
      </c>
      <c r="B13044" t="s">
        <v>37306</v>
      </c>
      <c r="C13044" t="s">
        <v>145</v>
      </c>
      <c r="E13044" s="1">
        <v>44838.581180555557</v>
      </c>
      <c r="F13044" s="1">
        <v>44838.581192129626</v>
      </c>
      <c r="G13044" t="s">
        <v>15</v>
      </c>
      <c r="H13044" t="b">
        <v>1</v>
      </c>
      <c r="I13044" t="b">
        <v>0</v>
      </c>
      <c r="J13044" t="s">
        <v>37307</v>
      </c>
      <c r="K13044" t="s">
        <v>37308</v>
      </c>
    </row>
    <row r="13045" spans="1:11" x14ac:dyDescent="0.35">
      <c r="A13045" t="s">
        <v>15811</v>
      </c>
      <c r="B13045" t="s">
        <v>37309</v>
      </c>
      <c r="C13045" t="s">
        <v>145</v>
      </c>
      <c r="E13045" s="1">
        <v>44838.578460648147</v>
      </c>
      <c r="F13045" s="1">
        <v>44838.578472222223</v>
      </c>
      <c r="G13045" t="s">
        <v>15</v>
      </c>
      <c r="H13045" t="b">
        <v>1</v>
      </c>
      <c r="I13045" t="b">
        <v>0</v>
      </c>
      <c r="J13045" t="s">
        <v>37310</v>
      </c>
      <c r="K13045" t="s">
        <v>37311</v>
      </c>
    </row>
    <row r="13046" spans="1:11" x14ac:dyDescent="0.35">
      <c r="A13046" t="s">
        <v>15811</v>
      </c>
      <c r="B13046" t="s">
        <v>37312</v>
      </c>
      <c r="C13046" t="s">
        <v>145</v>
      </c>
      <c r="E13046" s="1">
        <v>44838.544675925928</v>
      </c>
      <c r="F13046" s="1">
        <v>44838.544687499998</v>
      </c>
      <c r="G13046" t="s">
        <v>15</v>
      </c>
      <c r="H13046" t="b">
        <v>1</v>
      </c>
      <c r="I13046" t="b">
        <v>0</v>
      </c>
      <c r="J13046" t="s">
        <v>37313</v>
      </c>
      <c r="K13046" t="s">
        <v>37314</v>
      </c>
    </row>
    <row r="13047" spans="1:11" x14ac:dyDescent="0.35">
      <c r="A13047" t="s">
        <v>15811</v>
      </c>
      <c r="B13047" t="s">
        <v>37315</v>
      </c>
      <c r="C13047" t="s">
        <v>145</v>
      </c>
      <c r="E13047" s="1">
        <v>44838.541446759256</v>
      </c>
      <c r="F13047" s="1">
        <v>44838.541458333333</v>
      </c>
      <c r="G13047" t="s">
        <v>15</v>
      </c>
      <c r="H13047" t="b">
        <v>1</v>
      </c>
      <c r="I13047" t="b">
        <v>0</v>
      </c>
      <c r="J13047" t="s">
        <v>37316</v>
      </c>
      <c r="K13047" t="s">
        <v>37317</v>
      </c>
    </row>
    <row r="13048" spans="1:11" x14ac:dyDescent="0.35">
      <c r="A13048" t="s">
        <v>15811</v>
      </c>
      <c r="B13048" t="s">
        <v>37318</v>
      </c>
      <c r="C13048" t="s">
        <v>145</v>
      </c>
      <c r="E13048" s="1">
        <v>44838.538703703707</v>
      </c>
      <c r="F13048" s="1">
        <v>44838.538703703707</v>
      </c>
      <c r="G13048" t="s">
        <v>15</v>
      </c>
      <c r="H13048" t="b">
        <v>1</v>
      </c>
      <c r="I13048" t="b">
        <v>0</v>
      </c>
      <c r="J13048" t="s">
        <v>37319</v>
      </c>
      <c r="K13048" t="s">
        <v>37320</v>
      </c>
    </row>
    <row r="13049" spans="1:11" x14ac:dyDescent="0.35">
      <c r="A13049" t="s">
        <v>15811</v>
      </c>
      <c r="B13049" t="s">
        <v>37321</v>
      </c>
      <c r="C13049" t="s">
        <v>37322</v>
      </c>
      <c r="E13049" s="1">
        <v>44838.535613425927</v>
      </c>
      <c r="F13049" s="1">
        <v>44838.535624999997</v>
      </c>
      <c r="G13049" t="s">
        <v>15</v>
      </c>
      <c r="H13049" t="b">
        <v>1</v>
      </c>
      <c r="I13049" t="b">
        <v>0</v>
      </c>
      <c r="J13049" t="s">
        <v>37323</v>
      </c>
      <c r="K13049" t="s">
        <v>37324</v>
      </c>
    </row>
    <row r="13050" spans="1:11" x14ac:dyDescent="0.35">
      <c r="A13050" t="s">
        <v>15811</v>
      </c>
      <c r="B13050" t="s">
        <v>37325</v>
      </c>
      <c r="C13050" t="s">
        <v>145</v>
      </c>
      <c r="E13050" s="1">
        <v>44838.535127314812</v>
      </c>
      <c r="F13050" s="1">
        <v>44838.535138888888</v>
      </c>
      <c r="G13050" t="s">
        <v>15</v>
      </c>
      <c r="H13050" t="b">
        <v>1</v>
      </c>
      <c r="I13050" t="b">
        <v>0</v>
      </c>
      <c r="J13050" t="s">
        <v>37326</v>
      </c>
      <c r="K13050" t="s">
        <v>37327</v>
      </c>
    </row>
    <row r="13051" spans="1:11" x14ac:dyDescent="0.35">
      <c r="A13051" t="s">
        <v>15811</v>
      </c>
      <c r="B13051" t="s">
        <v>37328</v>
      </c>
      <c r="C13051" t="s">
        <v>37329</v>
      </c>
      <c r="E13051" s="1">
        <v>44838.533738425926</v>
      </c>
      <c r="F13051" s="1">
        <v>44838.533750000002</v>
      </c>
      <c r="G13051" t="s">
        <v>15</v>
      </c>
      <c r="H13051" t="b">
        <v>1</v>
      </c>
      <c r="I13051" t="b">
        <v>0</v>
      </c>
      <c r="J13051" t="s">
        <v>37330</v>
      </c>
      <c r="K13051" t="s">
        <v>37331</v>
      </c>
    </row>
    <row r="13052" spans="1:11" x14ac:dyDescent="0.35">
      <c r="A13052" t="s">
        <v>15811</v>
      </c>
      <c r="B13052" t="s">
        <v>37332</v>
      </c>
      <c r="C13052" t="s">
        <v>145</v>
      </c>
      <c r="E13052" s="1">
        <v>44838.532581018517</v>
      </c>
      <c r="F13052" s="1">
        <v>44838.532581018517</v>
      </c>
      <c r="G13052" t="s">
        <v>15</v>
      </c>
      <c r="H13052" t="b">
        <v>1</v>
      </c>
      <c r="I13052" t="b">
        <v>0</v>
      </c>
      <c r="J13052" t="s">
        <v>37333</v>
      </c>
      <c r="K13052" t="s">
        <v>37334</v>
      </c>
    </row>
    <row r="13053" spans="1:11" x14ac:dyDescent="0.35">
      <c r="A13053" t="s">
        <v>15811</v>
      </c>
      <c r="B13053" t="s">
        <v>37335</v>
      </c>
      <c r="C13053" t="s">
        <v>37336</v>
      </c>
      <c r="E13053" s="1">
        <v>44838.531782407408</v>
      </c>
      <c r="F13053" s="1">
        <v>44838.531793981485</v>
      </c>
      <c r="G13053" t="s">
        <v>15</v>
      </c>
      <c r="H13053" t="b">
        <v>1</v>
      </c>
      <c r="I13053" t="b">
        <v>0</v>
      </c>
      <c r="J13053" t="s">
        <v>37337</v>
      </c>
      <c r="K13053" t="s">
        <v>37338</v>
      </c>
    </row>
    <row r="13054" spans="1:11" x14ac:dyDescent="0.35">
      <c r="A13054" t="s">
        <v>15811</v>
      </c>
      <c r="B13054" t="s">
        <v>37339</v>
      </c>
      <c r="C13054" t="s">
        <v>37340</v>
      </c>
      <c r="D13054" t="s">
        <v>37341</v>
      </c>
      <c r="E13054" s="1">
        <v>44838.530081018522</v>
      </c>
      <c r="F13054" s="1">
        <v>44838.530092592591</v>
      </c>
      <c r="G13054" t="s">
        <v>15</v>
      </c>
      <c r="H13054" t="b">
        <v>1</v>
      </c>
      <c r="I13054" t="b">
        <v>0</v>
      </c>
      <c r="J13054" t="s">
        <v>37342</v>
      </c>
      <c r="K13054" t="s">
        <v>37343</v>
      </c>
    </row>
    <row r="13055" spans="1:11" x14ac:dyDescent="0.35">
      <c r="A13055" t="s">
        <v>15811</v>
      </c>
      <c r="B13055" t="s">
        <v>37344</v>
      </c>
      <c r="C13055" t="s">
        <v>145</v>
      </c>
      <c r="E13055" s="1">
        <v>44838.525995370372</v>
      </c>
      <c r="F13055" s="1">
        <v>44838.526006944441</v>
      </c>
      <c r="G13055" t="s">
        <v>15</v>
      </c>
      <c r="H13055" t="b">
        <v>1</v>
      </c>
      <c r="I13055" t="b">
        <v>0</v>
      </c>
      <c r="J13055" t="s">
        <v>37345</v>
      </c>
      <c r="K13055" t="s">
        <v>37346</v>
      </c>
    </row>
    <row r="13056" spans="1:11" x14ac:dyDescent="0.35">
      <c r="A13056" t="s">
        <v>15811</v>
      </c>
      <c r="B13056" t="s">
        <v>37347</v>
      </c>
      <c r="C13056" t="s">
        <v>145</v>
      </c>
      <c r="E13056" s="1">
        <v>44838.523576388892</v>
      </c>
      <c r="F13056" s="1">
        <v>44838.523576388892</v>
      </c>
      <c r="G13056" t="s">
        <v>15</v>
      </c>
      <c r="H13056" t="b">
        <v>1</v>
      </c>
      <c r="I13056" t="b">
        <v>0</v>
      </c>
      <c r="J13056" t="s">
        <v>37348</v>
      </c>
      <c r="K13056" t="s">
        <v>37349</v>
      </c>
    </row>
    <row r="13057" spans="1:11" x14ac:dyDescent="0.35">
      <c r="A13057" t="s">
        <v>15811</v>
      </c>
      <c r="B13057" t="s">
        <v>37350</v>
      </c>
      <c r="C13057" t="s">
        <v>15666</v>
      </c>
      <c r="E13057" s="1">
        <v>44838.521261574075</v>
      </c>
      <c r="F13057" s="1">
        <v>44838.521273148152</v>
      </c>
      <c r="G13057" t="s">
        <v>15</v>
      </c>
      <c r="H13057" t="b">
        <v>1</v>
      </c>
      <c r="I13057" t="b">
        <v>0</v>
      </c>
      <c r="J13057" t="s">
        <v>37351</v>
      </c>
      <c r="K13057" t="s">
        <v>37352</v>
      </c>
    </row>
    <row r="13058" spans="1:11" x14ac:dyDescent="0.35">
      <c r="A13058" t="s">
        <v>15811</v>
      </c>
      <c r="B13058" t="s">
        <v>37353</v>
      </c>
      <c r="C13058" t="s">
        <v>145</v>
      </c>
      <c r="E13058" s="1">
        <v>44838.518888888888</v>
      </c>
      <c r="F13058" s="1">
        <v>44838.518900462965</v>
      </c>
      <c r="G13058" t="s">
        <v>15</v>
      </c>
      <c r="H13058" t="b">
        <v>1</v>
      </c>
      <c r="I13058" t="b">
        <v>0</v>
      </c>
      <c r="J13058" t="s">
        <v>37354</v>
      </c>
      <c r="K13058" t="s">
        <v>37355</v>
      </c>
    </row>
    <row r="13059" spans="1:11" x14ac:dyDescent="0.35">
      <c r="A13059" t="s">
        <v>15811</v>
      </c>
      <c r="B13059" t="s">
        <v>37356</v>
      </c>
      <c r="C13059" t="s">
        <v>145</v>
      </c>
      <c r="E13059" s="1">
        <v>44838.478518518517</v>
      </c>
      <c r="F13059" s="1">
        <v>44838.478530092594</v>
      </c>
      <c r="G13059" t="s">
        <v>15</v>
      </c>
      <c r="H13059" t="b">
        <v>1</v>
      </c>
      <c r="I13059" t="b">
        <v>0</v>
      </c>
      <c r="J13059" t="s">
        <v>37357</v>
      </c>
      <c r="K13059" t="s">
        <v>37358</v>
      </c>
    </row>
    <row r="13060" spans="1:11" x14ac:dyDescent="0.35">
      <c r="A13060" t="s">
        <v>15811</v>
      </c>
      <c r="B13060" t="s">
        <v>37359</v>
      </c>
      <c r="C13060" t="s">
        <v>145</v>
      </c>
      <c r="D13060" t="s">
        <v>322</v>
      </c>
      <c r="E13060" s="1">
        <v>44838.473171296297</v>
      </c>
      <c r="F13060" s="1">
        <v>44838.473171296297</v>
      </c>
      <c r="G13060" t="s">
        <v>15</v>
      </c>
      <c r="H13060" t="b">
        <v>1</v>
      </c>
      <c r="I13060" t="b">
        <v>1</v>
      </c>
      <c r="J13060" t="s">
        <v>37360</v>
      </c>
      <c r="K13060" t="s">
        <v>37361</v>
      </c>
    </row>
    <row r="13061" spans="1:11" x14ac:dyDescent="0.35">
      <c r="A13061" t="s">
        <v>15811</v>
      </c>
      <c r="B13061" t="s">
        <v>37362</v>
      </c>
      <c r="C13061" t="s">
        <v>145</v>
      </c>
      <c r="E13061" s="1">
        <v>44838.450497685182</v>
      </c>
      <c r="F13061" s="1">
        <v>44838.450497685182</v>
      </c>
      <c r="G13061" t="s">
        <v>15</v>
      </c>
      <c r="H13061" t="b">
        <v>1</v>
      </c>
      <c r="I13061" t="b">
        <v>1</v>
      </c>
      <c r="J13061" t="s">
        <v>37363</v>
      </c>
      <c r="K13061" t="s">
        <v>37364</v>
      </c>
    </row>
    <row r="13062" spans="1:11" x14ac:dyDescent="0.35">
      <c r="A13062" t="s">
        <v>15811</v>
      </c>
      <c r="B13062" t="s">
        <v>37365</v>
      </c>
      <c r="C13062" t="s">
        <v>145</v>
      </c>
      <c r="E13062" s="1">
        <v>44838.321909722225</v>
      </c>
      <c r="F13062" s="1">
        <v>44838.321921296294</v>
      </c>
      <c r="G13062" t="s">
        <v>15</v>
      </c>
      <c r="H13062" t="b">
        <v>1</v>
      </c>
      <c r="I13062" t="b">
        <v>0</v>
      </c>
      <c r="J13062" t="s">
        <v>37366</v>
      </c>
      <c r="K13062" t="s">
        <v>37367</v>
      </c>
    </row>
    <row r="13063" spans="1:11" x14ac:dyDescent="0.35">
      <c r="A13063" t="s">
        <v>15811</v>
      </c>
      <c r="B13063" t="s">
        <v>37368</v>
      </c>
      <c r="C13063" t="s">
        <v>145</v>
      </c>
      <c r="E13063" s="1">
        <v>44838.318958333337</v>
      </c>
      <c r="F13063" s="1">
        <v>44838.318958333337</v>
      </c>
      <c r="G13063" t="s">
        <v>15</v>
      </c>
      <c r="H13063" t="b">
        <v>1</v>
      </c>
      <c r="I13063" t="b">
        <v>0</v>
      </c>
      <c r="J13063" t="s">
        <v>37369</v>
      </c>
      <c r="K13063" t="s">
        <v>37370</v>
      </c>
    </row>
    <row r="13064" spans="1:11" x14ac:dyDescent="0.35">
      <c r="A13064" t="s">
        <v>15811</v>
      </c>
      <c r="B13064" t="s">
        <v>37371</v>
      </c>
      <c r="C13064" t="s">
        <v>145</v>
      </c>
      <c r="E13064" s="1">
        <v>44838.316921296297</v>
      </c>
      <c r="F13064" s="1">
        <v>44838.316932870373</v>
      </c>
      <c r="G13064" t="s">
        <v>15</v>
      </c>
      <c r="H13064" t="b">
        <v>1</v>
      </c>
      <c r="I13064" t="b">
        <v>0</v>
      </c>
      <c r="J13064" t="s">
        <v>37372</v>
      </c>
      <c r="K13064" t="s">
        <v>37373</v>
      </c>
    </row>
    <row r="13065" spans="1:11" x14ac:dyDescent="0.35">
      <c r="A13065" t="s">
        <v>15811</v>
      </c>
      <c r="B13065" t="s">
        <v>37374</v>
      </c>
      <c r="C13065" t="s">
        <v>145</v>
      </c>
      <c r="E13065" s="1">
        <v>44838.314050925925</v>
      </c>
      <c r="F13065" s="1">
        <v>44838.314062500001</v>
      </c>
      <c r="G13065" t="s">
        <v>15</v>
      </c>
      <c r="H13065" t="b">
        <v>1</v>
      </c>
      <c r="I13065" t="b">
        <v>0</v>
      </c>
      <c r="J13065" t="s">
        <v>37375</v>
      </c>
      <c r="K13065" t="s">
        <v>37376</v>
      </c>
    </row>
    <row r="13066" spans="1:11" x14ac:dyDescent="0.35">
      <c r="A13066" t="s">
        <v>15811</v>
      </c>
      <c r="B13066" t="s">
        <v>37377</v>
      </c>
      <c r="C13066" t="s">
        <v>145</v>
      </c>
      <c r="E13066" s="1">
        <v>44838.309884259259</v>
      </c>
      <c r="F13066" s="1">
        <v>44838.309895833336</v>
      </c>
      <c r="G13066" t="s">
        <v>15</v>
      </c>
      <c r="H13066" t="b">
        <v>1</v>
      </c>
      <c r="I13066" t="b">
        <v>0</v>
      </c>
      <c r="J13066" t="s">
        <v>37378</v>
      </c>
      <c r="K13066" t="s">
        <v>37379</v>
      </c>
    </row>
    <row r="13067" spans="1:11" x14ac:dyDescent="0.35">
      <c r="A13067" t="s">
        <v>15811</v>
      </c>
      <c r="B13067" t="s">
        <v>37380</v>
      </c>
      <c r="C13067" t="s">
        <v>145</v>
      </c>
      <c r="E13067" s="1">
        <v>44838.2341087963</v>
      </c>
      <c r="F13067" s="1">
        <v>44838.234120370369</v>
      </c>
      <c r="G13067" t="s">
        <v>15</v>
      </c>
      <c r="H13067" t="b">
        <v>1</v>
      </c>
      <c r="I13067" t="b">
        <v>0</v>
      </c>
      <c r="J13067" t="s">
        <v>37381</v>
      </c>
      <c r="K13067" t="s">
        <v>37382</v>
      </c>
    </row>
    <row r="13068" spans="1:11" x14ac:dyDescent="0.35">
      <c r="A13068" t="s">
        <v>15811</v>
      </c>
      <c r="B13068" t="s">
        <v>32201</v>
      </c>
      <c r="C13068" t="s">
        <v>37383</v>
      </c>
      <c r="D13068" t="s">
        <v>145</v>
      </c>
      <c r="E13068" s="1">
        <v>44838.231678240743</v>
      </c>
      <c r="F13068" s="1">
        <v>44838.231689814813</v>
      </c>
      <c r="G13068" t="s">
        <v>15</v>
      </c>
      <c r="H13068" t="b">
        <v>1</v>
      </c>
      <c r="I13068" t="b">
        <v>0</v>
      </c>
      <c r="J13068" t="s">
        <v>37384</v>
      </c>
      <c r="K13068" t="s">
        <v>37385</v>
      </c>
    </row>
    <row r="13069" spans="1:11" x14ac:dyDescent="0.35">
      <c r="A13069" t="s">
        <v>15811</v>
      </c>
      <c r="B13069" t="s">
        <v>37386</v>
      </c>
      <c r="C13069" t="s">
        <v>26</v>
      </c>
      <c r="E13069" s="1">
        <v>44838.224351851852</v>
      </c>
      <c r="F13069" s="1">
        <v>44838.224363425928</v>
      </c>
      <c r="G13069" t="s">
        <v>15</v>
      </c>
      <c r="H13069" t="b">
        <v>1</v>
      </c>
      <c r="I13069" t="b">
        <v>0</v>
      </c>
      <c r="J13069" t="s">
        <v>37387</v>
      </c>
      <c r="K13069" t="s">
        <v>37388</v>
      </c>
    </row>
    <row r="13070" spans="1:11" x14ac:dyDescent="0.35">
      <c r="A13070" t="s">
        <v>15811</v>
      </c>
      <c r="B13070" t="s">
        <v>37389</v>
      </c>
      <c r="C13070" t="s">
        <v>145</v>
      </c>
      <c r="E13070" s="1">
        <v>44838.219629629632</v>
      </c>
      <c r="F13070" s="1">
        <v>44838.219629629632</v>
      </c>
      <c r="G13070" t="s">
        <v>15</v>
      </c>
      <c r="H13070" t="b">
        <v>1</v>
      </c>
      <c r="I13070" t="b">
        <v>0</v>
      </c>
      <c r="J13070" t="s">
        <v>37390</v>
      </c>
      <c r="K13070" t="s">
        <v>37391</v>
      </c>
    </row>
    <row r="13071" spans="1:11" x14ac:dyDescent="0.35">
      <c r="A13071" t="s">
        <v>15811</v>
      </c>
      <c r="B13071" t="s">
        <v>37392</v>
      </c>
      <c r="C13071" t="s">
        <v>145</v>
      </c>
      <c r="E13071" s="1">
        <v>44838.215740740743</v>
      </c>
      <c r="F13071" s="1">
        <v>44838.215752314813</v>
      </c>
      <c r="G13071" t="s">
        <v>15</v>
      </c>
      <c r="H13071" t="b">
        <v>1</v>
      </c>
      <c r="I13071" t="b">
        <v>1</v>
      </c>
      <c r="J13071" t="s">
        <v>37393</v>
      </c>
      <c r="K13071" t="s">
        <v>37394</v>
      </c>
    </row>
    <row r="13072" spans="1:11" x14ac:dyDescent="0.35">
      <c r="A13072" t="s">
        <v>15811</v>
      </c>
      <c r="B13072" t="s">
        <v>37395</v>
      </c>
      <c r="C13072" t="s">
        <v>26</v>
      </c>
      <c r="E13072" s="1">
        <v>44838.20144675926</v>
      </c>
      <c r="F13072" s="1">
        <v>44838.201458333337</v>
      </c>
      <c r="G13072" t="s">
        <v>15</v>
      </c>
      <c r="H13072" t="b">
        <v>1</v>
      </c>
      <c r="I13072" t="b">
        <v>1</v>
      </c>
      <c r="J13072" t="s">
        <v>37396</v>
      </c>
      <c r="K13072" t="s">
        <v>37397</v>
      </c>
    </row>
    <row r="13073" spans="1:11" x14ac:dyDescent="0.35">
      <c r="A13073" t="s">
        <v>15811</v>
      </c>
      <c r="B13073" t="s">
        <v>37398</v>
      </c>
      <c r="C13073" t="s">
        <v>26</v>
      </c>
      <c r="E13073" s="1">
        <v>44838.19425925926</v>
      </c>
      <c r="F13073" s="1">
        <v>44838.19425925926</v>
      </c>
      <c r="G13073" t="s">
        <v>15</v>
      </c>
      <c r="H13073" t="b">
        <v>1</v>
      </c>
      <c r="I13073" t="b">
        <v>1</v>
      </c>
      <c r="J13073" t="s">
        <v>37399</v>
      </c>
      <c r="K13073" t="s">
        <v>37400</v>
      </c>
    </row>
    <row r="13074" spans="1:11" x14ac:dyDescent="0.35">
      <c r="A13074" t="s">
        <v>15811</v>
      </c>
      <c r="B13074" t="s">
        <v>37401</v>
      </c>
      <c r="C13074" t="s">
        <v>145</v>
      </c>
      <c r="E13074" s="1">
        <v>44838.190289351849</v>
      </c>
      <c r="F13074" s="1">
        <v>44838.190300925926</v>
      </c>
      <c r="G13074" t="s">
        <v>15</v>
      </c>
      <c r="H13074" t="b">
        <v>1</v>
      </c>
      <c r="I13074" t="b">
        <v>0</v>
      </c>
      <c r="J13074" t="s">
        <v>37402</v>
      </c>
      <c r="K13074" t="s">
        <v>37403</v>
      </c>
    </row>
    <row r="13075" spans="1:11" x14ac:dyDescent="0.35">
      <c r="A13075" t="s">
        <v>15811</v>
      </c>
      <c r="B13075" t="s">
        <v>37404</v>
      </c>
      <c r="C13075" t="s">
        <v>37405</v>
      </c>
      <c r="D13075" t="s">
        <v>145</v>
      </c>
      <c r="E13075" s="1">
        <v>44838.16238425926</v>
      </c>
      <c r="F13075" s="1">
        <v>44838.16238425926</v>
      </c>
      <c r="G13075" t="s">
        <v>15</v>
      </c>
      <c r="H13075" t="b">
        <v>1</v>
      </c>
      <c r="I13075" t="b">
        <v>0</v>
      </c>
      <c r="J13075" t="s">
        <v>37406</v>
      </c>
      <c r="K13075" t="s">
        <v>37407</v>
      </c>
    </row>
    <row r="13076" spans="1:11" x14ac:dyDescent="0.35">
      <c r="A13076" t="s">
        <v>15811</v>
      </c>
      <c r="B13076" t="s">
        <v>37408</v>
      </c>
      <c r="C13076" t="s">
        <v>145</v>
      </c>
      <c r="E13076" s="1">
        <v>44838.160405092596</v>
      </c>
      <c r="F13076" s="1">
        <v>44838.160405092596</v>
      </c>
      <c r="G13076" t="s">
        <v>15</v>
      </c>
      <c r="H13076" t="b">
        <v>1</v>
      </c>
      <c r="I13076" t="b">
        <v>0</v>
      </c>
      <c r="J13076" t="s">
        <v>37409</v>
      </c>
      <c r="K13076" t="s">
        <v>37410</v>
      </c>
    </row>
    <row r="13077" spans="1:11" x14ac:dyDescent="0.35">
      <c r="A13077" t="s">
        <v>15811</v>
      </c>
      <c r="B13077" t="s">
        <v>37411</v>
      </c>
      <c r="C13077" t="s">
        <v>145</v>
      </c>
      <c r="E13077" s="1">
        <v>44838.157199074078</v>
      </c>
      <c r="F13077" s="1">
        <v>44838.157210648147</v>
      </c>
      <c r="G13077" t="s">
        <v>15</v>
      </c>
      <c r="H13077" t="b">
        <v>1</v>
      </c>
      <c r="I13077" t="b">
        <v>0</v>
      </c>
      <c r="J13077" t="s">
        <v>37412</v>
      </c>
      <c r="K13077" t="s">
        <v>37413</v>
      </c>
    </row>
    <row r="13078" spans="1:11" x14ac:dyDescent="0.35">
      <c r="A13078" t="s">
        <v>15811</v>
      </c>
      <c r="B13078" t="s">
        <v>37414</v>
      </c>
      <c r="C13078" t="s">
        <v>145</v>
      </c>
      <c r="E13078" s="1">
        <v>44838.154050925928</v>
      </c>
      <c r="F13078" s="1">
        <v>44838.154050925928</v>
      </c>
      <c r="G13078" t="s">
        <v>15</v>
      </c>
      <c r="H13078" t="b">
        <v>1</v>
      </c>
      <c r="I13078" t="b">
        <v>0</v>
      </c>
      <c r="J13078" t="s">
        <v>37415</v>
      </c>
      <c r="K13078" t="s">
        <v>37416</v>
      </c>
    </row>
    <row r="13079" spans="1:11" x14ac:dyDescent="0.35">
      <c r="A13079" t="s">
        <v>15811</v>
      </c>
      <c r="B13079" t="s">
        <v>37417</v>
      </c>
      <c r="C13079" t="s">
        <v>145</v>
      </c>
      <c r="E13079" s="1">
        <v>44838.15079861111</v>
      </c>
      <c r="F13079" s="1">
        <v>44838.150810185187</v>
      </c>
      <c r="G13079" t="s">
        <v>15</v>
      </c>
      <c r="H13079" t="b">
        <v>1</v>
      </c>
      <c r="I13079" t="b">
        <v>0</v>
      </c>
      <c r="J13079" t="s">
        <v>37418</v>
      </c>
      <c r="K13079" t="s">
        <v>37419</v>
      </c>
    </row>
    <row r="13080" spans="1:11" x14ac:dyDescent="0.35">
      <c r="A13080" t="s">
        <v>15811</v>
      </c>
      <c r="B13080" t="s">
        <v>37420</v>
      </c>
      <c r="C13080" t="s">
        <v>145</v>
      </c>
      <c r="E13080" s="1">
        <v>44838.129803240743</v>
      </c>
      <c r="F13080" s="1">
        <v>44838.129803240743</v>
      </c>
      <c r="G13080" t="s">
        <v>15</v>
      </c>
      <c r="H13080" t="b">
        <v>1</v>
      </c>
      <c r="I13080" t="b">
        <v>0</v>
      </c>
      <c r="J13080" t="s">
        <v>37421</v>
      </c>
      <c r="K13080" t="s">
        <v>37422</v>
      </c>
    </row>
    <row r="13081" spans="1:11" x14ac:dyDescent="0.35">
      <c r="A13081" t="s">
        <v>15811</v>
      </c>
      <c r="B13081" t="s">
        <v>37423</v>
      </c>
      <c r="C13081" t="s">
        <v>26</v>
      </c>
      <c r="E13081" s="1">
        <v>44838.126944444448</v>
      </c>
      <c r="F13081" s="1">
        <v>44838.126944444448</v>
      </c>
      <c r="G13081" t="s">
        <v>15</v>
      </c>
      <c r="H13081" t="b">
        <v>1</v>
      </c>
      <c r="I13081" t="b">
        <v>0</v>
      </c>
      <c r="J13081" t="s">
        <v>37424</v>
      </c>
      <c r="K13081" t="s">
        <v>37425</v>
      </c>
    </row>
    <row r="13082" spans="1:11" x14ac:dyDescent="0.35">
      <c r="A13082" t="s">
        <v>15811</v>
      </c>
      <c r="B13082" t="s">
        <v>37426</v>
      </c>
      <c r="C13082" t="s">
        <v>26</v>
      </c>
      <c r="E13082" s="1">
        <v>44838.113379629627</v>
      </c>
      <c r="F13082" s="1">
        <v>44838.113391203704</v>
      </c>
      <c r="G13082" t="s">
        <v>15</v>
      </c>
      <c r="H13082" t="b">
        <v>1</v>
      </c>
      <c r="I13082" t="b">
        <v>1</v>
      </c>
      <c r="J13082" t="s">
        <v>37427</v>
      </c>
      <c r="K13082" t="s">
        <v>37428</v>
      </c>
    </row>
    <row r="13083" spans="1:11" x14ac:dyDescent="0.35">
      <c r="A13083" t="s">
        <v>15811</v>
      </c>
      <c r="B13083" t="s">
        <v>37429</v>
      </c>
      <c r="C13083" t="s">
        <v>26</v>
      </c>
      <c r="E13083" s="1">
        <v>44838.109965277778</v>
      </c>
      <c r="F13083" s="1">
        <v>44838.109965277778</v>
      </c>
      <c r="G13083" t="s">
        <v>15</v>
      </c>
      <c r="H13083" t="b">
        <v>1</v>
      </c>
      <c r="I13083" t="b">
        <v>1</v>
      </c>
      <c r="J13083" t="s">
        <v>37430</v>
      </c>
      <c r="K13083" t="s">
        <v>37431</v>
      </c>
    </row>
    <row r="13084" spans="1:11" x14ac:dyDescent="0.35">
      <c r="A13084" t="s">
        <v>15811</v>
      </c>
      <c r="B13084" t="s">
        <v>37432</v>
      </c>
      <c r="C13084" t="s">
        <v>6714</v>
      </c>
      <c r="D13084" t="s">
        <v>145</v>
      </c>
      <c r="E13084" s="1">
        <v>44838.104594907411</v>
      </c>
      <c r="F13084" s="1">
        <v>44838.10460648148</v>
      </c>
      <c r="G13084" t="s">
        <v>15</v>
      </c>
      <c r="H13084" t="b">
        <v>1</v>
      </c>
      <c r="I13084" t="b">
        <v>0</v>
      </c>
      <c r="J13084" t="s">
        <v>37433</v>
      </c>
      <c r="K13084" t="s">
        <v>37434</v>
      </c>
    </row>
    <row r="13085" spans="1:11" x14ac:dyDescent="0.35">
      <c r="A13085" t="s">
        <v>15811</v>
      </c>
      <c r="B13085" t="s">
        <v>37435</v>
      </c>
      <c r="C13085" t="s">
        <v>145</v>
      </c>
      <c r="E13085" s="1">
        <v>44838.09652777778</v>
      </c>
      <c r="F13085" s="1">
        <v>44838.096539351849</v>
      </c>
      <c r="G13085" t="s">
        <v>15</v>
      </c>
      <c r="H13085" t="b">
        <v>1</v>
      </c>
      <c r="I13085" t="b">
        <v>0</v>
      </c>
      <c r="J13085" t="s">
        <v>37436</v>
      </c>
      <c r="K13085" t="s">
        <v>37437</v>
      </c>
    </row>
    <row r="13086" spans="1:11" x14ac:dyDescent="0.35">
      <c r="A13086" t="s">
        <v>15811</v>
      </c>
      <c r="B13086" t="s">
        <v>37438</v>
      </c>
      <c r="C13086" t="s">
        <v>145</v>
      </c>
      <c r="E13086" s="1">
        <v>44838.096076388887</v>
      </c>
      <c r="F13086" s="1">
        <v>44838.096087962964</v>
      </c>
      <c r="G13086" t="s">
        <v>15</v>
      </c>
      <c r="H13086" t="b">
        <v>1</v>
      </c>
      <c r="I13086" t="b">
        <v>0</v>
      </c>
      <c r="J13086" t="s">
        <v>37439</v>
      </c>
      <c r="K13086" t="s">
        <v>37440</v>
      </c>
    </row>
    <row r="13087" spans="1:11" x14ac:dyDescent="0.35">
      <c r="A13087" t="s">
        <v>15811</v>
      </c>
      <c r="B13087" t="s">
        <v>33226</v>
      </c>
      <c r="C13087" t="s">
        <v>145</v>
      </c>
      <c r="E13087" s="1">
        <v>44838.091354166667</v>
      </c>
      <c r="F13087" s="1">
        <v>44838.091354166667</v>
      </c>
      <c r="G13087" t="s">
        <v>15</v>
      </c>
      <c r="H13087" t="b">
        <v>1</v>
      </c>
      <c r="I13087" t="b">
        <v>0</v>
      </c>
      <c r="J13087" t="s">
        <v>37441</v>
      </c>
      <c r="K13087" t="s">
        <v>37442</v>
      </c>
    </row>
    <row r="13088" spans="1:11" x14ac:dyDescent="0.35">
      <c r="A13088" t="s">
        <v>15811</v>
      </c>
      <c r="B13088" t="s">
        <v>37443</v>
      </c>
      <c r="C13088" t="s">
        <v>145</v>
      </c>
      <c r="E13088" s="1">
        <v>44838.090613425928</v>
      </c>
      <c r="F13088" s="1">
        <v>44838.090624999997</v>
      </c>
      <c r="G13088" t="s">
        <v>15</v>
      </c>
      <c r="H13088" t="b">
        <v>1</v>
      </c>
      <c r="I13088" t="b">
        <v>0</v>
      </c>
      <c r="J13088" t="s">
        <v>37441</v>
      </c>
      <c r="K13088" t="s">
        <v>37444</v>
      </c>
    </row>
    <row r="13089" spans="1:11" x14ac:dyDescent="0.35">
      <c r="A13089" t="s">
        <v>15811</v>
      </c>
      <c r="B13089" t="s">
        <v>37445</v>
      </c>
      <c r="C13089" t="s">
        <v>145</v>
      </c>
      <c r="E13089" s="1">
        <v>44838.087581018517</v>
      </c>
      <c r="F13089" s="1">
        <v>44838.087581018517</v>
      </c>
      <c r="G13089" t="s">
        <v>15</v>
      </c>
      <c r="H13089" t="b">
        <v>1</v>
      </c>
      <c r="I13089" t="b">
        <v>0</v>
      </c>
      <c r="J13089" t="s">
        <v>37446</v>
      </c>
      <c r="K13089" t="s">
        <v>37447</v>
      </c>
    </row>
    <row r="13090" spans="1:11" x14ac:dyDescent="0.35">
      <c r="A13090" t="s">
        <v>15811</v>
      </c>
      <c r="B13090" t="s">
        <v>37448</v>
      </c>
      <c r="C13090" t="s">
        <v>26</v>
      </c>
      <c r="E13090" s="1">
        <v>44838.080150462964</v>
      </c>
      <c r="F13090" s="1">
        <v>44838.08017361111</v>
      </c>
      <c r="G13090" t="s">
        <v>15</v>
      </c>
      <c r="H13090" t="b">
        <v>1</v>
      </c>
      <c r="I13090" t="b">
        <v>1</v>
      </c>
      <c r="J13090" t="s">
        <v>37449</v>
      </c>
      <c r="K13090" t="s">
        <v>37450</v>
      </c>
    </row>
    <row r="13091" spans="1:11" x14ac:dyDescent="0.35">
      <c r="A13091" t="s">
        <v>15811</v>
      </c>
      <c r="B13091" t="s">
        <v>37451</v>
      </c>
      <c r="C13091" t="s">
        <v>145</v>
      </c>
      <c r="E13091" s="1">
        <v>44838.075543981482</v>
      </c>
      <c r="F13091" s="1">
        <v>44838.075555555559</v>
      </c>
      <c r="G13091" t="s">
        <v>15</v>
      </c>
      <c r="H13091" t="b">
        <v>1</v>
      </c>
      <c r="I13091" t="b">
        <v>0</v>
      </c>
      <c r="J13091" t="s">
        <v>37452</v>
      </c>
      <c r="K13091" t="s">
        <v>37453</v>
      </c>
    </row>
    <row r="13092" spans="1:11" x14ac:dyDescent="0.35">
      <c r="A13092" t="s">
        <v>15811</v>
      </c>
      <c r="B13092" t="s">
        <v>37454</v>
      </c>
      <c r="C13092" t="s">
        <v>26</v>
      </c>
      <c r="E13092" s="1">
        <v>44838.073680555557</v>
      </c>
      <c r="F13092" s="1">
        <v>44838.073680555557</v>
      </c>
      <c r="G13092" t="s">
        <v>15</v>
      </c>
      <c r="H13092" t="b">
        <v>1</v>
      </c>
      <c r="I13092" t="b">
        <v>1</v>
      </c>
      <c r="J13092" t="s">
        <v>37455</v>
      </c>
      <c r="K13092" t="s">
        <v>37456</v>
      </c>
    </row>
    <row r="13093" spans="1:11" x14ac:dyDescent="0.35">
      <c r="A13093" t="s">
        <v>15811</v>
      </c>
      <c r="B13093" t="s">
        <v>37457</v>
      </c>
      <c r="C13093" t="s">
        <v>145</v>
      </c>
      <c r="E13093" s="1">
        <v>44838.070949074077</v>
      </c>
      <c r="F13093" s="1">
        <v>44838.070960648147</v>
      </c>
      <c r="G13093" t="s">
        <v>15</v>
      </c>
      <c r="H13093" t="b">
        <v>1</v>
      </c>
      <c r="I13093" t="b">
        <v>0</v>
      </c>
      <c r="J13093" t="s">
        <v>37458</v>
      </c>
      <c r="K13093" t="s">
        <v>37459</v>
      </c>
    </row>
    <row r="13094" spans="1:11" x14ac:dyDescent="0.35">
      <c r="A13094" t="s">
        <v>15811</v>
      </c>
      <c r="B13094" t="s">
        <v>37460</v>
      </c>
      <c r="C13094" t="s">
        <v>145</v>
      </c>
      <c r="E13094" s="1">
        <v>44838.064618055556</v>
      </c>
      <c r="F13094" s="1">
        <v>44838.064629629633</v>
      </c>
      <c r="G13094" t="s">
        <v>15</v>
      </c>
      <c r="H13094" t="b">
        <v>1</v>
      </c>
      <c r="I13094" t="b">
        <v>0</v>
      </c>
      <c r="J13094" t="s">
        <v>37461</v>
      </c>
      <c r="K13094" t="s">
        <v>37462</v>
      </c>
    </row>
    <row r="13095" spans="1:11" x14ac:dyDescent="0.35">
      <c r="A13095" t="s">
        <v>15811</v>
      </c>
      <c r="B13095" t="s">
        <v>37463</v>
      </c>
      <c r="C13095" t="s">
        <v>145</v>
      </c>
      <c r="E13095" s="1">
        <v>44838.062152777777</v>
      </c>
      <c r="F13095" s="1">
        <v>44838.062164351853</v>
      </c>
      <c r="G13095" t="s">
        <v>15</v>
      </c>
      <c r="H13095" t="b">
        <v>1</v>
      </c>
      <c r="I13095" t="b">
        <v>0</v>
      </c>
      <c r="J13095" t="s">
        <v>37464</v>
      </c>
      <c r="K13095" t="s">
        <v>37465</v>
      </c>
    </row>
    <row r="13096" spans="1:11" x14ac:dyDescent="0.35">
      <c r="A13096" t="s">
        <v>15811</v>
      </c>
      <c r="B13096" t="s">
        <v>35473</v>
      </c>
      <c r="C13096" t="s">
        <v>145</v>
      </c>
      <c r="E13096" s="1">
        <v>44838.057754629626</v>
      </c>
      <c r="F13096" s="1">
        <v>44838.057766203703</v>
      </c>
      <c r="G13096" t="s">
        <v>15</v>
      </c>
      <c r="H13096" t="b">
        <v>1</v>
      </c>
      <c r="I13096" t="b">
        <v>1</v>
      </c>
      <c r="J13096" t="s">
        <v>37466</v>
      </c>
      <c r="K13096" t="s">
        <v>37467</v>
      </c>
    </row>
    <row r="13097" spans="1:11" x14ac:dyDescent="0.35">
      <c r="A13097" t="s">
        <v>15811</v>
      </c>
      <c r="B13097" t="s">
        <v>37468</v>
      </c>
      <c r="C13097" t="s">
        <v>26</v>
      </c>
      <c r="E13097" s="1">
        <v>44838.042094907411</v>
      </c>
      <c r="F13097" s="1">
        <v>44838.04210648148</v>
      </c>
      <c r="G13097" t="s">
        <v>15</v>
      </c>
      <c r="H13097" t="b">
        <v>1</v>
      </c>
      <c r="I13097" t="b">
        <v>1</v>
      </c>
      <c r="J13097" t="s">
        <v>37469</v>
      </c>
      <c r="K13097" t="s">
        <v>37470</v>
      </c>
    </row>
    <row r="13098" spans="1:11" x14ac:dyDescent="0.35">
      <c r="A13098" t="s">
        <v>15811</v>
      </c>
      <c r="B13098" t="s">
        <v>37471</v>
      </c>
      <c r="C13098" t="s">
        <v>145</v>
      </c>
      <c r="E13098" s="1">
        <v>44838.030891203707</v>
      </c>
      <c r="F13098" s="1">
        <v>44838.030902777777</v>
      </c>
      <c r="G13098" t="s">
        <v>15</v>
      </c>
      <c r="H13098" t="b">
        <v>1</v>
      </c>
      <c r="I13098" t="b">
        <v>0</v>
      </c>
      <c r="J13098" t="s">
        <v>37472</v>
      </c>
      <c r="K13098" t="s">
        <v>37473</v>
      </c>
    </row>
    <row r="13099" spans="1:11" x14ac:dyDescent="0.35">
      <c r="A13099" t="s">
        <v>15811</v>
      </c>
      <c r="B13099" t="s">
        <v>37474</v>
      </c>
      <c r="C13099" t="s">
        <v>145</v>
      </c>
      <c r="E13099" s="1">
        <v>44838.029490740744</v>
      </c>
      <c r="F13099" s="1">
        <v>44838.029502314814</v>
      </c>
      <c r="G13099" t="s">
        <v>15</v>
      </c>
      <c r="H13099" t="b">
        <v>1</v>
      </c>
      <c r="I13099" t="b">
        <v>1</v>
      </c>
      <c r="J13099" t="s">
        <v>37475</v>
      </c>
      <c r="K13099" t="s">
        <v>37476</v>
      </c>
    </row>
    <row r="13100" spans="1:11" x14ac:dyDescent="0.35">
      <c r="A13100" t="s">
        <v>15811</v>
      </c>
      <c r="B13100" t="s">
        <v>37477</v>
      </c>
      <c r="C13100" t="s">
        <v>26</v>
      </c>
      <c r="E13100" s="1">
        <v>44838.028564814813</v>
      </c>
      <c r="F13100" s="1">
        <v>44838.028564814813</v>
      </c>
      <c r="G13100" t="s">
        <v>15</v>
      </c>
      <c r="H13100" t="b">
        <v>1</v>
      </c>
      <c r="I13100" t="b">
        <v>1</v>
      </c>
      <c r="J13100" t="s">
        <v>37478</v>
      </c>
      <c r="K13100" t="s">
        <v>37479</v>
      </c>
    </row>
    <row r="13101" spans="1:11" x14ac:dyDescent="0.35">
      <c r="A13101" t="s">
        <v>15811</v>
      </c>
      <c r="B13101" t="s">
        <v>37480</v>
      </c>
      <c r="C13101" t="s">
        <v>26</v>
      </c>
      <c r="E13101" s="1">
        <v>44838.026261574072</v>
      </c>
      <c r="F13101" s="1">
        <v>44838.026273148149</v>
      </c>
      <c r="G13101" t="s">
        <v>15</v>
      </c>
      <c r="H13101" t="b">
        <v>1</v>
      </c>
      <c r="I13101" t="b">
        <v>1</v>
      </c>
      <c r="J13101" t="s">
        <v>37481</v>
      </c>
      <c r="K13101" t="s">
        <v>37482</v>
      </c>
    </row>
    <row r="13102" spans="1:11" x14ac:dyDescent="0.35">
      <c r="A13102" t="s">
        <v>15811</v>
      </c>
      <c r="B13102" t="s">
        <v>37483</v>
      </c>
      <c r="C13102" t="s">
        <v>1875</v>
      </c>
      <c r="E13102" s="1">
        <v>44838.021527777775</v>
      </c>
      <c r="F13102" s="1">
        <v>44838.021527777775</v>
      </c>
      <c r="G13102" t="s">
        <v>15</v>
      </c>
      <c r="H13102" t="b">
        <v>1</v>
      </c>
      <c r="I13102" t="b">
        <v>1</v>
      </c>
      <c r="J13102" t="s">
        <v>37484</v>
      </c>
      <c r="K13102" t="s">
        <v>37485</v>
      </c>
    </row>
    <row r="13103" spans="1:11" x14ac:dyDescent="0.35">
      <c r="A13103" t="s">
        <v>15811</v>
      </c>
      <c r="B13103" t="s">
        <v>37486</v>
      </c>
      <c r="C13103" t="s">
        <v>145</v>
      </c>
      <c r="E13103" s="1">
        <v>44838.017118055555</v>
      </c>
      <c r="F13103" s="1">
        <v>44838.017129629632</v>
      </c>
      <c r="G13103" t="s">
        <v>15</v>
      </c>
      <c r="H13103" t="b">
        <v>1</v>
      </c>
      <c r="I13103" t="b">
        <v>1</v>
      </c>
      <c r="J13103" t="s">
        <v>37487</v>
      </c>
      <c r="K13103" t="s">
        <v>37488</v>
      </c>
    </row>
    <row r="13104" spans="1:11" x14ac:dyDescent="0.35">
      <c r="A13104" t="s">
        <v>15811</v>
      </c>
      <c r="B13104" t="s">
        <v>37489</v>
      </c>
      <c r="C13104" t="s">
        <v>145</v>
      </c>
      <c r="E13104" s="1">
        <v>44838.011597222219</v>
      </c>
      <c r="F13104" s="1">
        <v>44838.011597222219</v>
      </c>
      <c r="G13104" t="s">
        <v>15</v>
      </c>
      <c r="H13104" t="b">
        <v>1</v>
      </c>
      <c r="I13104" t="b">
        <v>1</v>
      </c>
      <c r="J13104" t="s">
        <v>37490</v>
      </c>
      <c r="K13104" t="s">
        <v>37491</v>
      </c>
    </row>
    <row r="13105" spans="1:11" x14ac:dyDescent="0.35">
      <c r="A13105" t="s">
        <v>15811</v>
      </c>
      <c r="B13105" t="s">
        <v>37492</v>
      </c>
      <c r="C13105" t="s">
        <v>145</v>
      </c>
      <c r="E13105" s="1">
        <v>44838.008981481478</v>
      </c>
      <c r="F13105" s="1">
        <v>44838.008981481478</v>
      </c>
      <c r="G13105" t="s">
        <v>15</v>
      </c>
      <c r="H13105" t="b">
        <v>1</v>
      </c>
      <c r="I13105" t="b">
        <v>1</v>
      </c>
      <c r="J13105" t="s">
        <v>37493</v>
      </c>
      <c r="K13105" t="s">
        <v>37494</v>
      </c>
    </row>
    <row r="13106" spans="1:11" x14ac:dyDescent="0.35">
      <c r="A13106" t="s">
        <v>15811</v>
      </c>
      <c r="B13106" t="s">
        <v>37495</v>
      </c>
      <c r="C13106" t="s">
        <v>145</v>
      </c>
      <c r="E13106" s="1">
        <v>44838.003831018519</v>
      </c>
      <c r="F13106" s="1">
        <v>44838.003831018519</v>
      </c>
      <c r="G13106" t="s">
        <v>15</v>
      </c>
      <c r="H13106" t="b">
        <v>1</v>
      </c>
      <c r="I13106" t="b">
        <v>1</v>
      </c>
      <c r="J13106" t="s">
        <v>37496</v>
      </c>
      <c r="K13106" t="s">
        <v>37497</v>
      </c>
    </row>
    <row r="13107" spans="1:11" x14ac:dyDescent="0.35">
      <c r="A13107" t="s">
        <v>15811</v>
      </c>
      <c r="B13107" t="s">
        <v>37498</v>
      </c>
      <c r="C13107" t="s">
        <v>26</v>
      </c>
      <c r="E13107" s="1">
        <v>44837.985983796294</v>
      </c>
      <c r="F13107" s="1">
        <v>44837.985995370371</v>
      </c>
      <c r="G13107" t="s">
        <v>15</v>
      </c>
      <c r="H13107" t="b">
        <v>1</v>
      </c>
      <c r="I13107" t="b">
        <v>1</v>
      </c>
      <c r="J13107" t="s">
        <v>37499</v>
      </c>
      <c r="K13107" t="s">
        <v>37500</v>
      </c>
    </row>
    <row r="13108" spans="1:11" x14ac:dyDescent="0.35">
      <c r="A13108" t="s">
        <v>15811</v>
      </c>
      <c r="B13108" t="s">
        <v>37501</v>
      </c>
      <c r="C13108" t="s">
        <v>16479</v>
      </c>
      <c r="D13108" t="s">
        <v>37502</v>
      </c>
      <c r="E13108" s="1">
        <v>44837.977962962963</v>
      </c>
      <c r="F13108" s="1">
        <v>44837.97797453704</v>
      </c>
      <c r="G13108" t="s">
        <v>15</v>
      </c>
      <c r="H13108" t="b">
        <v>1</v>
      </c>
      <c r="I13108" t="b">
        <v>0</v>
      </c>
      <c r="J13108" t="s">
        <v>22073</v>
      </c>
      <c r="K13108" t="s">
        <v>37503</v>
      </c>
    </row>
    <row r="13109" spans="1:11" x14ac:dyDescent="0.35">
      <c r="A13109" t="s">
        <v>15811</v>
      </c>
      <c r="B13109" t="s">
        <v>37504</v>
      </c>
      <c r="C13109" t="s">
        <v>145</v>
      </c>
      <c r="E13109" s="1">
        <v>44837.976076388892</v>
      </c>
      <c r="F13109" s="1">
        <v>44837.976087962961</v>
      </c>
      <c r="G13109" t="s">
        <v>15</v>
      </c>
      <c r="H13109" t="b">
        <v>1</v>
      </c>
      <c r="I13109" t="b">
        <v>1</v>
      </c>
      <c r="J13109" t="s">
        <v>37505</v>
      </c>
      <c r="K13109" t="s">
        <v>37506</v>
      </c>
    </row>
    <row r="13110" spans="1:11" x14ac:dyDescent="0.35">
      <c r="A13110" t="s">
        <v>15811</v>
      </c>
      <c r="B13110" t="s">
        <v>33023</v>
      </c>
      <c r="C13110" t="s">
        <v>145</v>
      </c>
      <c r="E13110" s="1">
        <v>44837.974907407406</v>
      </c>
      <c r="F13110" s="1">
        <v>44837.974907407406</v>
      </c>
      <c r="G13110" t="s">
        <v>15</v>
      </c>
      <c r="H13110" t="b">
        <v>1</v>
      </c>
      <c r="I13110" t="b">
        <v>1</v>
      </c>
      <c r="J13110" t="s">
        <v>37507</v>
      </c>
      <c r="K13110" t="s">
        <v>37508</v>
      </c>
    </row>
    <row r="13111" spans="1:11" x14ac:dyDescent="0.35">
      <c r="A13111" t="s">
        <v>15811</v>
      </c>
      <c r="B13111" t="s">
        <v>37509</v>
      </c>
      <c r="C13111" t="s">
        <v>145</v>
      </c>
      <c r="E13111" s="1">
        <v>44837.97011574074</v>
      </c>
      <c r="F13111" s="1">
        <v>44837.970127314817</v>
      </c>
      <c r="G13111" t="s">
        <v>15</v>
      </c>
      <c r="H13111" t="b">
        <v>1</v>
      </c>
      <c r="I13111" t="b">
        <v>1</v>
      </c>
      <c r="J13111" t="s">
        <v>37510</v>
      </c>
      <c r="K13111" t="s">
        <v>37511</v>
      </c>
    </row>
    <row r="13112" spans="1:11" x14ac:dyDescent="0.35">
      <c r="A13112" t="s">
        <v>15811</v>
      </c>
      <c r="B13112" t="s">
        <v>37512</v>
      </c>
      <c r="C13112" t="s">
        <v>26</v>
      </c>
      <c r="E13112" s="1">
        <v>44837.969282407408</v>
      </c>
      <c r="F13112" s="1">
        <v>44837.969293981485</v>
      </c>
      <c r="G13112" t="s">
        <v>15</v>
      </c>
      <c r="H13112" t="b">
        <v>1</v>
      </c>
      <c r="I13112" t="b">
        <v>0</v>
      </c>
      <c r="J13112" t="s">
        <v>37513</v>
      </c>
      <c r="K13112" t="s">
        <v>37514</v>
      </c>
    </row>
    <row r="13113" spans="1:11" x14ac:dyDescent="0.35">
      <c r="A13113" t="s">
        <v>15811</v>
      </c>
      <c r="B13113" t="s">
        <v>37515</v>
      </c>
      <c r="C13113" t="s">
        <v>145</v>
      </c>
      <c r="E13113" s="1">
        <v>44837.967974537038</v>
      </c>
      <c r="F13113" s="1">
        <v>44837.967974537038</v>
      </c>
      <c r="G13113" t="s">
        <v>15</v>
      </c>
      <c r="H13113" t="b">
        <v>1</v>
      </c>
      <c r="I13113" t="b">
        <v>1</v>
      </c>
      <c r="J13113" t="s">
        <v>37516</v>
      </c>
      <c r="K13113" t="s">
        <v>37517</v>
      </c>
    </row>
    <row r="13114" spans="1:11" x14ac:dyDescent="0.35">
      <c r="A13114" t="s">
        <v>15811</v>
      </c>
      <c r="B13114" t="s">
        <v>37518</v>
      </c>
      <c r="C13114" t="s">
        <v>145</v>
      </c>
      <c r="E13114" s="1">
        <v>44837.967152777775</v>
      </c>
      <c r="F13114" s="1">
        <v>44837.967164351852</v>
      </c>
      <c r="G13114" t="s">
        <v>15</v>
      </c>
      <c r="H13114" t="b">
        <v>1</v>
      </c>
      <c r="I13114" t="b">
        <v>1</v>
      </c>
      <c r="J13114" t="s">
        <v>37519</v>
      </c>
      <c r="K13114" t="s">
        <v>37520</v>
      </c>
    </row>
    <row r="13115" spans="1:11" x14ac:dyDescent="0.35">
      <c r="A13115" t="s">
        <v>15811</v>
      </c>
      <c r="B13115" t="s">
        <v>37521</v>
      </c>
      <c r="C13115" t="s">
        <v>145</v>
      </c>
      <c r="E13115" s="1">
        <v>44837.963518518518</v>
      </c>
      <c r="F13115" s="1">
        <v>44837.963530092595</v>
      </c>
      <c r="G13115" t="s">
        <v>15</v>
      </c>
      <c r="H13115" t="b">
        <v>1</v>
      </c>
      <c r="I13115" t="b">
        <v>1</v>
      </c>
      <c r="J13115" t="s">
        <v>37522</v>
      </c>
      <c r="K13115" t="s">
        <v>37523</v>
      </c>
    </row>
    <row r="13116" spans="1:11" x14ac:dyDescent="0.35">
      <c r="A13116" t="s">
        <v>15811</v>
      </c>
      <c r="B13116" t="s">
        <v>37524</v>
      </c>
      <c r="C13116" t="s">
        <v>145</v>
      </c>
      <c r="E13116" s="1">
        <v>44837.96230324074</v>
      </c>
      <c r="F13116" s="1">
        <v>44837.962314814817</v>
      </c>
      <c r="G13116" t="s">
        <v>15</v>
      </c>
      <c r="H13116" t="b">
        <v>1</v>
      </c>
      <c r="I13116" t="b">
        <v>0</v>
      </c>
      <c r="J13116" t="s">
        <v>37525</v>
      </c>
      <c r="K13116" t="s">
        <v>37526</v>
      </c>
    </row>
    <row r="13117" spans="1:11" x14ac:dyDescent="0.35">
      <c r="A13117" t="s">
        <v>15811</v>
      </c>
      <c r="B13117" t="s">
        <v>37527</v>
      </c>
      <c r="C13117" t="s">
        <v>15001</v>
      </c>
      <c r="D13117" t="s">
        <v>145</v>
      </c>
      <c r="E13117" s="1">
        <v>44837.962280092594</v>
      </c>
      <c r="F13117" s="1">
        <v>44837.962291666663</v>
      </c>
      <c r="G13117" t="s">
        <v>15</v>
      </c>
      <c r="H13117" t="b">
        <v>1</v>
      </c>
      <c r="I13117" t="b">
        <v>0</v>
      </c>
      <c r="J13117" t="s">
        <v>37528</v>
      </c>
      <c r="K13117" t="s">
        <v>37529</v>
      </c>
    </row>
    <row r="13118" spans="1:11" x14ac:dyDescent="0.35">
      <c r="A13118" t="s">
        <v>15811</v>
      </c>
      <c r="B13118" t="s">
        <v>37530</v>
      </c>
      <c r="C13118" t="s">
        <v>145</v>
      </c>
      <c r="E13118" s="1">
        <v>44837.95888888889</v>
      </c>
      <c r="F13118" s="1">
        <v>44837.95888888889</v>
      </c>
      <c r="G13118" t="s">
        <v>15</v>
      </c>
      <c r="H13118" t="b">
        <v>1</v>
      </c>
      <c r="I13118" t="b">
        <v>0</v>
      </c>
      <c r="J13118" t="s">
        <v>37531</v>
      </c>
      <c r="K13118" t="s">
        <v>37532</v>
      </c>
    </row>
    <row r="13119" spans="1:11" x14ac:dyDescent="0.35">
      <c r="A13119" t="s">
        <v>15811</v>
      </c>
      <c r="B13119" t="s">
        <v>37533</v>
      </c>
      <c r="C13119" t="s">
        <v>26</v>
      </c>
      <c r="E13119" s="1">
        <v>44837.958807870367</v>
      </c>
      <c r="F13119" s="1">
        <v>44837.958819444444</v>
      </c>
      <c r="G13119" t="s">
        <v>15</v>
      </c>
      <c r="H13119" t="b">
        <v>1</v>
      </c>
      <c r="I13119" t="b">
        <v>1</v>
      </c>
      <c r="J13119" t="s">
        <v>37534</v>
      </c>
      <c r="K13119" t="s">
        <v>37535</v>
      </c>
    </row>
    <row r="13120" spans="1:11" x14ac:dyDescent="0.35">
      <c r="A13120" t="s">
        <v>15811</v>
      </c>
      <c r="B13120" t="s">
        <v>37536</v>
      </c>
      <c r="C13120" t="s">
        <v>37340</v>
      </c>
      <c r="D13120" t="s">
        <v>37341</v>
      </c>
      <c r="E13120" s="1">
        <v>44837.953969907408</v>
      </c>
      <c r="F13120" s="1">
        <v>44837.953981481478</v>
      </c>
      <c r="G13120" t="s">
        <v>15</v>
      </c>
      <c r="H13120" t="b">
        <v>1</v>
      </c>
      <c r="I13120" t="b">
        <v>0</v>
      </c>
      <c r="J13120" t="s">
        <v>37537</v>
      </c>
      <c r="K13120" t="s">
        <v>37538</v>
      </c>
    </row>
    <row r="13121" spans="1:11" x14ac:dyDescent="0.35">
      <c r="A13121" t="s">
        <v>15811</v>
      </c>
      <c r="B13121" t="s">
        <v>37539</v>
      </c>
      <c r="C13121" t="s">
        <v>145</v>
      </c>
      <c r="E13121" s="1">
        <v>44837.952673611115</v>
      </c>
      <c r="F13121" s="1">
        <v>44837.952673611115</v>
      </c>
      <c r="G13121" t="s">
        <v>15</v>
      </c>
      <c r="H13121" t="b">
        <v>1</v>
      </c>
      <c r="I13121" t="b">
        <v>1</v>
      </c>
      <c r="J13121" t="s">
        <v>37540</v>
      </c>
      <c r="K13121" t="s">
        <v>37541</v>
      </c>
    </row>
    <row r="13122" spans="1:11" x14ac:dyDescent="0.35">
      <c r="A13122" t="s">
        <v>15811</v>
      </c>
      <c r="B13122" t="s">
        <v>37542</v>
      </c>
      <c r="C13122" t="s">
        <v>484</v>
      </c>
      <c r="D13122" t="s">
        <v>145</v>
      </c>
      <c r="E13122" s="1">
        <v>44837.952384259261</v>
      </c>
      <c r="F13122" s="1">
        <v>44837.95239583333</v>
      </c>
      <c r="G13122" t="s">
        <v>15</v>
      </c>
      <c r="H13122" t="b">
        <v>1</v>
      </c>
      <c r="I13122" t="b">
        <v>0</v>
      </c>
      <c r="J13122" t="s">
        <v>37543</v>
      </c>
      <c r="K13122" t="s">
        <v>37544</v>
      </c>
    </row>
    <row r="13123" spans="1:11" x14ac:dyDescent="0.35">
      <c r="A13123" t="s">
        <v>15811</v>
      </c>
      <c r="B13123" t="s">
        <v>37205</v>
      </c>
      <c r="C13123" t="s">
        <v>145</v>
      </c>
      <c r="E13123" s="1">
        <v>44837.947175925925</v>
      </c>
      <c r="F13123" s="1">
        <v>44837.947187500002</v>
      </c>
      <c r="G13123" t="s">
        <v>15</v>
      </c>
      <c r="H13123" t="b">
        <v>1</v>
      </c>
      <c r="I13123" t="b">
        <v>1</v>
      </c>
      <c r="J13123" t="s">
        <v>37545</v>
      </c>
      <c r="K13123" t="s">
        <v>37546</v>
      </c>
    </row>
    <row r="13124" spans="1:11" x14ac:dyDescent="0.35">
      <c r="A13124" t="s">
        <v>15811</v>
      </c>
      <c r="B13124" t="s">
        <v>37547</v>
      </c>
      <c r="C13124" t="s">
        <v>26</v>
      </c>
      <c r="E13124" s="1">
        <v>44837.946527777778</v>
      </c>
      <c r="F13124" s="1">
        <v>44837.946527777778</v>
      </c>
      <c r="G13124" t="s">
        <v>15</v>
      </c>
      <c r="H13124" t="b">
        <v>1</v>
      </c>
      <c r="I13124" t="b">
        <v>0</v>
      </c>
      <c r="J13124" t="s">
        <v>37548</v>
      </c>
      <c r="K13124" t="s">
        <v>37549</v>
      </c>
    </row>
    <row r="13125" spans="1:11" x14ac:dyDescent="0.35">
      <c r="A13125" t="s">
        <v>15811</v>
      </c>
      <c r="B13125" t="s">
        <v>37550</v>
      </c>
      <c r="C13125" t="s">
        <v>145</v>
      </c>
      <c r="E13125" s="1">
        <v>44837.944340277776</v>
      </c>
      <c r="F13125" s="1">
        <v>44837.944351851853</v>
      </c>
      <c r="G13125" t="s">
        <v>15</v>
      </c>
      <c r="H13125" t="b">
        <v>1</v>
      </c>
      <c r="I13125" t="b">
        <v>0</v>
      </c>
      <c r="J13125" t="s">
        <v>37551</v>
      </c>
      <c r="K13125" t="s">
        <v>37552</v>
      </c>
    </row>
    <row r="13126" spans="1:11" x14ac:dyDescent="0.35">
      <c r="A13126" t="s">
        <v>15811</v>
      </c>
      <c r="B13126" t="s">
        <v>37553</v>
      </c>
      <c r="C13126" t="s">
        <v>145</v>
      </c>
      <c r="E13126" s="1">
        <v>44837.942476851851</v>
      </c>
      <c r="F13126" s="1">
        <v>44837.942476851851</v>
      </c>
      <c r="G13126" t="s">
        <v>15</v>
      </c>
      <c r="H13126" t="b">
        <v>1</v>
      </c>
      <c r="I13126" t="b">
        <v>1</v>
      </c>
      <c r="J13126" t="s">
        <v>37554</v>
      </c>
      <c r="K13126" t="s">
        <v>37555</v>
      </c>
    </row>
    <row r="13127" spans="1:11" x14ac:dyDescent="0.35">
      <c r="A13127" t="s">
        <v>15811</v>
      </c>
      <c r="B13127" t="s">
        <v>37556</v>
      </c>
      <c r="C13127" t="s">
        <v>29707</v>
      </c>
      <c r="D13127" t="s">
        <v>33807</v>
      </c>
      <c r="E13127" s="1">
        <v>44837.936574074076</v>
      </c>
      <c r="F13127" s="1">
        <v>44837.936574074076</v>
      </c>
      <c r="G13127" t="s">
        <v>15</v>
      </c>
      <c r="H13127" t="b">
        <v>1</v>
      </c>
      <c r="I13127" t="b">
        <v>0</v>
      </c>
      <c r="J13127" t="s">
        <v>37557</v>
      </c>
      <c r="K13127" t="s">
        <v>37558</v>
      </c>
    </row>
    <row r="13128" spans="1:11" x14ac:dyDescent="0.35">
      <c r="A13128" t="s">
        <v>15811</v>
      </c>
      <c r="B13128" t="s">
        <v>37559</v>
      </c>
      <c r="C13128" t="s">
        <v>26</v>
      </c>
      <c r="E13128" s="1">
        <v>44837.931006944447</v>
      </c>
      <c r="F13128" s="1">
        <v>44837.931006944447</v>
      </c>
      <c r="G13128" t="s">
        <v>15</v>
      </c>
      <c r="H13128" t="b">
        <v>1</v>
      </c>
      <c r="I13128" t="b">
        <v>0</v>
      </c>
      <c r="J13128" t="s">
        <v>37560</v>
      </c>
      <c r="K13128" t="s">
        <v>37561</v>
      </c>
    </row>
    <row r="13129" spans="1:11" x14ac:dyDescent="0.35">
      <c r="A13129" t="s">
        <v>15811</v>
      </c>
      <c r="B13129" t="s">
        <v>37562</v>
      </c>
      <c r="C13129" t="s">
        <v>145</v>
      </c>
      <c r="E13129" s="1">
        <v>44837.930300925924</v>
      </c>
      <c r="F13129" s="1">
        <v>44837.930300925924</v>
      </c>
      <c r="G13129" t="s">
        <v>15</v>
      </c>
      <c r="H13129" t="b">
        <v>1</v>
      </c>
      <c r="I13129" t="b">
        <v>0</v>
      </c>
      <c r="J13129" t="s">
        <v>37563</v>
      </c>
      <c r="K13129" t="s">
        <v>37564</v>
      </c>
    </row>
    <row r="13130" spans="1:11" x14ac:dyDescent="0.35">
      <c r="A13130" t="s">
        <v>15811</v>
      </c>
      <c r="B13130" t="s">
        <v>37565</v>
      </c>
      <c r="C13130" t="s">
        <v>37566</v>
      </c>
      <c r="D13130" t="s">
        <v>37567</v>
      </c>
      <c r="E13130" s="1">
        <v>44837.925833333335</v>
      </c>
      <c r="F13130" s="1">
        <v>44837.925844907404</v>
      </c>
      <c r="G13130" t="s">
        <v>15</v>
      </c>
      <c r="H13130" t="b">
        <v>1</v>
      </c>
      <c r="I13130" t="b">
        <v>0</v>
      </c>
      <c r="J13130" t="s">
        <v>37568</v>
      </c>
      <c r="K13130" t="s">
        <v>37569</v>
      </c>
    </row>
    <row r="13131" spans="1:11" x14ac:dyDescent="0.35">
      <c r="A13131" t="s">
        <v>15811</v>
      </c>
      <c r="B13131" t="s">
        <v>36741</v>
      </c>
      <c r="C13131" t="s">
        <v>145</v>
      </c>
      <c r="E13131" s="1">
        <v>44837.925358796296</v>
      </c>
      <c r="F13131" s="1">
        <v>44837.925358796296</v>
      </c>
      <c r="G13131" t="s">
        <v>15</v>
      </c>
      <c r="H13131" t="b">
        <v>1</v>
      </c>
      <c r="I13131" t="b">
        <v>0</v>
      </c>
      <c r="J13131" t="s">
        <v>37570</v>
      </c>
      <c r="K13131" t="s">
        <v>37571</v>
      </c>
    </row>
    <row r="13132" spans="1:11" x14ac:dyDescent="0.35">
      <c r="A13132" t="s">
        <v>15811</v>
      </c>
      <c r="B13132" t="s">
        <v>37572</v>
      </c>
      <c r="C13132" t="s">
        <v>145</v>
      </c>
      <c r="E13132" s="1">
        <v>44837.924571759257</v>
      </c>
      <c r="F13132" s="1">
        <v>44837.924583333333</v>
      </c>
      <c r="G13132" t="s">
        <v>15</v>
      </c>
      <c r="H13132" t="b">
        <v>1</v>
      </c>
      <c r="I13132" t="b">
        <v>0</v>
      </c>
      <c r="J13132" t="s">
        <v>37573</v>
      </c>
      <c r="K13132" t="s">
        <v>37574</v>
      </c>
    </row>
    <row r="13133" spans="1:11" x14ac:dyDescent="0.35">
      <c r="A13133" t="s">
        <v>15811</v>
      </c>
      <c r="B13133" t="s">
        <v>37575</v>
      </c>
      <c r="C13133" t="s">
        <v>145</v>
      </c>
      <c r="E13133" s="1">
        <v>44837.922384259262</v>
      </c>
      <c r="F13133" s="1">
        <v>44837.922395833331</v>
      </c>
      <c r="G13133" t="s">
        <v>15</v>
      </c>
      <c r="H13133" t="b">
        <v>1</v>
      </c>
      <c r="I13133" t="b">
        <v>0</v>
      </c>
      <c r="J13133" t="s">
        <v>37576</v>
      </c>
      <c r="K13133" t="s">
        <v>37577</v>
      </c>
    </row>
    <row r="13134" spans="1:11" x14ac:dyDescent="0.35">
      <c r="A13134" t="s">
        <v>15811</v>
      </c>
      <c r="B13134" t="s">
        <v>37578</v>
      </c>
      <c r="C13134" t="s">
        <v>145</v>
      </c>
      <c r="E13134" s="1">
        <v>44837.921516203707</v>
      </c>
      <c r="F13134" s="1">
        <v>44837.921527777777</v>
      </c>
      <c r="G13134" t="s">
        <v>15</v>
      </c>
      <c r="H13134" t="b">
        <v>1</v>
      </c>
      <c r="I13134" t="b">
        <v>1</v>
      </c>
      <c r="J13134" t="s">
        <v>37579</v>
      </c>
      <c r="K13134" t="s">
        <v>37580</v>
      </c>
    </row>
    <row r="13135" spans="1:11" x14ac:dyDescent="0.35">
      <c r="A13135" t="s">
        <v>15811</v>
      </c>
      <c r="B13135" t="s">
        <v>37581</v>
      </c>
      <c r="C13135" t="s">
        <v>15666</v>
      </c>
      <c r="D13135" t="s">
        <v>145</v>
      </c>
      <c r="E13135" s="1">
        <v>44837.921446759261</v>
      </c>
      <c r="F13135" s="1">
        <v>44837.921446759261</v>
      </c>
      <c r="G13135" t="s">
        <v>15</v>
      </c>
      <c r="H13135" t="b">
        <v>1</v>
      </c>
      <c r="I13135" t="b">
        <v>0</v>
      </c>
      <c r="J13135" t="s">
        <v>37582</v>
      </c>
      <c r="K13135" t="s">
        <v>37583</v>
      </c>
    </row>
    <row r="13136" spans="1:11" x14ac:dyDescent="0.35">
      <c r="A13136" t="s">
        <v>15811</v>
      </c>
      <c r="B13136" t="s">
        <v>37584</v>
      </c>
      <c r="C13136" t="s">
        <v>145</v>
      </c>
      <c r="E13136" s="1">
        <v>44837.921377314815</v>
      </c>
      <c r="F13136" s="1">
        <v>44837.921377314815</v>
      </c>
      <c r="G13136" t="s">
        <v>15</v>
      </c>
      <c r="H13136" t="b">
        <v>1</v>
      </c>
      <c r="I13136" t="b">
        <v>0</v>
      </c>
      <c r="J13136" t="s">
        <v>37579</v>
      </c>
      <c r="K13136" t="s">
        <v>37585</v>
      </c>
    </row>
    <row r="13137" spans="1:11" x14ac:dyDescent="0.35">
      <c r="A13137" t="s">
        <v>15811</v>
      </c>
      <c r="B13137" t="s">
        <v>37586</v>
      </c>
      <c r="C13137" t="s">
        <v>29947</v>
      </c>
      <c r="E13137" s="1">
        <v>44837.919212962966</v>
      </c>
      <c r="F13137" s="1">
        <v>44837.919224537036</v>
      </c>
      <c r="G13137" t="s">
        <v>15</v>
      </c>
      <c r="H13137" t="b">
        <v>1</v>
      </c>
      <c r="I13137" t="b">
        <v>0</v>
      </c>
      <c r="J13137" t="s">
        <v>37587</v>
      </c>
      <c r="K13137" t="s">
        <v>37588</v>
      </c>
    </row>
    <row r="13138" spans="1:11" x14ac:dyDescent="0.35">
      <c r="A13138" t="s">
        <v>15811</v>
      </c>
      <c r="B13138" t="s">
        <v>37589</v>
      </c>
      <c r="C13138" t="s">
        <v>145</v>
      </c>
      <c r="E13138" s="1">
        <v>44837.91851851852</v>
      </c>
      <c r="F13138" s="1">
        <v>44837.918530092589</v>
      </c>
      <c r="G13138" t="s">
        <v>15</v>
      </c>
      <c r="H13138" t="b">
        <v>1</v>
      </c>
      <c r="I13138" t="b">
        <v>0</v>
      </c>
      <c r="J13138" t="s">
        <v>37590</v>
      </c>
      <c r="K13138" t="s">
        <v>37591</v>
      </c>
    </row>
    <row r="13139" spans="1:11" x14ac:dyDescent="0.35">
      <c r="A13139" t="s">
        <v>15811</v>
      </c>
      <c r="B13139" t="s">
        <v>37592</v>
      </c>
      <c r="C13139" t="s">
        <v>145</v>
      </c>
      <c r="E13139" s="1">
        <v>44837.916724537034</v>
      </c>
      <c r="F13139" s="1">
        <v>44837.916724537034</v>
      </c>
      <c r="G13139" t="s">
        <v>15</v>
      </c>
      <c r="H13139" t="b">
        <v>1</v>
      </c>
      <c r="I13139" t="b">
        <v>0</v>
      </c>
      <c r="J13139" t="s">
        <v>37593</v>
      </c>
      <c r="K13139" t="s">
        <v>37594</v>
      </c>
    </row>
    <row r="13140" spans="1:11" x14ac:dyDescent="0.35">
      <c r="A13140" t="s">
        <v>15811</v>
      </c>
      <c r="B13140" t="s">
        <v>37595</v>
      </c>
      <c r="C13140" t="s">
        <v>26</v>
      </c>
      <c r="E13140" s="1">
        <v>44837.912326388891</v>
      </c>
      <c r="F13140" s="1">
        <v>44837.91233796296</v>
      </c>
      <c r="G13140" t="s">
        <v>15</v>
      </c>
      <c r="H13140" t="b">
        <v>1</v>
      </c>
      <c r="I13140" t="b">
        <v>0</v>
      </c>
      <c r="J13140" t="s">
        <v>37596</v>
      </c>
      <c r="K13140" t="s">
        <v>37597</v>
      </c>
    </row>
    <row r="13141" spans="1:11" x14ac:dyDescent="0.35">
      <c r="A13141" t="s">
        <v>15811</v>
      </c>
      <c r="B13141" t="s">
        <v>37598</v>
      </c>
      <c r="C13141" t="s">
        <v>145</v>
      </c>
      <c r="E13141" s="1">
        <v>44837.911909722221</v>
      </c>
      <c r="F13141" s="1">
        <v>44837.911921296298</v>
      </c>
      <c r="G13141" t="s">
        <v>15</v>
      </c>
      <c r="H13141" t="b">
        <v>1</v>
      </c>
      <c r="I13141" t="b">
        <v>0</v>
      </c>
      <c r="J13141" t="s">
        <v>37599</v>
      </c>
      <c r="K13141" t="s">
        <v>37600</v>
      </c>
    </row>
    <row r="13142" spans="1:11" x14ac:dyDescent="0.35">
      <c r="A13142" t="s">
        <v>15811</v>
      </c>
      <c r="B13142" t="s">
        <v>37601</v>
      </c>
      <c r="C13142" t="s">
        <v>26</v>
      </c>
      <c r="E13142" s="1">
        <v>44837.911435185182</v>
      </c>
      <c r="F13142" s="1">
        <v>44837.911446759259</v>
      </c>
      <c r="G13142" t="s">
        <v>15</v>
      </c>
      <c r="H13142" t="b">
        <v>1</v>
      </c>
      <c r="I13142" t="b">
        <v>1</v>
      </c>
      <c r="J13142" t="s">
        <v>37602</v>
      </c>
      <c r="K13142" t="s">
        <v>37603</v>
      </c>
    </row>
    <row r="13143" spans="1:11" x14ac:dyDescent="0.35">
      <c r="A13143" t="s">
        <v>15811</v>
      </c>
      <c r="B13143" t="s">
        <v>37604</v>
      </c>
      <c r="C13143" t="s">
        <v>26</v>
      </c>
      <c r="E13143" s="1">
        <v>44837.901203703703</v>
      </c>
      <c r="F13143" s="1">
        <v>44837.901203703703</v>
      </c>
      <c r="G13143" t="s">
        <v>15</v>
      </c>
      <c r="H13143" t="b">
        <v>1</v>
      </c>
      <c r="I13143" t="b">
        <v>0</v>
      </c>
      <c r="J13143" t="s">
        <v>37605</v>
      </c>
      <c r="K13143" t="s">
        <v>37606</v>
      </c>
    </row>
    <row r="13144" spans="1:11" x14ac:dyDescent="0.35">
      <c r="A13144" t="s">
        <v>15811</v>
      </c>
      <c r="B13144" t="s">
        <v>37607</v>
      </c>
      <c r="C13144" t="s">
        <v>145</v>
      </c>
      <c r="E13144" s="1">
        <v>44837.898576388892</v>
      </c>
      <c r="F13144" s="1">
        <v>44837.898587962962</v>
      </c>
      <c r="G13144" t="s">
        <v>15</v>
      </c>
      <c r="H13144" t="b">
        <v>1</v>
      </c>
      <c r="I13144" t="b">
        <v>0</v>
      </c>
      <c r="J13144" t="s">
        <v>37608</v>
      </c>
      <c r="K13144" t="s">
        <v>37609</v>
      </c>
    </row>
    <row r="13145" spans="1:11" x14ac:dyDescent="0.35">
      <c r="A13145" t="s">
        <v>15811</v>
      </c>
      <c r="B13145" t="s">
        <v>37610</v>
      </c>
      <c r="C13145" t="s">
        <v>145</v>
      </c>
      <c r="E13145" s="1">
        <v>44837.894537037035</v>
      </c>
      <c r="F13145" s="1">
        <v>44837.894548611112</v>
      </c>
      <c r="G13145" t="s">
        <v>15</v>
      </c>
      <c r="H13145" t="b">
        <v>1</v>
      </c>
      <c r="I13145" t="b">
        <v>0</v>
      </c>
      <c r="J13145" t="s">
        <v>37611</v>
      </c>
      <c r="K13145" t="s">
        <v>37612</v>
      </c>
    </row>
    <row r="13146" spans="1:11" x14ac:dyDescent="0.35">
      <c r="A13146" t="s">
        <v>15811</v>
      </c>
      <c r="B13146" t="s">
        <v>37613</v>
      </c>
      <c r="C13146" t="s">
        <v>26</v>
      </c>
      <c r="E13146" s="1">
        <v>44837.894537037035</v>
      </c>
      <c r="F13146" s="1">
        <v>44837.894537037035</v>
      </c>
      <c r="G13146" t="s">
        <v>15</v>
      </c>
      <c r="H13146" t="b">
        <v>1</v>
      </c>
      <c r="I13146" t="b">
        <v>1</v>
      </c>
      <c r="J13146" t="s">
        <v>37614</v>
      </c>
      <c r="K13146" t="s">
        <v>37615</v>
      </c>
    </row>
    <row r="13147" spans="1:11" x14ac:dyDescent="0.35">
      <c r="A13147" t="s">
        <v>15811</v>
      </c>
      <c r="B13147" t="s">
        <v>37616</v>
      </c>
      <c r="C13147" t="s">
        <v>145</v>
      </c>
      <c r="E13147" s="1">
        <v>44837.89267361111</v>
      </c>
      <c r="F13147" s="1">
        <v>44837.89267361111</v>
      </c>
      <c r="G13147" t="s">
        <v>15</v>
      </c>
      <c r="H13147" t="b">
        <v>1</v>
      </c>
      <c r="I13147" t="b">
        <v>0</v>
      </c>
      <c r="J13147" t="s">
        <v>37617</v>
      </c>
      <c r="K13147" t="s">
        <v>37618</v>
      </c>
    </row>
    <row r="13148" spans="1:11" x14ac:dyDescent="0.35">
      <c r="A13148" t="s">
        <v>15811</v>
      </c>
      <c r="B13148" t="s">
        <v>36486</v>
      </c>
      <c r="C13148" t="s">
        <v>145</v>
      </c>
      <c r="E13148" s="1">
        <v>44837.891909722224</v>
      </c>
      <c r="F13148" s="1">
        <v>44837.891921296294</v>
      </c>
      <c r="G13148" t="s">
        <v>15</v>
      </c>
      <c r="H13148" t="b">
        <v>1</v>
      </c>
      <c r="I13148" t="b">
        <v>1</v>
      </c>
      <c r="J13148" t="s">
        <v>37619</v>
      </c>
      <c r="K13148" t="s">
        <v>37620</v>
      </c>
    </row>
    <row r="13149" spans="1:11" x14ac:dyDescent="0.35">
      <c r="A13149" t="s">
        <v>15811</v>
      </c>
      <c r="B13149" t="s">
        <v>37621</v>
      </c>
      <c r="C13149" t="s">
        <v>145</v>
      </c>
      <c r="E13149" s="1">
        <v>44837.889131944445</v>
      </c>
      <c r="F13149" s="1">
        <v>44837.889143518521</v>
      </c>
      <c r="G13149" t="s">
        <v>15</v>
      </c>
      <c r="H13149" t="b">
        <v>1</v>
      </c>
      <c r="I13149" t="b">
        <v>1</v>
      </c>
      <c r="J13149" t="s">
        <v>37622</v>
      </c>
      <c r="K13149" t="s">
        <v>37623</v>
      </c>
    </row>
    <row r="13150" spans="1:11" x14ac:dyDescent="0.35">
      <c r="A13150" t="s">
        <v>15811</v>
      </c>
      <c r="B13150" t="s">
        <v>37624</v>
      </c>
      <c r="C13150" t="s">
        <v>145</v>
      </c>
      <c r="E13150" s="1">
        <v>44837.886736111112</v>
      </c>
      <c r="F13150" s="1">
        <v>44837.886747685188</v>
      </c>
      <c r="G13150" t="s">
        <v>15</v>
      </c>
      <c r="H13150" t="b">
        <v>1</v>
      </c>
      <c r="I13150" t="b">
        <v>0</v>
      </c>
      <c r="J13150" t="s">
        <v>37625</v>
      </c>
      <c r="K13150" t="s">
        <v>37626</v>
      </c>
    </row>
    <row r="13151" spans="1:11" x14ac:dyDescent="0.35">
      <c r="A13151" t="s">
        <v>15811</v>
      </c>
      <c r="B13151" t="s">
        <v>37627</v>
      </c>
      <c r="C13151" t="s">
        <v>145</v>
      </c>
      <c r="E13151" s="1">
        <v>44837.87332175926</v>
      </c>
      <c r="F13151" s="1">
        <v>44837.87332175926</v>
      </c>
      <c r="G13151" t="s">
        <v>15</v>
      </c>
      <c r="H13151" t="b">
        <v>1</v>
      </c>
      <c r="I13151" t="b">
        <v>0</v>
      </c>
      <c r="J13151" t="s">
        <v>37628</v>
      </c>
      <c r="K13151" t="s">
        <v>37629</v>
      </c>
    </row>
    <row r="13152" spans="1:11" x14ac:dyDescent="0.35">
      <c r="A13152" t="s">
        <v>15811</v>
      </c>
      <c r="B13152" t="s">
        <v>37630</v>
      </c>
      <c r="C13152" t="s">
        <v>145</v>
      </c>
      <c r="E13152" s="1">
        <v>44837.87263888889</v>
      </c>
      <c r="F13152" s="1">
        <v>44837.872650462959</v>
      </c>
      <c r="G13152" t="s">
        <v>15</v>
      </c>
      <c r="H13152" t="b">
        <v>1</v>
      </c>
      <c r="I13152" t="b">
        <v>0</v>
      </c>
      <c r="J13152" t="s">
        <v>37631</v>
      </c>
      <c r="K13152" t="s">
        <v>37632</v>
      </c>
    </row>
    <row r="13153" spans="1:11" x14ac:dyDescent="0.35">
      <c r="A13153" t="s">
        <v>15811</v>
      </c>
      <c r="B13153" t="s">
        <v>37633</v>
      </c>
      <c r="C13153" t="s">
        <v>145</v>
      </c>
      <c r="E13153" s="1">
        <v>44837.866956018515</v>
      </c>
      <c r="F13153" s="1">
        <v>44837.866967592592</v>
      </c>
      <c r="G13153" t="s">
        <v>15</v>
      </c>
      <c r="H13153" t="b">
        <v>1</v>
      </c>
      <c r="I13153" t="b">
        <v>0</v>
      </c>
      <c r="J13153" t="s">
        <v>37634</v>
      </c>
      <c r="K13153" t="s">
        <v>37635</v>
      </c>
    </row>
    <row r="13154" spans="1:11" x14ac:dyDescent="0.35">
      <c r="A13154" t="s">
        <v>15811</v>
      </c>
      <c r="B13154" t="s">
        <v>37636</v>
      </c>
      <c r="C13154" t="s">
        <v>21950</v>
      </c>
      <c r="E13154" s="1">
        <v>44837.86446759259</v>
      </c>
      <c r="F13154" s="1">
        <v>44837.864479166667</v>
      </c>
      <c r="G13154" t="s">
        <v>15</v>
      </c>
      <c r="H13154" t="b">
        <v>1</v>
      </c>
      <c r="I13154" t="b">
        <v>1</v>
      </c>
      <c r="J13154" t="s">
        <v>37637</v>
      </c>
      <c r="K13154" t="s">
        <v>37638</v>
      </c>
    </row>
    <row r="13155" spans="1:11" x14ac:dyDescent="0.35">
      <c r="A13155" t="s">
        <v>15811</v>
      </c>
      <c r="B13155" t="s">
        <v>37639</v>
      </c>
      <c r="C13155" t="s">
        <v>1611</v>
      </c>
      <c r="E13155" s="1">
        <v>44837.863587962966</v>
      </c>
      <c r="F13155" s="1">
        <v>44837.863587962966</v>
      </c>
      <c r="G13155" t="s">
        <v>15</v>
      </c>
      <c r="H13155" t="b">
        <v>1</v>
      </c>
      <c r="I13155" t="b">
        <v>0</v>
      </c>
      <c r="J13155" t="s">
        <v>37640</v>
      </c>
      <c r="K13155" t="s">
        <v>37641</v>
      </c>
    </row>
    <row r="13156" spans="1:11" x14ac:dyDescent="0.35">
      <c r="A13156" t="s">
        <v>15811</v>
      </c>
      <c r="B13156" t="s">
        <v>37642</v>
      </c>
      <c r="C13156" t="s">
        <v>145</v>
      </c>
      <c r="E13156" s="1">
        <v>44837.863321759258</v>
      </c>
      <c r="F13156" s="1">
        <v>44837.863333333335</v>
      </c>
      <c r="G13156" t="s">
        <v>15</v>
      </c>
      <c r="H13156" t="b">
        <v>1</v>
      </c>
      <c r="I13156" t="b">
        <v>1</v>
      </c>
      <c r="J13156" t="s">
        <v>37643</v>
      </c>
      <c r="K13156" t="s">
        <v>37644</v>
      </c>
    </row>
    <row r="13157" spans="1:11" x14ac:dyDescent="0.35">
      <c r="A13157" t="s">
        <v>15811</v>
      </c>
      <c r="B13157" t="s">
        <v>37645</v>
      </c>
      <c r="C13157" t="s">
        <v>37646</v>
      </c>
      <c r="D13157" t="s">
        <v>37647</v>
      </c>
      <c r="E13157" s="1">
        <v>44837.858090277776</v>
      </c>
      <c r="F13157" s="1">
        <v>44837.858101851853</v>
      </c>
      <c r="G13157" t="s">
        <v>15</v>
      </c>
      <c r="H13157" t="b">
        <v>1</v>
      </c>
      <c r="I13157" t="b">
        <v>0</v>
      </c>
      <c r="J13157" t="s">
        <v>37648</v>
      </c>
      <c r="K13157" t="s">
        <v>37649</v>
      </c>
    </row>
    <row r="13158" spans="1:11" x14ac:dyDescent="0.35">
      <c r="A13158" t="s">
        <v>15811</v>
      </c>
      <c r="B13158" t="s">
        <v>37650</v>
      </c>
      <c r="C13158" t="s">
        <v>26</v>
      </c>
      <c r="E13158" s="1">
        <v>44837.857893518521</v>
      </c>
      <c r="F13158" s="1">
        <v>44837.857905092591</v>
      </c>
      <c r="G13158" t="s">
        <v>15</v>
      </c>
      <c r="H13158" t="b">
        <v>1</v>
      </c>
      <c r="I13158" t="b">
        <v>1</v>
      </c>
      <c r="J13158" t="s">
        <v>37651</v>
      </c>
      <c r="K13158" t="s">
        <v>37652</v>
      </c>
    </row>
    <row r="13159" spans="1:11" x14ac:dyDescent="0.35">
      <c r="A13159" t="s">
        <v>15811</v>
      </c>
      <c r="B13159" t="s">
        <v>37653</v>
      </c>
      <c r="C13159" t="s">
        <v>26</v>
      </c>
      <c r="E13159" s="1">
        <v>44837.857361111113</v>
      </c>
      <c r="F13159" s="1">
        <v>44837.857372685183</v>
      </c>
      <c r="G13159" t="s">
        <v>15</v>
      </c>
      <c r="H13159" t="b">
        <v>1</v>
      </c>
      <c r="I13159" t="b">
        <v>1</v>
      </c>
      <c r="J13159" t="s">
        <v>37654</v>
      </c>
      <c r="K13159" t="s">
        <v>37655</v>
      </c>
    </row>
    <row r="13160" spans="1:11" x14ac:dyDescent="0.35">
      <c r="A13160" t="s">
        <v>15811</v>
      </c>
      <c r="B13160" t="s">
        <v>37656</v>
      </c>
      <c r="C13160" t="s">
        <v>145</v>
      </c>
      <c r="E13160" s="1">
        <v>44837.852916666663</v>
      </c>
      <c r="F13160" s="1">
        <v>44837.85292824074</v>
      </c>
      <c r="G13160" t="s">
        <v>15</v>
      </c>
      <c r="H13160" t="b">
        <v>1</v>
      </c>
      <c r="I13160" t="b">
        <v>0</v>
      </c>
      <c r="J13160" t="s">
        <v>37657</v>
      </c>
      <c r="K13160" t="s">
        <v>37658</v>
      </c>
    </row>
    <row r="13161" spans="1:11" x14ac:dyDescent="0.35">
      <c r="A13161" t="s">
        <v>15811</v>
      </c>
      <c r="B13161" t="s">
        <v>37659</v>
      </c>
      <c r="C13161" t="s">
        <v>145</v>
      </c>
      <c r="E13161" s="1">
        <v>44837.852488425924</v>
      </c>
      <c r="F13161" s="1">
        <v>44837.852488425924</v>
      </c>
      <c r="G13161" t="s">
        <v>15</v>
      </c>
      <c r="H13161" t="b">
        <v>1</v>
      </c>
      <c r="I13161" t="b">
        <v>1</v>
      </c>
      <c r="J13161" t="s">
        <v>37660</v>
      </c>
      <c r="K13161" t="s">
        <v>37661</v>
      </c>
    </row>
    <row r="13162" spans="1:11" x14ac:dyDescent="0.35">
      <c r="A13162" t="s">
        <v>15811</v>
      </c>
      <c r="B13162" t="s">
        <v>37662</v>
      </c>
      <c r="C13162" t="s">
        <v>145</v>
      </c>
      <c r="E13162" s="1">
        <v>44837.850775462961</v>
      </c>
      <c r="F13162" s="1">
        <v>44837.850787037038</v>
      </c>
      <c r="G13162" t="s">
        <v>15</v>
      </c>
      <c r="H13162" t="b">
        <v>1</v>
      </c>
      <c r="I13162" t="b">
        <v>1</v>
      </c>
      <c r="J13162" t="s">
        <v>37663</v>
      </c>
      <c r="K13162" t="s">
        <v>37664</v>
      </c>
    </row>
    <row r="13163" spans="1:11" x14ac:dyDescent="0.35">
      <c r="A13163" t="s">
        <v>15811</v>
      </c>
      <c r="B13163" t="s">
        <v>37665</v>
      </c>
      <c r="C13163" t="s">
        <v>15001</v>
      </c>
      <c r="D13163" t="s">
        <v>26</v>
      </c>
      <c r="E13163" s="1">
        <v>44837.850474537037</v>
      </c>
      <c r="F13163" s="1">
        <v>44837.850474537037</v>
      </c>
      <c r="G13163" t="s">
        <v>15</v>
      </c>
      <c r="H13163" t="b">
        <v>1</v>
      </c>
      <c r="I13163" t="b">
        <v>0</v>
      </c>
      <c r="J13163" t="s">
        <v>37666</v>
      </c>
      <c r="K13163" t="s">
        <v>37667</v>
      </c>
    </row>
    <row r="13164" spans="1:11" x14ac:dyDescent="0.35">
      <c r="A13164" t="s">
        <v>15811</v>
      </c>
      <c r="B13164" t="s">
        <v>37668</v>
      </c>
      <c r="C13164" t="s">
        <v>26</v>
      </c>
      <c r="E13164" s="1">
        <v>44837.849039351851</v>
      </c>
      <c r="F13164" s="1">
        <v>44837.849050925928</v>
      </c>
      <c r="G13164" t="s">
        <v>15</v>
      </c>
      <c r="H13164" t="b">
        <v>1</v>
      </c>
      <c r="I13164" t="b">
        <v>0</v>
      </c>
      <c r="J13164" t="s">
        <v>37669</v>
      </c>
      <c r="K13164" t="s">
        <v>37670</v>
      </c>
    </row>
    <row r="13165" spans="1:11" x14ac:dyDescent="0.35">
      <c r="A13165" t="s">
        <v>15811</v>
      </c>
      <c r="B13165" t="s">
        <v>37671</v>
      </c>
      <c r="C13165" t="s">
        <v>145</v>
      </c>
      <c r="E13165" s="1">
        <v>44837.848344907405</v>
      </c>
      <c r="F13165" s="1">
        <v>44837.848356481481</v>
      </c>
      <c r="G13165" t="s">
        <v>15</v>
      </c>
      <c r="H13165" t="b">
        <v>1</v>
      </c>
      <c r="I13165" t="b">
        <v>0</v>
      </c>
      <c r="J13165" t="s">
        <v>37672</v>
      </c>
      <c r="K13165" t="s">
        <v>37673</v>
      </c>
    </row>
    <row r="13166" spans="1:11" x14ac:dyDescent="0.35">
      <c r="A13166" t="s">
        <v>15811</v>
      </c>
      <c r="B13166" t="s">
        <v>37674</v>
      </c>
      <c r="C13166" t="s">
        <v>145</v>
      </c>
      <c r="E13166" s="1">
        <v>44837.847407407404</v>
      </c>
      <c r="F13166" s="1">
        <v>44837.847407407404</v>
      </c>
      <c r="G13166" t="s">
        <v>15</v>
      </c>
      <c r="H13166" t="b">
        <v>1</v>
      </c>
      <c r="I13166" t="b">
        <v>1</v>
      </c>
      <c r="J13166" t="s">
        <v>37675</v>
      </c>
      <c r="K13166" t="s">
        <v>37676</v>
      </c>
    </row>
    <row r="13167" spans="1:11" x14ac:dyDescent="0.35">
      <c r="A13167" t="s">
        <v>15811</v>
      </c>
      <c r="B13167" t="s">
        <v>37677</v>
      </c>
      <c r="C13167" t="s">
        <v>145</v>
      </c>
      <c r="E13167" s="1">
        <v>44837.847291666665</v>
      </c>
      <c r="F13167" s="1">
        <v>44837.847303240742</v>
      </c>
      <c r="G13167" t="s">
        <v>15</v>
      </c>
      <c r="H13167" t="b">
        <v>1</v>
      </c>
      <c r="I13167" t="b">
        <v>0</v>
      </c>
      <c r="J13167" t="s">
        <v>37678</v>
      </c>
      <c r="K13167" t="s">
        <v>37679</v>
      </c>
    </row>
    <row r="13168" spans="1:11" x14ac:dyDescent="0.35">
      <c r="A13168" t="s">
        <v>15811</v>
      </c>
      <c r="B13168" t="s">
        <v>37589</v>
      </c>
      <c r="C13168" t="s">
        <v>145</v>
      </c>
      <c r="E13168" s="1">
        <v>44837.845393518517</v>
      </c>
      <c r="F13168" s="1">
        <v>44837.845416666663</v>
      </c>
      <c r="G13168" t="s">
        <v>15</v>
      </c>
      <c r="H13168" t="b">
        <v>1</v>
      </c>
      <c r="I13168" t="b">
        <v>0</v>
      </c>
      <c r="J13168" t="s">
        <v>37680</v>
      </c>
      <c r="K13168" t="s">
        <v>37681</v>
      </c>
    </row>
    <row r="13169" spans="1:11" x14ac:dyDescent="0.35">
      <c r="A13169" t="s">
        <v>15811</v>
      </c>
      <c r="B13169" t="s">
        <v>37682</v>
      </c>
      <c r="C13169" t="s">
        <v>26</v>
      </c>
      <c r="E13169" s="1">
        <v>44837.843923611108</v>
      </c>
      <c r="F13169" s="1">
        <v>44837.843935185185</v>
      </c>
      <c r="G13169" t="s">
        <v>15</v>
      </c>
      <c r="H13169" t="b">
        <v>1</v>
      </c>
      <c r="I13169" t="b">
        <v>1</v>
      </c>
      <c r="J13169" t="s">
        <v>37683</v>
      </c>
      <c r="K13169" t="s">
        <v>37684</v>
      </c>
    </row>
    <row r="13170" spans="1:11" x14ac:dyDescent="0.35">
      <c r="A13170" t="s">
        <v>15811</v>
      </c>
      <c r="B13170" t="s">
        <v>37685</v>
      </c>
      <c r="C13170" t="s">
        <v>15001</v>
      </c>
      <c r="D13170" t="s">
        <v>26</v>
      </c>
      <c r="E13170" s="1">
        <v>44837.842569444445</v>
      </c>
      <c r="F13170" s="1">
        <v>44837.842581018522</v>
      </c>
      <c r="G13170" t="s">
        <v>15</v>
      </c>
      <c r="H13170" t="b">
        <v>1</v>
      </c>
      <c r="I13170" t="b">
        <v>0</v>
      </c>
      <c r="J13170" t="s">
        <v>37686</v>
      </c>
      <c r="K13170" t="s">
        <v>37687</v>
      </c>
    </row>
    <row r="13171" spans="1:11" x14ac:dyDescent="0.35">
      <c r="A13171" t="s">
        <v>15811</v>
      </c>
      <c r="B13171" t="s">
        <v>37688</v>
      </c>
      <c r="C13171" t="s">
        <v>145</v>
      </c>
      <c r="E13171" s="1">
        <v>44837.839571759258</v>
      </c>
      <c r="F13171" s="1">
        <v>44837.839583333334</v>
      </c>
      <c r="G13171" t="s">
        <v>15</v>
      </c>
      <c r="H13171" t="b">
        <v>1</v>
      </c>
      <c r="I13171" t="b">
        <v>0</v>
      </c>
      <c r="J13171" t="s">
        <v>37689</v>
      </c>
      <c r="K13171" t="s">
        <v>37690</v>
      </c>
    </row>
    <row r="13172" spans="1:11" x14ac:dyDescent="0.35">
      <c r="A13172" t="s">
        <v>15811</v>
      </c>
      <c r="B13172" t="s">
        <v>37691</v>
      </c>
      <c r="C13172" t="s">
        <v>145</v>
      </c>
      <c r="E13172" s="1">
        <v>44837.839166666665</v>
      </c>
      <c r="F13172" s="1">
        <v>44837.839166666665</v>
      </c>
      <c r="G13172" t="s">
        <v>15</v>
      </c>
      <c r="H13172" t="b">
        <v>1</v>
      </c>
      <c r="I13172" t="b">
        <v>0</v>
      </c>
      <c r="J13172" t="s">
        <v>37692</v>
      </c>
      <c r="K13172" t="s">
        <v>37693</v>
      </c>
    </row>
    <row r="13173" spans="1:11" x14ac:dyDescent="0.35">
      <c r="A13173" t="s">
        <v>15811</v>
      </c>
      <c r="B13173" t="s">
        <v>37694</v>
      </c>
      <c r="C13173" t="s">
        <v>145</v>
      </c>
      <c r="E13173" s="1">
        <v>44837.838784722226</v>
      </c>
      <c r="F13173" s="1">
        <v>44837.838784722226</v>
      </c>
      <c r="G13173" t="s">
        <v>15</v>
      </c>
      <c r="H13173" t="b">
        <v>1</v>
      </c>
      <c r="I13173" t="b">
        <v>1</v>
      </c>
      <c r="J13173" t="s">
        <v>37695</v>
      </c>
      <c r="K13173" t="s">
        <v>37696</v>
      </c>
    </row>
    <row r="13174" spans="1:11" x14ac:dyDescent="0.35">
      <c r="A13174" t="s">
        <v>15811</v>
      </c>
      <c r="B13174" t="s">
        <v>37697</v>
      </c>
      <c r="C13174" t="s">
        <v>26</v>
      </c>
      <c r="E13174" s="1">
        <v>44837.838171296295</v>
      </c>
      <c r="F13174" s="1">
        <v>44837.838182870371</v>
      </c>
      <c r="G13174" t="s">
        <v>15</v>
      </c>
      <c r="H13174" t="b">
        <v>1</v>
      </c>
      <c r="I13174" t="b">
        <v>1</v>
      </c>
      <c r="J13174" t="s">
        <v>37698</v>
      </c>
      <c r="K13174" t="s">
        <v>37699</v>
      </c>
    </row>
    <row r="13175" spans="1:11" x14ac:dyDescent="0.35">
      <c r="A13175" t="s">
        <v>15811</v>
      </c>
      <c r="B13175" t="s">
        <v>37700</v>
      </c>
      <c r="C13175" t="s">
        <v>145</v>
      </c>
      <c r="E13175" s="1">
        <v>44837.837604166663</v>
      </c>
      <c r="F13175" s="1">
        <v>44837.837604166663</v>
      </c>
      <c r="G13175" t="s">
        <v>15</v>
      </c>
      <c r="H13175" t="b">
        <v>1</v>
      </c>
      <c r="I13175" t="b">
        <v>0</v>
      </c>
      <c r="J13175" t="s">
        <v>37701</v>
      </c>
      <c r="K13175" t="s">
        <v>37702</v>
      </c>
    </row>
    <row r="13176" spans="1:11" x14ac:dyDescent="0.35">
      <c r="A13176" t="s">
        <v>15811</v>
      </c>
      <c r="B13176" t="s">
        <v>37703</v>
      </c>
      <c r="C13176" t="s">
        <v>145</v>
      </c>
      <c r="E13176" s="1">
        <v>44837.836423611108</v>
      </c>
      <c r="F13176" s="1">
        <v>44837.836435185185</v>
      </c>
      <c r="G13176" t="s">
        <v>15</v>
      </c>
      <c r="H13176" t="b">
        <v>1</v>
      </c>
      <c r="I13176" t="b">
        <v>0</v>
      </c>
      <c r="J13176" t="s">
        <v>37704</v>
      </c>
      <c r="K13176" t="s">
        <v>37705</v>
      </c>
    </row>
    <row r="13177" spans="1:11" x14ac:dyDescent="0.35">
      <c r="A13177" t="s">
        <v>15811</v>
      </c>
      <c r="B13177" t="s">
        <v>37147</v>
      </c>
      <c r="C13177" t="s">
        <v>145</v>
      </c>
      <c r="E13177" s="1">
        <v>44837.8359837963</v>
      </c>
      <c r="F13177" s="1">
        <v>44837.835995370369</v>
      </c>
      <c r="G13177" t="s">
        <v>15</v>
      </c>
      <c r="H13177" t="b">
        <v>1</v>
      </c>
      <c r="I13177" t="b">
        <v>1</v>
      </c>
      <c r="J13177" t="s">
        <v>37706</v>
      </c>
      <c r="K13177" t="s">
        <v>37707</v>
      </c>
    </row>
    <row r="13178" spans="1:11" x14ac:dyDescent="0.35">
      <c r="A13178" t="s">
        <v>15811</v>
      </c>
      <c r="B13178" t="s">
        <v>37708</v>
      </c>
      <c r="C13178" t="s">
        <v>145</v>
      </c>
      <c r="E13178" s="1">
        <v>44837.834930555553</v>
      </c>
      <c r="F13178" s="1">
        <v>44837.834930555553</v>
      </c>
      <c r="G13178" t="s">
        <v>15</v>
      </c>
      <c r="H13178" t="b">
        <v>1</v>
      </c>
      <c r="I13178" t="b">
        <v>0</v>
      </c>
      <c r="J13178" t="s">
        <v>37709</v>
      </c>
      <c r="K13178" t="s">
        <v>37710</v>
      </c>
    </row>
    <row r="13179" spans="1:11" x14ac:dyDescent="0.35">
      <c r="A13179" t="s">
        <v>15811</v>
      </c>
      <c r="B13179" t="s">
        <v>37512</v>
      </c>
      <c r="C13179" t="s">
        <v>26</v>
      </c>
      <c r="E13179" s="1">
        <v>44837.834050925929</v>
      </c>
      <c r="F13179" s="1">
        <v>44837.834062499998</v>
      </c>
      <c r="G13179" t="s">
        <v>15</v>
      </c>
      <c r="H13179" t="b">
        <v>1</v>
      </c>
      <c r="I13179" t="b">
        <v>1</v>
      </c>
      <c r="J13179" t="s">
        <v>37711</v>
      </c>
      <c r="K13179" t="s">
        <v>37712</v>
      </c>
    </row>
    <row r="13180" spans="1:11" x14ac:dyDescent="0.35">
      <c r="A13180" t="s">
        <v>15811</v>
      </c>
      <c r="B13180" t="s">
        <v>37713</v>
      </c>
      <c r="C13180" t="s">
        <v>145</v>
      </c>
      <c r="E13180" s="1">
        <v>44837.831932870373</v>
      </c>
      <c r="F13180" s="1">
        <v>44837.831932870373</v>
      </c>
      <c r="G13180" t="s">
        <v>15</v>
      </c>
      <c r="H13180" t="b">
        <v>1</v>
      </c>
      <c r="I13180" t="b">
        <v>0</v>
      </c>
      <c r="J13180" t="s">
        <v>37714</v>
      </c>
      <c r="K13180" t="s">
        <v>37715</v>
      </c>
    </row>
    <row r="13181" spans="1:11" x14ac:dyDescent="0.35">
      <c r="A13181" t="s">
        <v>15811</v>
      </c>
      <c r="B13181" t="s">
        <v>37716</v>
      </c>
      <c r="C13181" t="s">
        <v>145</v>
      </c>
      <c r="E13181" s="1">
        <v>44837.83185185185</v>
      </c>
      <c r="F13181" s="1">
        <v>44837.83185185185</v>
      </c>
      <c r="G13181" t="s">
        <v>15</v>
      </c>
      <c r="H13181" t="b">
        <v>1</v>
      </c>
      <c r="I13181" t="b">
        <v>0</v>
      </c>
      <c r="J13181" t="s">
        <v>37717</v>
      </c>
      <c r="K13181" t="s">
        <v>37718</v>
      </c>
    </row>
    <row r="13182" spans="1:11" x14ac:dyDescent="0.35">
      <c r="A13182" t="s">
        <v>15811</v>
      </c>
      <c r="B13182" t="s">
        <v>37719</v>
      </c>
      <c r="C13182" t="s">
        <v>145</v>
      </c>
      <c r="E13182" s="1">
        <v>44837.831018518518</v>
      </c>
      <c r="F13182" s="1">
        <v>44837.831018518518</v>
      </c>
      <c r="G13182" t="s">
        <v>15</v>
      </c>
      <c r="H13182" t="b">
        <v>1</v>
      </c>
      <c r="I13182" t="b">
        <v>0</v>
      </c>
      <c r="J13182" t="s">
        <v>37720</v>
      </c>
      <c r="K13182" t="s">
        <v>37721</v>
      </c>
    </row>
    <row r="13183" spans="1:11" x14ac:dyDescent="0.35">
      <c r="A13183" t="s">
        <v>15811</v>
      </c>
      <c r="B13183" t="s">
        <v>37722</v>
      </c>
      <c r="C13183" t="s">
        <v>145</v>
      </c>
      <c r="E13183" s="1">
        <v>44837.830763888887</v>
      </c>
      <c r="F13183" s="1">
        <v>44837.830763888887</v>
      </c>
      <c r="G13183" t="s">
        <v>15</v>
      </c>
      <c r="H13183" t="b">
        <v>1</v>
      </c>
      <c r="I13183" t="b">
        <v>0</v>
      </c>
      <c r="J13183" t="s">
        <v>37723</v>
      </c>
      <c r="K13183" t="s">
        <v>37724</v>
      </c>
    </row>
    <row r="13184" spans="1:11" x14ac:dyDescent="0.35">
      <c r="A13184" t="s">
        <v>15811</v>
      </c>
      <c r="B13184" t="s">
        <v>37725</v>
      </c>
      <c r="C13184" t="s">
        <v>145</v>
      </c>
      <c r="E13184" s="1">
        <v>44837.829918981479</v>
      </c>
      <c r="F13184" s="1">
        <v>44837.829930555556</v>
      </c>
      <c r="G13184" t="s">
        <v>15</v>
      </c>
      <c r="H13184" t="b">
        <v>1</v>
      </c>
      <c r="I13184" t="b">
        <v>0</v>
      </c>
      <c r="J13184" t="s">
        <v>37726</v>
      </c>
      <c r="K13184" t="s">
        <v>37727</v>
      </c>
    </row>
    <row r="13185" spans="1:11" x14ac:dyDescent="0.35">
      <c r="A13185" t="s">
        <v>15811</v>
      </c>
      <c r="B13185" t="s">
        <v>37728</v>
      </c>
      <c r="C13185" t="s">
        <v>145</v>
      </c>
      <c r="E13185" s="1">
        <v>44837.829189814816</v>
      </c>
      <c r="F13185" s="1">
        <v>44837.829201388886</v>
      </c>
      <c r="G13185" t="s">
        <v>15</v>
      </c>
      <c r="H13185" t="b">
        <v>1</v>
      </c>
      <c r="I13185" t="b">
        <v>0</v>
      </c>
      <c r="J13185" t="s">
        <v>37729</v>
      </c>
      <c r="K13185" t="s">
        <v>37730</v>
      </c>
    </row>
    <row r="13186" spans="1:11" x14ac:dyDescent="0.35">
      <c r="A13186" t="s">
        <v>15811</v>
      </c>
      <c r="B13186" t="s">
        <v>37731</v>
      </c>
      <c r="C13186" t="s">
        <v>145</v>
      </c>
      <c r="E13186" s="1">
        <v>44837.828576388885</v>
      </c>
      <c r="F13186" s="1">
        <v>44837.828576388885</v>
      </c>
      <c r="G13186" t="s">
        <v>15</v>
      </c>
      <c r="H13186" t="b">
        <v>1</v>
      </c>
      <c r="I13186" t="b">
        <v>0</v>
      </c>
      <c r="J13186" t="s">
        <v>37732</v>
      </c>
      <c r="K13186" t="s">
        <v>37733</v>
      </c>
    </row>
    <row r="13187" spans="1:11" x14ac:dyDescent="0.35">
      <c r="A13187" t="s">
        <v>15811</v>
      </c>
      <c r="B13187" t="s">
        <v>37734</v>
      </c>
      <c r="C13187" t="s">
        <v>145</v>
      </c>
      <c r="E13187" s="1">
        <v>44837.827719907407</v>
      </c>
      <c r="F13187" s="1">
        <v>44837.827731481484</v>
      </c>
      <c r="G13187" t="s">
        <v>15</v>
      </c>
      <c r="H13187" t="b">
        <v>1</v>
      </c>
      <c r="I13187" t="b">
        <v>0</v>
      </c>
      <c r="J13187" t="s">
        <v>37735</v>
      </c>
      <c r="K13187" t="s">
        <v>37736</v>
      </c>
    </row>
    <row r="13188" spans="1:11" x14ac:dyDescent="0.35">
      <c r="A13188" t="s">
        <v>15811</v>
      </c>
      <c r="B13188" t="s">
        <v>36191</v>
      </c>
      <c r="C13188" t="s">
        <v>16479</v>
      </c>
      <c r="D13188" t="s">
        <v>34060</v>
      </c>
      <c r="E13188" s="1">
        <v>44837.826921296299</v>
      </c>
      <c r="F13188" s="1">
        <v>44837.826932870368</v>
      </c>
      <c r="G13188" t="s">
        <v>15</v>
      </c>
      <c r="H13188" t="b">
        <v>1</v>
      </c>
      <c r="I13188" t="b">
        <v>0</v>
      </c>
      <c r="J13188" t="s">
        <v>37737</v>
      </c>
      <c r="K13188" t="s">
        <v>37738</v>
      </c>
    </row>
    <row r="13189" spans="1:11" x14ac:dyDescent="0.35">
      <c r="A13189" t="s">
        <v>15811</v>
      </c>
      <c r="B13189" t="s">
        <v>37739</v>
      </c>
      <c r="C13189" t="s">
        <v>145</v>
      </c>
      <c r="E13189" s="1">
        <v>44837.825231481482</v>
      </c>
      <c r="F13189" s="1">
        <v>44837.825231481482</v>
      </c>
      <c r="G13189" t="s">
        <v>15</v>
      </c>
      <c r="H13189" t="b">
        <v>1</v>
      </c>
      <c r="I13189" t="b">
        <v>0</v>
      </c>
      <c r="J13189" t="s">
        <v>37740</v>
      </c>
      <c r="K13189" t="s">
        <v>37741</v>
      </c>
    </row>
    <row r="13190" spans="1:11" x14ac:dyDescent="0.35">
      <c r="A13190" t="s">
        <v>15811</v>
      </c>
      <c r="B13190" t="s">
        <v>37742</v>
      </c>
      <c r="C13190" t="s">
        <v>145</v>
      </c>
      <c r="E13190" s="1">
        <v>44837.823067129626</v>
      </c>
      <c r="F13190" s="1">
        <v>44837.823067129626</v>
      </c>
      <c r="G13190" t="s">
        <v>15</v>
      </c>
      <c r="H13190" t="b">
        <v>1</v>
      </c>
      <c r="I13190" t="b">
        <v>1</v>
      </c>
      <c r="J13190" t="s">
        <v>37743</v>
      </c>
      <c r="K13190" t="s">
        <v>37744</v>
      </c>
    </row>
    <row r="13191" spans="1:11" x14ac:dyDescent="0.35">
      <c r="A13191" t="s">
        <v>15811</v>
      </c>
      <c r="B13191" t="s">
        <v>37745</v>
      </c>
      <c r="C13191" t="s">
        <v>145</v>
      </c>
      <c r="E13191" s="1">
        <v>44837.820902777778</v>
      </c>
      <c r="F13191" s="1">
        <v>44837.820902777778</v>
      </c>
      <c r="G13191" t="s">
        <v>15</v>
      </c>
      <c r="H13191" t="b">
        <v>1</v>
      </c>
      <c r="I13191" t="b">
        <v>0</v>
      </c>
      <c r="J13191" t="s">
        <v>37746</v>
      </c>
      <c r="K13191" t="s">
        <v>37747</v>
      </c>
    </row>
    <row r="13192" spans="1:11" x14ac:dyDescent="0.35">
      <c r="A13192" t="s">
        <v>15811</v>
      </c>
      <c r="B13192" t="s">
        <v>37748</v>
      </c>
      <c r="C13192" t="s">
        <v>26</v>
      </c>
      <c r="E13192" s="1">
        <v>44837.818842592591</v>
      </c>
      <c r="F13192" s="1">
        <v>44837.818854166668</v>
      </c>
      <c r="G13192" t="s">
        <v>15</v>
      </c>
      <c r="H13192" t="b">
        <v>1</v>
      </c>
      <c r="I13192" t="b">
        <v>1</v>
      </c>
      <c r="J13192" t="s">
        <v>37749</v>
      </c>
      <c r="K13192" t="s">
        <v>37750</v>
      </c>
    </row>
    <row r="13193" spans="1:11" x14ac:dyDescent="0.35">
      <c r="A13193" t="s">
        <v>15811</v>
      </c>
      <c r="B13193" t="s">
        <v>37751</v>
      </c>
      <c r="C13193" t="s">
        <v>145</v>
      </c>
      <c r="E13193" s="1">
        <v>44837.81349537037</v>
      </c>
      <c r="F13193" s="1">
        <v>44837.813506944447</v>
      </c>
      <c r="G13193" t="s">
        <v>15</v>
      </c>
      <c r="H13193" t="b">
        <v>1</v>
      </c>
      <c r="I13193" t="b">
        <v>0</v>
      </c>
      <c r="J13193" t="s">
        <v>37752</v>
      </c>
      <c r="K13193" t="s">
        <v>37753</v>
      </c>
    </row>
    <row r="13194" spans="1:11" x14ac:dyDescent="0.35">
      <c r="A13194" t="s">
        <v>15811</v>
      </c>
      <c r="B13194" t="s">
        <v>37754</v>
      </c>
      <c r="C13194" t="s">
        <v>145</v>
      </c>
      <c r="E13194" s="1">
        <v>44837.806226851855</v>
      </c>
      <c r="F13194" s="1">
        <v>44837.806226851855</v>
      </c>
      <c r="G13194" t="s">
        <v>15</v>
      </c>
      <c r="H13194" t="b">
        <v>1</v>
      </c>
      <c r="I13194" t="b">
        <v>0</v>
      </c>
      <c r="J13194" t="s">
        <v>37755</v>
      </c>
      <c r="K13194" t="s">
        <v>37756</v>
      </c>
    </row>
    <row r="13195" spans="1:11" x14ac:dyDescent="0.35">
      <c r="A13195" t="s">
        <v>15811</v>
      </c>
      <c r="B13195" t="s">
        <v>37757</v>
      </c>
      <c r="C13195" t="s">
        <v>145</v>
      </c>
      <c r="E13195" s="1">
        <v>44837.805023148147</v>
      </c>
      <c r="F13195" s="1">
        <v>44837.805034722223</v>
      </c>
      <c r="G13195" t="s">
        <v>15</v>
      </c>
      <c r="H13195" t="b">
        <v>1</v>
      </c>
      <c r="I13195" t="b">
        <v>0</v>
      </c>
      <c r="J13195" t="s">
        <v>37758</v>
      </c>
      <c r="K13195" t="s">
        <v>37759</v>
      </c>
    </row>
    <row r="13196" spans="1:11" x14ac:dyDescent="0.35">
      <c r="A13196" t="s">
        <v>15811</v>
      </c>
      <c r="B13196" t="s">
        <v>32201</v>
      </c>
      <c r="C13196" t="s">
        <v>37760</v>
      </c>
      <c r="D13196" t="s">
        <v>37761</v>
      </c>
      <c r="E13196" s="1">
        <v>44837.80363425926</v>
      </c>
      <c r="F13196" s="1">
        <v>44837.80363425926</v>
      </c>
      <c r="G13196" t="s">
        <v>15</v>
      </c>
      <c r="H13196" t="b">
        <v>1</v>
      </c>
      <c r="I13196" t="b">
        <v>0</v>
      </c>
      <c r="J13196" t="s">
        <v>37762</v>
      </c>
      <c r="K13196" t="s">
        <v>37763</v>
      </c>
    </row>
    <row r="13197" spans="1:11" x14ac:dyDescent="0.35">
      <c r="A13197" t="s">
        <v>15811</v>
      </c>
      <c r="B13197" t="s">
        <v>37764</v>
      </c>
      <c r="C13197" t="s">
        <v>145</v>
      </c>
      <c r="E13197" s="1">
        <v>44837.800196759257</v>
      </c>
      <c r="F13197" s="1">
        <v>44837.800208333334</v>
      </c>
      <c r="G13197" t="s">
        <v>15</v>
      </c>
      <c r="H13197" t="b">
        <v>1</v>
      </c>
      <c r="I13197" t="b">
        <v>1</v>
      </c>
      <c r="J13197" t="s">
        <v>37765</v>
      </c>
      <c r="K13197" t="s">
        <v>37766</v>
      </c>
    </row>
    <row r="13198" spans="1:11" x14ac:dyDescent="0.35">
      <c r="A13198" t="s">
        <v>15811</v>
      </c>
      <c r="B13198" t="s">
        <v>37767</v>
      </c>
      <c r="C13198" t="s">
        <v>26</v>
      </c>
      <c r="D13198" t="s">
        <v>596</v>
      </c>
      <c r="E13198" s="1">
        <v>44837.797627314816</v>
      </c>
      <c r="F13198" s="1">
        <v>44837.797222222223</v>
      </c>
      <c r="G13198" t="s">
        <v>300</v>
      </c>
      <c r="H13198" t="b">
        <v>1</v>
      </c>
      <c r="I13198" t="b">
        <v>1</v>
      </c>
      <c r="J13198" t="s">
        <v>37768</v>
      </c>
      <c r="K13198" t="s">
        <v>37769</v>
      </c>
    </row>
    <row r="13199" spans="1:11" x14ac:dyDescent="0.35">
      <c r="A13199" t="s">
        <v>15811</v>
      </c>
      <c r="B13199" t="s">
        <v>37770</v>
      </c>
      <c r="C13199" t="s">
        <v>145</v>
      </c>
      <c r="E13199" s="1">
        <v>44837.797037037039</v>
      </c>
      <c r="F13199" s="1">
        <v>44837.797037037039</v>
      </c>
      <c r="G13199" t="s">
        <v>15</v>
      </c>
      <c r="H13199" t="b">
        <v>1</v>
      </c>
      <c r="I13199" t="b">
        <v>0</v>
      </c>
      <c r="J13199" t="s">
        <v>37771</v>
      </c>
      <c r="K13199" t="s">
        <v>37772</v>
      </c>
    </row>
    <row r="13200" spans="1:11" x14ac:dyDescent="0.35">
      <c r="A13200" t="s">
        <v>15811</v>
      </c>
      <c r="B13200" t="s">
        <v>37773</v>
      </c>
      <c r="C13200" t="s">
        <v>145</v>
      </c>
      <c r="E13200" s="1">
        <v>44837.794722222221</v>
      </c>
      <c r="F13200" s="1">
        <v>44837.794722222221</v>
      </c>
      <c r="G13200" t="s">
        <v>15</v>
      </c>
      <c r="H13200" t="b">
        <v>1</v>
      </c>
      <c r="I13200" t="b">
        <v>0</v>
      </c>
      <c r="J13200" t="s">
        <v>37774</v>
      </c>
      <c r="K13200" t="s">
        <v>37775</v>
      </c>
    </row>
    <row r="13201" spans="1:11" x14ac:dyDescent="0.35">
      <c r="A13201" t="s">
        <v>15811</v>
      </c>
      <c r="B13201" t="s">
        <v>37776</v>
      </c>
      <c r="C13201" t="s">
        <v>26</v>
      </c>
      <c r="E13201" s="1">
        <v>44837.79215277778</v>
      </c>
      <c r="F13201" s="1">
        <v>44837.79215277778</v>
      </c>
      <c r="G13201" t="s">
        <v>15</v>
      </c>
      <c r="H13201" t="b">
        <v>1</v>
      </c>
      <c r="I13201" t="b">
        <v>0</v>
      </c>
      <c r="J13201" t="s">
        <v>37777</v>
      </c>
      <c r="K13201" t="s">
        <v>37778</v>
      </c>
    </row>
    <row r="13202" spans="1:11" x14ac:dyDescent="0.35">
      <c r="A13202" t="s">
        <v>15811</v>
      </c>
      <c r="B13202" t="s">
        <v>37779</v>
      </c>
      <c r="C13202" t="s">
        <v>15666</v>
      </c>
      <c r="E13202" s="1">
        <v>44837.785358796296</v>
      </c>
      <c r="F13202" s="1">
        <v>44837.785358796296</v>
      </c>
      <c r="G13202" t="s">
        <v>15</v>
      </c>
      <c r="H13202" t="b">
        <v>1</v>
      </c>
      <c r="I13202" t="b">
        <v>0</v>
      </c>
      <c r="J13202" t="s">
        <v>37780</v>
      </c>
      <c r="K13202" t="s">
        <v>37781</v>
      </c>
    </row>
    <row r="13203" spans="1:11" x14ac:dyDescent="0.35">
      <c r="A13203" t="s">
        <v>15811</v>
      </c>
      <c r="B13203" t="s">
        <v>37782</v>
      </c>
      <c r="C13203" t="s">
        <v>145</v>
      </c>
      <c r="E13203" s="1">
        <v>44837.785162037035</v>
      </c>
      <c r="F13203" s="1">
        <v>44837.785208333335</v>
      </c>
      <c r="G13203" t="s">
        <v>15</v>
      </c>
      <c r="H13203" t="b">
        <v>1</v>
      </c>
      <c r="I13203" t="b">
        <v>1</v>
      </c>
      <c r="J13203" t="s">
        <v>37783</v>
      </c>
      <c r="K13203" t="s">
        <v>37784</v>
      </c>
    </row>
    <row r="13204" spans="1:11" x14ac:dyDescent="0.35">
      <c r="A13204" t="s">
        <v>15811</v>
      </c>
      <c r="B13204" t="s">
        <v>37785</v>
      </c>
      <c r="C13204" t="s">
        <v>145</v>
      </c>
      <c r="E13204" s="1">
        <v>44837.784004629626</v>
      </c>
      <c r="F13204" s="1">
        <v>44837.784004629626</v>
      </c>
      <c r="G13204" t="s">
        <v>15</v>
      </c>
      <c r="H13204" t="b">
        <v>1</v>
      </c>
      <c r="I13204" t="b">
        <v>1</v>
      </c>
      <c r="J13204" t="s">
        <v>37786</v>
      </c>
      <c r="K13204" t="s">
        <v>37787</v>
      </c>
    </row>
    <row r="13205" spans="1:11" x14ac:dyDescent="0.35">
      <c r="A13205" t="s">
        <v>15811</v>
      </c>
      <c r="B13205" t="s">
        <v>37776</v>
      </c>
      <c r="C13205" t="s">
        <v>26</v>
      </c>
      <c r="E13205" s="1">
        <v>44837.782337962963</v>
      </c>
      <c r="F13205" s="1">
        <v>44837.782349537039</v>
      </c>
      <c r="G13205" t="s">
        <v>15</v>
      </c>
      <c r="H13205" t="b">
        <v>1</v>
      </c>
      <c r="I13205" t="b">
        <v>0</v>
      </c>
      <c r="J13205" t="s">
        <v>37788</v>
      </c>
      <c r="K13205" t="s">
        <v>37789</v>
      </c>
    </row>
    <row r="13206" spans="1:11" x14ac:dyDescent="0.35">
      <c r="A13206" t="s">
        <v>15811</v>
      </c>
      <c r="B13206" t="s">
        <v>37790</v>
      </c>
      <c r="C13206" t="s">
        <v>21950</v>
      </c>
      <c r="E13206" s="1">
        <v>44837.779861111114</v>
      </c>
      <c r="F13206" s="1">
        <v>44837.779861111114</v>
      </c>
      <c r="G13206" t="s">
        <v>15</v>
      </c>
      <c r="H13206" t="b">
        <v>1</v>
      </c>
      <c r="I13206" t="b">
        <v>0</v>
      </c>
      <c r="J13206" t="s">
        <v>37791</v>
      </c>
      <c r="K13206" t="s">
        <v>37792</v>
      </c>
    </row>
    <row r="13207" spans="1:11" x14ac:dyDescent="0.35">
      <c r="A13207" t="s">
        <v>15811</v>
      </c>
      <c r="B13207" t="s">
        <v>37793</v>
      </c>
      <c r="C13207" t="s">
        <v>145</v>
      </c>
      <c r="E13207" s="1">
        <v>44837.777280092596</v>
      </c>
      <c r="F13207" s="1">
        <v>44837.777280092596</v>
      </c>
      <c r="G13207" t="s">
        <v>15</v>
      </c>
      <c r="H13207" t="b">
        <v>1</v>
      </c>
      <c r="I13207" t="b">
        <v>1</v>
      </c>
      <c r="J13207" t="s">
        <v>37794</v>
      </c>
      <c r="K13207" t="s">
        <v>37795</v>
      </c>
    </row>
    <row r="13208" spans="1:11" x14ac:dyDescent="0.35">
      <c r="A13208" t="s">
        <v>15811</v>
      </c>
      <c r="B13208" t="s">
        <v>37796</v>
      </c>
      <c r="C13208" t="s">
        <v>145</v>
      </c>
      <c r="E13208" s="1">
        <v>44837.774027777778</v>
      </c>
      <c r="F13208" s="1">
        <v>44837.774039351854</v>
      </c>
      <c r="G13208" t="s">
        <v>15</v>
      </c>
      <c r="H13208" t="b">
        <v>1</v>
      </c>
      <c r="I13208" t="b">
        <v>0</v>
      </c>
      <c r="J13208" t="s">
        <v>37797</v>
      </c>
      <c r="K13208" t="s">
        <v>37798</v>
      </c>
    </row>
    <row r="13209" spans="1:11" x14ac:dyDescent="0.35">
      <c r="A13209" t="s">
        <v>15811</v>
      </c>
      <c r="B13209" t="s">
        <v>37799</v>
      </c>
      <c r="C13209" t="s">
        <v>26</v>
      </c>
      <c r="E13209" s="1">
        <v>44837.773969907408</v>
      </c>
      <c r="F13209" s="1">
        <v>44837.773969907408</v>
      </c>
      <c r="G13209" t="s">
        <v>15</v>
      </c>
      <c r="H13209" t="b">
        <v>1</v>
      </c>
      <c r="I13209" t="b">
        <v>1</v>
      </c>
      <c r="J13209" t="s">
        <v>37800</v>
      </c>
      <c r="K13209" t="s">
        <v>37801</v>
      </c>
    </row>
    <row r="13210" spans="1:11" x14ac:dyDescent="0.35">
      <c r="A13210" t="s">
        <v>15811</v>
      </c>
      <c r="B13210" t="s">
        <v>37802</v>
      </c>
      <c r="C13210" t="s">
        <v>145</v>
      </c>
      <c r="E13210" s="1">
        <v>44837.769166666665</v>
      </c>
      <c r="F13210" s="1">
        <v>44837.769166666665</v>
      </c>
      <c r="G13210" t="s">
        <v>15</v>
      </c>
      <c r="H13210" t="b">
        <v>1</v>
      </c>
      <c r="I13210" t="b">
        <v>0</v>
      </c>
      <c r="J13210" t="s">
        <v>37803</v>
      </c>
      <c r="K13210" t="s">
        <v>37804</v>
      </c>
    </row>
    <row r="13211" spans="1:11" x14ac:dyDescent="0.35">
      <c r="A13211" t="s">
        <v>15811</v>
      </c>
      <c r="B13211" t="s">
        <v>37339</v>
      </c>
      <c r="C13211" t="s">
        <v>37340</v>
      </c>
      <c r="D13211" t="s">
        <v>37341</v>
      </c>
      <c r="E13211" s="1">
        <v>44837.768831018519</v>
      </c>
      <c r="F13211" s="1">
        <v>44837.768831018519</v>
      </c>
      <c r="G13211" t="s">
        <v>15</v>
      </c>
      <c r="H13211" t="b">
        <v>1</v>
      </c>
      <c r="I13211" t="b">
        <v>0</v>
      </c>
      <c r="J13211" t="s">
        <v>37805</v>
      </c>
      <c r="K13211" t="s">
        <v>37806</v>
      </c>
    </row>
    <row r="13212" spans="1:11" x14ac:dyDescent="0.35">
      <c r="A13212" t="s">
        <v>15811</v>
      </c>
      <c r="B13212" t="s">
        <v>37807</v>
      </c>
      <c r="C13212" t="s">
        <v>145</v>
      </c>
      <c r="E13212" s="1">
        <v>44837.768078703702</v>
      </c>
      <c r="F13212" s="1">
        <v>44837.768090277779</v>
      </c>
      <c r="G13212" t="s">
        <v>15</v>
      </c>
      <c r="H13212" t="b">
        <v>1</v>
      </c>
      <c r="I13212" t="b">
        <v>0</v>
      </c>
      <c r="J13212" t="s">
        <v>37808</v>
      </c>
      <c r="K13212" t="s">
        <v>37809</v>
      </c>
    </row>
    <row r="13213" spans="1:11" x14ac:dyDescent="0.35">
      <c r="A13213" t="s">
        <v>15811</v>
      </c>
      <c r="B13213" t="s">
        <v>37810</v>
      </c>
      <c r="C13213" t="s">
        <v>15666</v>
      </c>
      <c r="D13213" t="s">
        <v>145</v>
      </c>
      <c r="E13213" s="1">
        <v>44837.766250000001</v>
      </c>
      <c r="F13213" s="1">
        <v>44837.766250000001</v>
      </c>
      <c r="G13213" t="s">
        <v>15</v>
      </c>
      <c r="H13213" t="b">
        <v>1</v>
      </c>
      <c r="I13213" t="b">
        <v>0</v>
      </c>
      <c r="J13213" t="s">
        <v>37811</v>
      </c>
      <c r="K13213" t="s">
        <v>37812</v>
      </c>
    </row>
    <row r="13214" spans="1:11" x14ac:dyDescent="0.35">
      <c r="A13214" t="s">
        <v>15811</v>
      </c>
      <c r="B13214" t="s">
        <v>37813</v>
      </c>
      <c r="C13214" t="s">
        <v>145</v>
      </c>
      <c r="E13214" s="1">
        <v>44837.764548611114</v>
      </c>
      <c r="F13214" s="1">
        <v>44837.764560185184</v>
      </c>
      <c r="G13214" t="s">
        <v>15</v>
      </c>
      <c r="H13214" t="b">
        <v>1</v>
      </c>
      <c r="I13214" t="b">
        <v>0</v>
      </c>
      <c r="J13214" t="s">
        <v>37814</v>
      </c>
      <c r="K13214" t="s">
        <v>37815</v>
      </c>
    </row>
    <row r="13215" spans="1:11" x14ac:dyDescent="0.35">
      <c r="A13215" t="s">
        <v>15811</v>
      </c>
      <c r="B13215" t="s">
        <v>37816</v>
      </c>
      <c r="C13215" t="s">
        <v>26</v>
      </c>
      <c r="E13215" s="1">
        <v>44837.757986111108</v>
      </c>
      <c r="F13215" s="1">
        <v>44837.757986111108</v>
      </c>
      <c r="G13215" t="s">
        <v>15</v>
      </c>
      <c r="H13215" t="b">
        <v>1</v>
      </c>
      <c r="I13215" t="b">
        <v>0</v>
      </c>
      <c r="J13215" t="s">
        <v>37817</v>
      </c>
      <c r="K13215" t="s">
        <v>37818</v>
      </c>
    </row>
    <row r="13216" spans="1:11" x14ac:dyDescent="0.35">
      <c r="A13216" t="s">
        <v>15811</v>
      </c>
      <c r="B13216" t="s">
        <v>37819</v>
      </c>
      <c r="C13216" t="s">
        <v>145</v>
      </c>
      <c r="E13216" s="1">
        <v>44837.756597222222</v>
      </c>
      <c r="F13216" s="1">
        <v>44837.756597222222</v>
      </c>
      <c r="G13216" t="s">
        <v>15</v>
      </c>
      <c r="H13216" t="b">
        <v>1</v>
      </c>
      <c r="I13216" t="b">
        <v>0</v>
      </c>
      <c r="J13216" t="s">
        <v>37820</v>
      </c>
      <c r="K13216" t="s">
        <v>37821</v>
      </c>
    </row>
    <row r="13217" spans="1:11" x14ac:dyDescent="0.35">
      <c r="A13217" t="s">
        <v>15811</v>
      </c>
      <c r="B13217" t="s">
        <v>37822</v>
      </c>
      <c r="C13217" t="s">
        <v>26</v>
      </c>
      <c r="E13217" s="1">
        <v>44837.751550925925</v>
      </c>
      <c r="F13217" s="1">
        <v>44837.751562500001</v>
      </c>
      <c r="G13217" t="s">
        <v>15</v>
      </c>
      <c r="H13217" t="b">
        <v>1</v>
      </c>
      <c r="I13217" t="b">
        <v>0</v>
      </c>
      <c r="J13217" t="s">
        <v>37823</v>
      </c>
      <c r="K13217" t="s">
        <v>37824</v>
      </c>
    </row>
    <row r="13218" spans="1:11" x14ac:dyDescent="0.35">
      <c r="A13218" t="s">
        <v>15811</v>
      </c>
      <c r="B13218" t="s">
        <v>37825</v>
      </c>
      <c r="C13218" t="s">
        <v>145</v>
      </c>
      <c r="E13218" s="1">
        <v>44837.747777777775</v>
      </c>
      <c r="F13218" s="1">
        <v>44837.747777777775</v>
      </c>
      <c r="G13218" t="s">
        <v>15</v>
      </c>
      <c r="H13218" t="b">
        <v>1</v>
      </c>
      <c r="I13218" t="b">
        <v>0</v>
      </c>
      <c r="J13218" t="s">
        <v>37826</v>
      </c>
      <c r="K13218" t="s">
        <v>37827</v>
      </c>
    </row>
    <row r="13219" spans="1:11" x14ac:dyDescent="0.35">
      <c r="A13219" t="s">
        <v>15811</v>
      </c>
      <c r="B13219" t="s">
        <v>37645</v>
      </c>
      <c r="C13219" t="s">
        <v>37646</v>
      </c>
      <c r="D13219" t="s">
        <v>37647</v>
      </c>
      <c r="E13219" s="1">
        <v>44837.747314814813</v>
      </c>
      <c r="F13219" s="1">
        <v>44837.747314814813</v>
      </c>
      <c r="G13219" t="s">
        <v>15</v>
      </c>
      <c r="H13219" t="b">
        <v>1</v>
      </c>
      <c r="I13219" t="b">
        <v>0</v>
      </c>
      <c r="J13219" t="s">
        <v>37828</v>
      </c>
      <c r="K13219" t="s">
        <v>37829</v>
      </c>
    </row>
    <row r="13220" spans="1:11" x14ac:dyDescent="0.35">
      <c r="A13220" t="s">
        <v>15811</v>
      </c>
      <c r="B13220" t="s">
        <v>37830</v>
      </c>
      <c r="C13220" t="s">
        <v>145</v>
      </c>
      <c r="E13220" s="1">
        <v>44837.743414351855</v>
      </c>
      <c r="F13220" s="1">
        <v>44837.743425925924</v>
      </c>
      <c r="G13220" t="s">
        <v>15</v>
      </c>
      <c r="H13220" t="b">
        <v>1</v>
      </c>
      <c r="I13220" t="b">
        <v>0</v>
      </c>
      <c r="J13220" t="s">
        <v>37831</v>
      </c>
      <c r="K13220" t="s">
        <v>37832</v>
      </c>
    </row>
    <row r="13221" spans="1:11" x14ac:dyDescent="0.35">
      <c r="A13221" t="s">
        <v>15811</v>
      </c>
      <c r="B13221" t="s">
        <v>37833</v>
      </c>
      <c r="C13221" t="s">
        <v>26</v>
      </c>
      <c r="E13221" s="1">
        <v>44837.739641203705</v>
      </c>
      <c r="F13221" s="1">
        <v>44837.739652777775</v>
      </c>
      <c r="G13221" t="s">
        <v>15</v>
      </c>
      <c r="H13221" t="b">
        <v>1</v>
      </c>
      <c r="I13221" t="b">
        <v>1</v>
      </c>
      <c r="J13221" t="s">
        <v>37834</v>
      </c>
      <c r="K13221" t="s">
        <v>37835</v>
      </c>
    </row>
    <row r="13222" spans="1:11" x14ac:dyDescent="0.35">
      <c r="A13222" t="s">
        <v>15811</v>
      </c>
      <c r="B13222" t="s">
        <v>37836</v>
      </c>
      <c r="C13222" t="s">
        <v>17527</v>
      </c>
      <c r="D13222" t="s">
        <v>37837</v>
      </c>
      <c r="E13222" s="1">
        <v>44837.739351851851</v>
      </c>
      <c r="F13222" s="1">
        <v>44837.739363425928</v>
      </c>
      <c r="G13222" t="s">
        <v>15</v>
      </c>
      <c r="H13222" t="b">
        <v>1</v>
      </c>
      <c r="I13222" t="b">
        <v>0</v>
      </c>
      <c r="J13222" t="s">
        <v>37838</v>
      </c>
      <c r="K13222" t="s">
        <v>37839</v>
      </c>
    </row>
    <row r="13223" spans="1:11" x14ac:dyDescent="0.35">
      <c r="A13223" t="s">
        <v>15811</v>
      </c>
      <c r="B13223" t="s">
        <v>37840</v>
      </c>
      <c r="C13223" t="s">
        <v>145</v>
      </c>
      <c r="E13223" s="1">
        <v>44837.738287037035</v>
      </c>
      <c r="F13223" s="1">
        <v>44837.738298611112</v>
      </c>
      <c r="G13223" t="s">
        <v>15</v>
      </c>
      <c r="H13223" t="b">
        <v>1</v>
      </c>
      <c r="I13223" t="b">
        <v>0</v>
      </c>
      <c r="J13223" t="s">
        <v>23496</v>
      </c>
      <c r="K13223" t="s">
        <v>37841</v>
      </c>
    </row>
    <row r="13224" spans="1:11" x14ac:dyDescent="0.35">
      <c r="A13224" t="s">
        <v>15811</v>
      </c>
      <c r="B13224" t="s">
        <v>37842</v>
      </c>
      <c r="C13224" t="s">
        <v>37843</v>
      </c>
      <c r="D13224" t="s">
        <v>1875</v>
      </c>
      <c r="E13224" s="1">
        <v>44837.734826388885</v>
      </c>
      <c r="F13224" s="1">
        <v>44837.734722222223</v>
      </c>
      <c r="G13224" t="s">
        <v>15</v>
      </c>
      <c r="H13224" t="b">
        <v>1</v>
      </c>
      <c r="I13224" t="b">
        <v>0</v>
      </c>
      <c r="J13224" t="s">
        <v>37844</v>
      </c>
      <c r="K13224" t="s">
        <v>37845</v>
      </c>
    </row>
    <row r="13225" spans="1:11" x14ac:dyDescent="0.35">
      <c r="A13225" t="s">
        <v>15811</v>
      </c>
      <c r="B13225" t="s">
        <v>37846</v>
      </c>
      <c r="C13225" t="s">
        <v>26</v>
      </c>
      <c r="E13225" s="1">
        <v>44837.731539351851</v>
      </c>
      <c r="F13225" s="1">
        <v>44837.731539351851</v>
      </c>
      <c r="G13225" t="s">
        <v>15</v>
      </c>
      <c r="H13225" t="b">
        <v>1</v>
      </c>
      <c r="I13225" t="b">
        <v>0</v>
      </c>
      <c r="J13225" t="s">
        <v>37847</v>
      </c>
      <c r="K13225" t="s">
        <v>37848</v>
      </c>
    </row>
    <row r="13226" spans="1:11" x14ac:dyDescent="0.35">
      <c r="A13226" t="s">
        <v>15811</v>
      </c>
      <c r="B13226" t="s">
        <v>37849</v>
      </c>
      <c r="C13226" t="s">
        <v>26</v>
      </c>
      <c r="E13226" s="1">
        <v>44837.73028935185</v>
      </c>
      <c r="F13226" s="1">
        <v>44837.730300925927</v>
      </c>
      <c r="G13226" t="s">
        <v>15</v>
      </c>
      <c r="H13226" t="b">
        <v>1</v>
      </c>
      <c r="I13226" t="b">
        <v>0</v>
      </c>
      <c r="J13226" t="s">
        <v>37850</v>
      </c>
      <c r="K13226" t="s">
        <v>37851</v>
      </c>
    </row>
    <row r="13227" spans="1:11" x14ac:dyDescent="0.35">
      <c r="A13227" t="s">
        <v>15811</v>
      </c>
      <c r="B13227" t="s">
        <v>37852</v>
      </c>
      <c r="C13227" t="s">
        <v>26</v>
      </c>
      <c r="E13227" s="1">
        <v>44837.726238425923</v>
      </c>
      <c r="F13227" s="1">
        <v>44837.72625</v>
      </c>
      <c r="G13227" t="s">
        <v>15</v>
      </c>
      <c r="H13227" t="b">
        <v>1</v>
      </c>
      <c r="I13227" t="b">
        <v>0</v>
      </c>
      <c r="J13227" t="s">
        <v>37853</v>
      </c>
      <c r="K13227" t="s">
        <v>37854</v>
      </c>
    </row>
    <row r="13228" spans="1:11" x14ac:dyDescent="0.35">
      <c r="A13228" t="s">
        <v>15811</v>
      </c>
      <c r="B13228" t="s">
        <v>37855</v>
      </c>
      <c r="C13228" t="s">
        <v>26</v>
      </c>
      <c r="E13228" s="1">
        <v>44837.724953703706</v>
      </c>
      <c r="F13228" s="1">
        <v>44837.724965277775</v>
      </c>
      <c r="G13228" t="s">
        <v>15</v>
      </c>
      <c r="H13228" t="b">
        <v>1</v>
      </c>
      <c r="I13228" t="b">
        <v>1</v>
      </c>
      <c r="J13228" t="s">
        <v>37856</v>
      </c>
      <c r="K13228" t="s">
        <v>37857</v>
      </c>
    </row>
    <row r="13229" spans="1:11" x14ac:dyDescent="0.35">
      <c r="A13229" t="s">
        <v>15811</v>
      </c>
      <c r="B13229" t="s">
        <v>37858</v>
      </c>
      <c r="C13229" t="s">
        <v>26</v>
      </c>
      <c r="E13229" s="1">
        <v>44837.722731481481</v>
      </c>
      <c r="F13229" s="1">
        <v>44837.722743055558</v>
      </c>
      <c r="G13229" t="s">
        <v>15</v>
      </c>
      <c r="H13229" t="b">
        <v>1</v>
      </c>
      <c r="I13229" t="b">
        <v>0</v>
      </c>
      <c r="J13229" t="s">
        <v>37859</v>
      </c>
      <c r="K13229" t="s">
        <v>37860</v>
      </c>
    </row>
    <row r="13230" spans="1:11" x14ac:dyDescent="0.35">
      <c r="A13230" t="s">
        <v>15811</v>
      </c>
      <c r="B13230" t="s">
        <v>37861</v>
      </c>
      <c r="C13230" t="s">
        <v>26</v>
      </c>
      <c r="E13230" s="1">
        <v>44837.719976851855</v>
      </c>
      <c r="F13230" s="1">
        <v>44837.719988425924</v>
      </c>
      <c r="G13230" t="s">
        <v>15</v>
      </c>
      <c r="H13230" t="b">
        <v>1</v>
      </c>
      <c r="I13230" t="b">
        <v>0</v>
      </c>
      <c r="J13230" t="s">
        <v>37862</v>
      </c>
      <c r="K13230" t="s">
        <v>37863</v>
      </c>
    </row>
    <row r="13231" spans="1:11" x14ac:dyDescent="0.35">
      <c r="A13231" t="s">
        <v>15811</v>
      </c>
      <c r="B13231" t="s">
        <v>37864</v>
      </c>
      <c r="C13231" t="s">
        <v>145</v>
      </c>
      <c r="E13231" s="1">
        <v>44837.715949074074</v>
      </c>
      <c r="F13231" s="1">
        <v>44837.715949074074</v>
      </c>
      <c r="G13231" t="s">
        <v>15</v>
      </c>
      <c r="H13231" t="b">
        <v>1</v>
      </c>
      <c r="I13231" t="b">
        <v>0</v>
      </c>
      <c r="J13231" t="s">
        <v>37865</v>
      </c>
      <c r="K13231" t="s">
        <v>37866</v>
      </c>
    </row>
    <row r="13232" spans="1:11" x14ac:dyDescent="0.35">
      <c r="A13232" t="s">
        <v>15811</v>
      </c>
      <c r="B13232" t="s">
        <v>37867</v>
      </c>
      <c r="C13232" t="s">
        <v>145</v>
      </c>
      <c r="E13232" s="1">
        <v>44837.712847222225</v>
      </c>
      <c r="F13232" s="1">
        <v>44837.712847222225</v>
      </c>
      <c r="G13232" t="s">
        <v>15</v>
      </c>
      <c r="H13232" t="b">
        <v>1</v>
      </c>
      <c r="I13232" t="b">
        <v>0</v>
      </c>
      <c r="J13232" t="s">
        <v>37868</v>
      </c>
      <c r="K13232" t="s">
        <v>37869</v>
      </c>
    </row>
    <row r="13233" spans="1:11" x14ac:dyDescent="0.35">
      <c r="A13233" t="s">
        <v>15811</v>
      </c>
      <c r="B13233" t="s">
        <v>37870</v>
      </c>
      <c r="C13233" t="s">
        <v>145</v>
      </c>
      <c r="E13233" s="1">
        <v>44837.712812500002</v>
      </c>
      <c r="F13233" s="1">
        <v>44837.712812500002</v>
      </c>
      <c r="G13233" t="s">
        <v>15</v>
      </c>
      <c r="H13233" t="b">
        <v>1</v>
      </c>
      <c r="I13233" t="b">
        <v>0</v>
      </c>
      <c r="J13233" t="s">
        <v>37871</v>
      </c>
      <c r="K13233" t="s">
        <v>37872</v>
      </c>
    </row>
    <row r="13234" spans="1:11" x14ac:dyDescent="0.35">
      <c r="A13234" t="s">
        <v>15811</v>
      </c>
      <c r="B13234" t="s">
        <v>37873</v>
      </c>
      <c r="C13234" t="s">
        <v>145</v>
      </c>
      <c r="E13234" s="1">
        <v>44837.708124999997</v>
      </c>
      <c r="F13234" s="1">
        <v>44837.708124999997</v>
      </c>
      <c r="G13234" t="s">
        <v>15</v>
      </c>
      <c r="H13234" t="b">
        <v>1</v>
      </c>
      <c r="I13234" t="b">
        <v>0</v>
      </c>
      <c r="J13234" t="s">
        <v>37874</v>
      </c>
      <c r="K13234" t="s">
        <v>37875</v>
      </c>
    </row>
    <row r="13235" spans="1:11" x14ac:dyDescent="0.35">
      <c r="A13235" t="s">
        <v>15811</v>
      </c>
      <c r="B13235" t="s">
        <v>37876</v>
      </c>
      <c r="C13235" t="s">
        <v>26</v>
      </c>
      <c r="E13235" s="1">
        <v>44837.705578703702</v>
      </c>
      <c r="F13235" s="1">
        <v>44837.705590277779</v>
      </c>
      <c r="G13235" t="s">
        <v>15</v>
      </c>
      <c r="H13235" t="b">
        <v>1</v>
      </c>
      <c r="I13235" t="b">
        <v>0</v>
      </c>
      <c r="J13235" t="s">
        <v>37877</v>
      </c>
      <c r="K13235" t="s">
        <v>37878</v>
      </c>
    </row>
    <row r="13236" spans="1:11" x14ac:dyDescent="0.35">
      <c r="A13236" t="s">
        <v>15811</v>
      </c>
      <c r="B13236" t="s">
        <v>37879</v>
      </c>
      <c r="C13236" t="s">
        <v>96</v>
      </c>
      <c r="D13236" t="s">
        <v>145</v>
      </c>
      <c r="E13236" s="1">
        <v>44837.704444444447</v>
      </c>
      <c r="F13236" s="1">
        <v>44837.704444444447</v>
      </c>
      <c r="G13236" t="s">
        <v>15</v>
      </c>
      <c r="H13236" t="b">
        <v>1</v>
      </c>
      <c r="I13236" t="b">
        <v>0</v>
      </c>
      <c r="J13236" t="s">
        <v>37880</v>
      </c>
      <c r="K13236" t="s">
        <v>37881</v>
      </c>
    </row>
    <row r="13237" spans="1:11" x14ac:dyDescent="0.35">
      <c r="A13237" t="s">
        <v>15811</v>
      </c>
      <c r="B13237" t="s">
        <v>37882</v>
      </c>
      <c r="C13237" t="s">
        <v>145</v>
      </c>
      <c r="E13237" s="1">
        <v>44837.703530092593</v>
      </c>
      <c r="F13237" s="1">
        <v>44837.703541666669</v>
      </c>
      <c r="G13237" t="s">
        <v>15</v>
      </c>
      <c r="H13237" t="b">
        <v>1</v>
      </c>
      <c r="I13237" t="b">
        <v>0</v>
      </c>
      <c r="J13237" t="s">
        <v>37883</v>
      </c>
      <c r="K13237" t="s">
        <v>37884</v>
      </c>
    </row>
    <row r="13238" spans="1:11" x14ac:dyDescent="0.35">
      <c r="A13238" t="s">
        <v>15811</v>
      </c>
      <c r="B13238" t="s">
        <v>37885</v>
      </c>
      <c r="C13238" t="s">
        <v>145</v>
      </c>
      <c r="E13238" s="1">
        <v>44837.702928240738</v>
      </c>
      <c r="F13238" s="1">
        <v>44837.702939814815</v>
      </c>
      <c r="G13238" t="s">
        <v>15</v>
      </c>
      <c r="H13238" t="b">
        <v>1</v>
      </c>
      <c r="I13238" t="b">
        <v>0</v>
      </c>
      <c r="J13238" t="s">
        <v>37886</v>
      </c>
      <c r="K13238" t="s">
        <v>37887</v>
      </c>
    </row>
    <row r="13239" spans="1:11" x14ac:dyDescent="0.35">
      <c r="A13239" t="s">
        <v>15811</v>
      </c>
      <c r="B13239" t="s">
        <v>37888</v>
      </c>
      <c r="C13239" t="s">
        <v>26</v>
      </c>
      <c r="D13239" t="s">
        <v>596</v>
      </c>
      <c r="E13239" s="1">
        <v>44837.699849537035</v>
      </c>
      <c r="F13239" s="1">
        <v>44837.699849537035</v>
      </c>
      <c r="G13239" t="s">
        <v>15</v>
      </c>
      <c r="H13239" t="b">
        <v>1</v>
      </c>
      <c r="I13239" t="b">
        <v>1</v>
      </c>
      <c r="J13239" t="s">
        <v>37889</v>
      </c>
      <c r="K13239" t="s">
        <v>37890</v>
      </c>
    </row>
    <row r="13240" spans="1:11" x14ac:dyDescent="0.35">
      <c r="A13240" t="s">
        <v>15811</v>
      </c>
      <c r="B13240" t="s">
        <v>37891</v>
      </c>
      <c r="C13240" t="s">
        <v>26</v>
      </c>
      <c r="E13240" s="1">
        <v>44837.698287037034</v>
      </c>
      <c r="F13240" s="1">
        <v>44837.698287037034</v>
      </c>
      <c r="G13240" t="s">
        <v>15</v>
      </c>
      <c r="H13240" t="b">
        <v>1</v>
      </c>
      <c r="I13240" t="b">
        <v>0</v>
      </c>
      <c r="J13240" t="s">
        <v>37892</v>
      </c>
      <c r="K13240" t="s">
        <v>37893</v>
      </c>
    </row>
    <row r="13241" spans="1:11" x14ac:dyDescent="0.35">
      <c r="A13241" t="s">
        <v>15811</v>
      </c>
      <c r="B13241" t="s">
        <v>37894</v>
      </c>
      <c r="C13241" t="s">
        <v>145</v>
      </c>
      <c r="E13241" s="1">
        <v>44837.694849537038</v>
      </c>
      <c r="F13241" s="1">
        <v>44837.694861111115</v>
      </c>
      <c r="G13241" t="s">
        <v>15</v>
      </c>
      <c r="H13241" t="b">
        <v>1</v>
      </c>
      <c r="I13241" t="b">
        <v>0</v>
      </c>
      <c r="J13241" t="s">
        <v>37895</v>
      </c>
      <c r="K13241" t="s">
        <v>37896</v>
      </c>
    </row>
    <row r="13242" spans="1:11" x14ac:dyDescent="0.35">
      <c r="A13242" t="s">
        <v>15811</v>
      </c>
      <c r="B13242" t="s">
        <v>37897</v>
      </c>
      <c r="C13242" t="s">
        <v>26</v>
      </c>
      <c r="E13242" s="1">
        <v>44837.693726851852</v>
      </c>
      <c r="F13242" s="1">
        <v>44837.693726851852</v>
      </c>
      <c r="G13242" t="s">
        <v>15</v>
      </c>
      <c r="H13242" t="b">
        <v>1</v>
      </c>
      <c r="I13242" t="b">
        <v>0</v>
      </c>
      <c r="J13242" t="s">
        <v>37898</v>
      </c>
      <c r="K13242" t="s">
        <v>37899</v>
      </c>
    </row>
    <row r="13243" spans="1:11" x14ac:dyDescent="0.35">
      <c r="A13243" t="s">
        <v>15811</v>
      </c>
      <c r="B13243" t="s">
        <v>37900</v>
      </c>
      <c r="C13243" t="s">
        <v>145</v>
      </c>
      <c r="E13243" s="1">
        <v>44837.691921296297</v>
      </c>
      <c r="F13243" s="1">
        <v>44837.691932870373</v>
      </c>
      <c r="G13243" t="s">
        <v>15</v>
      </c>
      <c r="H13243" t="b">
        <v>1</v>
      </c>
      <c r="I13243" t="b">
        <v>0</v>
      </c>
      <c r="J13243" t="s">
        <v>37901</v>
      </c>
      <c r="K13243" t="s">
        <v>37902</v>
      </c>
    </row>
    <row r="13244" spans="1:11" x14ac:dyDescent="0.35">
      <c r="A13244" t="s">
        <v>15811</v>
      </c>
      <c r="B13244" t="s">
        <v>37903</v>
      </c>
      <c r="C13244" t="s">
        <v>26</v>
      </c>
      <c r="E13244" s="1">
        <v>44837.688715277778</v>
      </c>
      <c r="F13244" s="1">
        <v>44837.688715277778</v>
      </c>
      <c r="G13244" t="s">
        <v>15</v>
      </c>
      <c r="H13244" t="b">
        <v>1</v>
      </c>
      <c r="I13244" t="b">
        <v>0</v>
      </c>
      <c r="J13244" t="s">
        <v>37904</v>
      </c>
      <c r="K13244" t="s">
        <v>37905</v>
      </c>
    </row>
    <row r="13245" spans="1:11" x14ac:dyDescent="0.35">
      <c r="A13245" t="s">
        <v>15811</v>
      </c>
      <c r="B13245" t="s">
        <v>37906</v>
      </c>
      <c r="C13245" t="s">
        <v>145</v>
      </c>
      <c r="E13245" s="1">
        <v>44837.688344907408</v>
      </c>
      <c r="F13245" s="1">
        <v>44837.688344907408</v>
      </c>
      <c r="G13245" t="s">
        <v>15</v>
      </c>
      <c r="H13245" t="b">
        <v>1</v>
      </c>
      <c r="I13245" t="b">
        <v>0</v>
      </c>
      <c r="J13245" t="s">
        <v>37907</v>
      </c>
      <c r="K13245" t="s">
        <v>37908</v>
      </c>
    </row>
    <row r="13246" spans="1:11" x14ac:dyDescent="0.35">
      <c r="A13246" t="s">
        <v>15811</v>
      </c>
      <c r="B13246" t="s">
        <v>37909</v>
      </c>
      <c r="C13246" t="s">
        <v>145</v>
      </c>
      <c r="E13246" s="1">
        <v>44837.686851851853</v>
      </c>
      <c r="F13246" s="1">
        <v>44837.686863425923</v>
      </c>
      <c r="G13246" t="s">
        <v>15</v>
      </c>
      <c r="H13246" t="b">
        <v>1</v>
      </c>
      <c r="I13246" t="b">
        <v>1</v>
      </c>
      <c r="J13246" t="s">
        <v>37910</v>
      </c>
      <c r="K13246" t="s">
        <v>37911</v>
      </c>
    </row>
    <row r="13247" spans="1:11" x14ac:dyDescent="0.35">
      <c r="A13247" t="s">
        <v>15811</v>
      </c>
      <c r="B13247" t="s">
        <v>37912</v>
      </c>
      <c r="C13247" t="s">
        <v>26</v>
      </c>
      <c r="E13247" s="1">
        <v>44837.686435185184</v>
      </c>
      <c r="F13247" s="1">
        <v>44837.68644675926</v>
      </c>
      <c r="G13247" t="s">
        <v>15</v>
      </c>
      <c r="H13247" t="b">
        <v>1</v>
      </c>
      <c r="I13247" t="b">
        <v>0</v>
      </c>
      <c r="J13247" t="s">
        <v>37913</v>
      </c>
      <c r="K13247" t="s">
        <v>37914</v>
      </c>
    </row>
    <row r="13248" spans="1:11" x14ac:dyDescent="0.35">
      <c r="A13248" t="s">
        <v>15811</v>
      </c>
      <c r="B13248" t="s">
        <v>37915</v>
      </c>
      <c r="C13248" t="s">
        <v>145</v>
      </c>
      <c r="D13248" t="s">
        <v>37916</v>
      </c>
      <c r="E13248" s="1">
        <v>44837.682962962965</v>
      </c>
      <c r="F13248" s="1">
        <v>44837.682962962965</v>
      </c>
      <c r="G13248" t="s">
        <v>15</v>
      </c>
      <c r="H13248" t="b">
        <v>1</v>
      </c>
      <c r="I13248" t="b">
        <v>0</v>
      </c>
      <c r="J13248" t="s">
        <v>37917</v>
      </c>
      <c r="K13248" t="s">
        <v>37918</v>
      </c>
    </row>
    <row r="13249" spans="1:11" x14ac:dyDescent="0.35">
      <c r="A13249" t="s">
        <v>15811</v>
      </c>
      <c r="B13249" t="s">
        <v>37919</v>
      </c>
      <c r="C13249" t="s">
        <v>26</v>
      </c>
      <c r="E13249" s="1">
        <v>44837.682384259257</v>
      </c>
      <c r="F13249" s="1">
        <v>44837.682384259257</v>
      </c>
      <c r="G13249" t="s">
        <v>15</v>
      </c>
      <c r="H13249" t="b">
        <v>1</v>
      </c>
      <c r="I13249" t="b">
        <v>0</v>
      </c>
      <c r="J13249" t="s">
        <v>37920</v>
      </c>
      <c r="K13249" t="s">
        <v>37921</v>
      </c>
    </row>
    <row r="13250" spans="1:11" x14ac:dyDescent="0.35">
      <c r="A13250" t="s">
        <v>15811</v>
      </c>
      <c r="B13250" t="s">
        <v>37922</v>
      </c>
      <c r="C13250" t="s">
        <v>145</v>
      </c>
      <c r="E13250" s="1">
        <v>44837.681296296294</v>
      </c>
      <c r="F13250" s="1">
        <v>44837.681307870371</v>
      </c>
      <c r="G13250" t="s">
        <v>15</v>
      </c>
      <c r="H13250" t="b">
        <v>1</v>
      </c>
      <c r="I13250" t="b">
        <v>0</v>
      </c>
      <c r="J13250" t="s">
        <v>37923</v>
      </c>
      <c r="K13250" t="s">
        <v>37924</v>
      </c>
    </row>
    <row r="13251" spans="1:11" x14ac:dyDescent="0.35">
      <c r="A13251" t="s">
        <v>15811</v>
      </c>
      <c r="B13251" t="s">
        <v>37925</v>
      </c>
      <c r="C13251" t="s">
        <v>145</v>
      </c>
      <c r="E13251" s="1">
        <v>44837.680648148147</v>
      </c>
      <c r="F13251" s="1">
        <v>44837.680648148147</v>
      </c>
      <c r="G13251" t="s">
        <v>15</v>
      </c>
      <c r="H13251" t="b">
        <v>1</v>
      </c>
      <c r="I13251" t="b">
        <v>0</v>
      </c>
      <c r="J13251" t="s">
        <v>37926</v>
      </c>
      <c r="K13251" t="s">
        <v>37927</v>
      </c>
    </row>
    <row r="13252" spans="1:11" x14ac:dyDescent="0.35">
      <c r="A13252" t="s">
        <v>15811</v>
      </c>
      <c r="B13252" t="s">
        <v>37928</v>
      </c>
      <c r="C13252" t="s">
        <v>145</v>
      </c>
      <c r="E13252" s="1">
        <v>44837.680023148147</v>
      </c>
      <c r="F13252" s="1">
        <v>44837.680034722223</v>
      </c>
      <c r="G13252" t="s">
        <v>15</v>
      </c>
      <c r="H13252" t="b">
        <v>1</v>
      </c>
      <c r="I13252" t="b">
        <v>0</v>
      </c>
      <c r="J13252" t="s">
        <v>37929</v>
      </c>
      <c r="K13252" t="s">
        <v>37930</v>
      </c>
    </row>
    <row r="13253" spans="1:11" x14ac:dyDescent="0.35">
      <c r="A13253" t="s">
        <v>15811</v>
      </c>
      <c r="B13253" t="s">
        <v>37931</v>
      </c>
      <c r="C13253" t="s">
        <v>145</v>
      </c>
      <c r="E13253" s="1">
        <v>44837.675324074073</v>
      </c>
      <c r="F13253" s="1">
        <v>44837.675324074073</v>
      </c>
      <c r="G13253" t="s">
        <v>15</v>
      </c>
      <c r="H13253" t="b">
        <v>1</v>
      </c>
      <c r="I13253" t="b">
        <v>0</v>
      </c>
      <c r="J13253" t="s">
        <v>37932</v>
      </c>
      <c r="K13253" t="s">
        <v>37933</v>
      </c>
    </row>
    <row r="13254" spans="1:11" x14ac:dyDescent="0.35">
      <c r="A13254" t="s">
        <v>15811</v>
      </c>
      <c r="B13254" t="s">
        <v>37934</v>
      </c>
      <c r="C13254" t="s">
        <v>145</v>
      </c>
      <c r="E13254" s="1">
        <v>44837.674814814818</v>
      </c>
      <c r="F13254" s="1">
        <v>44837.674826388888</v>
      </c>
      <c r="G13254" t="s">
        <v>15</v>
      </c>
      <c r="H13254" t="b">
        <v>1</v>
      </c>
      <c r="I13254" t="b">
        <v>0</v>
      </c>
      <c r="J13254" t="s">
        <v>37935</v>
      </c>
      <c r="K13254" t="s">
        <v>37936</v>
      </c>
    </row>
    <row r="13255" spans="1:11" x14ac:dyDescent="0.35">
      <c r="A13255" t="s">
        <v>15811</v>
      </c>
      <c r="B13255" t="s">
        <v>37937</v>
      </c>
      <c r="C13255" t="s">
        <v>145</v>
      </c>
      <c r="E13255" s="1">
        <v>44837.670266203706</v>
      </c>
      <c r="F13255" s="1">
        <v>44837.670277777775</v>
      </c>
      <c r="G13255" t="s">
        <v>15</v>
      </c>
      <c r="H13255" t="b">
        <v>1</v>
      </c>
      <c r="I13255" t="b">
        <v>0</v>
      </c>
      <c r="J13255" t="s">
        <v>37938</v>
      </c>
      <c r="K13255" t="s">
        <v>37939</v>
      </c>
    </row>
    <row r="13256" spans="1:11" x14ac:dyDescent="0.35">
      <c r="A13256" t="s">
        <v>15811</v>
      </c>
      <c r="B13256" t="s">
        <v>37940</v>
      </c>
      <c r="C13256" t="s">
        <v>145</v>
      </c>
      <c r="E13256" s="1">
        <v>44837.667974537035</v>
      </c>
      <c r="F13256" s="1">
        <v>44837.667986111112</v>
      </c>
      <c r="G13256" t="s">
        <v>15</v>
      </c>
      <c r="H13256" t="b">
        <v>1</v>
      </c>
      <c r="I13256" t="b">
        <v>1</v>
      </c>
      <c r="J13256" t="s">
        <v>37941</v>
      </c>
      <c r="K13256" t="s">
        <v>37942</v>
      </c>
    </row>
    <row r="13257" spans="1:11" x14ac:dyDescent="0.35">
      <c r="A13257" t="s">
        <v>15811</v>
      </c>
      <c r="B13257" t="s">
        <v>37943</v>
      </c>
      <c r="C13257" t="s">
        <v>145</v>
      </c>
      <c r="E13257" s="1">
        <v>44837.66778935185</v>
      </c>
      <c r="F13257" s="1">
        <v>44837.667800925927</v>
      </c>
      <c r="G13257" t="s">
        <v>15</v>
      </c>
      <c r="H13257" t="b">
        <v>1</v>
      </c>
      <c r="I13257" t="b">
        <v>0</v>
      </c>
      <c r="J13257" t="s">
        <v>37944</v>
      </c>
      <c r="K13257" t="s">
        <v>37945</v>
      </c>
    </row>
    <row r="13258" spans="1:11" x14ac:dyDescent="0.35">
      <c r="A13258" t="s">
        <v>15811</v>
      </c>
      <c r="B13258" t="s">
        <v>37946</v>
      </c>
      <c r="C13258" t="s">
        <v>145</v>
      </c>
      <c r="E13258" s="1">
        <v>44837.663252314815</v>
      </c>
      <c r="F13258" s="1">
        <v>44837.663263888891</v>
      </c>
      <c r="G13258" t="s">
        <v>15</v>
      </c>
      <c r="H13258" t="b">
        <v>1</v>
      </c>
      <c r="I13258" t="b">
        <v>0</v>
      </c>
      <c r="J13258" t="s">
        <v>37947</v>
      </c>
      <c r="K13258" t="s">
        <v>37948</v>
      </c>
    </row>
    <row r="13259" spans="1:11" x14ac:dyDescent="0.35">
      <c r="A13259" t="s">
        <v>15811</v>
      </c>
      <c r="B13259" t="s">
        <v>37542</v>
      </c>
      <c r="C13259" t="s">
        <v>145</v>
      </c>
      <c r="E13259" s="1">
        <v>44837.659363425926</v>
      </c>
      <c r="F13259" s="1">
        <v>44837.659375000003</v>
      </c>
      <c r="G13259" t="s">
        <v>15</v>
      </c>
      <c r="H13259" t="b">
        <v>1</v>
      </c>
      <c r="I13259" t="b">
        <v>0</v>
      </c>
      <c r="J13259" t="s">
        <v>37949</v>
      </c>
      <c r="K13259" t="s">
        <v>37950</v>
      </c>
    </row>
    <row r="13260" spans="1:11" x14ac:dyDescent="0.35">
      <c r="A13260" t="s">
        <v>15811</v>
      </c>
      <c r="B13260" t="s">
        <v>37951</v>
      </c>
      <c r="C13260" t="s">
        <v>37952</v>
      </c>
      <c r="D13260" t="s">
        <v>37953</v>
      </c>
      <c r="E13260" s="1">
        <v>44837.654502314814</v>
      </c>
      <c r="F13260" s="1">
        <v>44837.654513888891</v>
      </c>
      <c r="G13260" t="s">
        <v>15</v>
      </c>
      <c r="H13260" t="b">
        <v>1</v>
      </c>
      <c r="I13260" t="b">
        <v>0</v>
      </c>
      <c r="J13260" t="s">
        <v>37954</v>
      </c>
      <c r="K13260" t="s">
        <v>37955</v>
      </c>
    </row>
    <row r="13261" spans="1:11" x14ac:dyDescent="0.35">
      <c r="A13261" t="s">
        <v>15811</v>
      </c>
      <c r="B13261" t="s">
        <v>37956</v>
      </c>
      <c r="C13261" t="s">
        <v>145</v>
      </c>
      <c r="E13261" s="1">
        <v>44837.653773148151</v>
      </c>
      <c r="F13261" s="1">
        <v>44837.653773148151</v>
      </c>
      <c r="G13261" t="s">
        <v>15</v>
      </c>
      <c r="H13261" t="b">
        <v>1</v>
      </c>
      <c r="I13261" t="b">
        <v>0</v>
      </c>
      <c r="J13261" t="s">
        <v>37957</v>
      </c>
      <c r="K13261" t="s">
        <v>37958</v>
      </c>
    </row>
    <row r="13262" spans="1:11" x14ac:dyDescent="0.35">
      <c r="A13262" t="s">
        <v>15811</v>
      </c>
      <c r="B13262" t="s">
        <v>37959</v>
      </c>
      <c r="C13262" t="s">
        <v>26</v>
      </c>
      <c r="D13262" t="s">
        <v>828</v>
      </c>
      <c r="E13262" s="1">
        <v>44837.652719907404</v>
      </c>
      <c r="F13262" s="1">
        <v>44837.652731481481</v>
      </c>
      <c r="G13262" t="s">
        <v>15</v>
      </c>
      <c r="H13262" t="b">
        <v>1</v>
      </c>
      <c r="I13262" t="b">
        <v>1</v>
      </c>
      <c r="J13262" t="s">
        <v>37960</v>
      </c>
      <c r="K13262" t="s">
        <v>37961</v>
      </c>
    </row>
    <row r="13263" spans="1:11" x14ac:dyDescent="0.35">
      <c r="A13263" t="s">
        <v>15811</v>
      </c>
      <c r="B13263" t="s">
        <v>37962</v>
      </c>
      <c r="C13263" t="s">
        <v>145</v>
      </c>
      <c r="E13263" s="1">
        <v>44837.650543981479</v>
      </c>
      <c r="F13263" s="1">
        <v>44837.650543981479</v>
      </c>
      <c r="G13263" t="s">
        <v>15</v>
      </c>
      <c r="H13263" t="b">
        <v>1</v>
      </c>
      <c r="I13263" t="b">
        <v>0</v>
      </c>
      <c r="J13263" t="s">
        <v>37963</v>
      </c>
      <c r="K13263" t="s">
        <v>37964</v>
      </c>
    </row>
    <row r="13264" spans="1:11" x14ac:dyDescent="0.35">
      <c r="A13264" t="s">
        <v>15811</v>
      </c>
      <c r="B13264" t="s">
        <v>37965</v>
      </c>
      <c r="C13264" t="s">
        <v>145</v>
      </c>
      <c r="E13264" s="1">
        <v>44837.647106481483</v>
      </c>
      <c r="F13264" s="1">
        <v>44837.647118055553</v>
      </c>
      <c r="G13264" t="s">
        <v>15</v>
      </c>
      <c r="H13264" t="b">
        <v>1</v>
      </c>
      <c r="I13264" t="b">
        <v>0</v>
      </c>
      <c r="J13264" t="s">
        <v>37966</v>
      </c>
      <c r="K13264" t="s">
        <v>37967</v>
      </c>
    </row>
    <row r="13265" spans="1:11" x14ac:dyDescent="0.35">
      <c r="A13265" t="s">
        <v>15811</v>
      </c>
      <c r="B13265" t="s">
        <v>37968</v>
      </c>
      <c r="C13265" t="s">
        <v>145</v>
      </c>
      <c r="E13265" s="1">
        <v>44837.645532407405</v>
      </c>
      <c r="F13265" s="1">
        <v>44837.645532407405</v>
      </c>
      <c r="G13265" t="s">
        <v>15</v>
      </c>
      <c r="H13265" t="b">
        <v>1</v>
      </c>
      <c r="I13265" t="b">
        <v>1</v>
      </c>
      <c r="J13265" t="s">
        <v>37969</v>
      </c>
      <c r="K13265" t="s">
        <v>37970</v>
      </c>
    </row>
    <row r="13266" spans="1:11" x14ac:dyDescent="0.35">
      <c r="A13266" t="s">
        <v>15811</v>
      </c>
      <c r="B13266" t="s">
        <v>37971</v>
      </c>
      <c r="C13266" t="s">
        <v>145</v>
      </c>
      <c r="E13266" s="1">
        <v>44837.644907407404</v>
      </c>
      <c r="F13266" s="1">
        <v>44837.644918981481</v>
      </c>
      <c r="G13266" t="s">
        <v>15</v>
      </c>
      <c r="H13266" t="b">
        <v>1</v>
      </c>
      <c r="I13266" t="b">
        <v>0</v>
      </c>
      <c r="J13266" t="s">
        <v>37972</v>
      </c>
      <c r="K13266" t="s">
        <v>37973</v>
      </c>
    </row>
    <row r="13267" spans="1:11" x14ac:dyDescent="0.35">
      <c r="A13267" t="s">
        <v>15811</v>
      </c>
      <c r="B13267" t="s">
        <v>37974</v>
      </c>
      <c r="C13267" t="s">
        <v>26</v>
      </c>
      <c r="E13267" s="1">
        <v>44837.643449074072</v>
      </c>
      <c r="F13267" s="1">
        <v>44837.643055555556</v>
      </c>
      <c r="G13267" t="s">
        <v>15</v>
      </c>
      <c r="H13267" t="b">
        <v>1</v>
      </c>
      <c r="I13267" t="b">
        <v>0</v>
      </c>
      <c r="J13267" t="s">
        <v>37975</v>
      </c>
      <c r="K13267" t="s">
        <v>37976</v>
      </c>
    </row>
    <row r="13268" spans="1:11" x14ac:dyDescent="0.35">
      <c r="A13268" t="s">
        <v>15811</v>
      </c>
      <c r="B13268" t="s">
        <v>37977</v>
      </c>
      <c r="C13268" t="s">
        <v>26</v>
      </c>
      <c r="E13268" s="1">
        <v>44837.642106481479</v>
      </c>
      <c r="F13268" s="1">
        <v>44837.642118055555</v>
      </c>
      <c r="G13268" t="s">
        <v>15</v>
      </c>
      <c r="H13268" t="b">
        <v>1</v>
      </c>
      <c r="I13268" t="b">
        <v>0</v>
      </c>
      <c r="J13268" t="s">
        <v>37978</v>
      </c>
      <c r="K13268" t="s">
        <v>37979</v>
      </c>
    </row>
    <row r="13269" spans="1:11" x14ac:dyDescent="0.35">
      <c r="A13269" t="s">
        <v>15811</v>
      </c>
      <c r="B13269" t="s">
        <v>37980</v>
      </c>
      <c r="C13269" t="s">
        <v>145</v>
      </c>
      <c r="E13269" s="1">
        <v>44837.641932870371</v>
      </c>
      <c r="F13269" s="1">
        <v>44837.641932870371</v>
      </c>
      <c r="G13269" t="s">
        <v>15</v>
      </c>
      <c r="H13269" t="b">
        <v>1</v>
      </c>
      <c r="I13269" t="b">
        <v>0</v>
      </c>
      <c r="J13269" t="s">
        <v>37981</v>
      </c>
      <c r="K13269" t="s">
        <v>37982</v>
      </c>
    </row>
    <row r="13270" spans="1:11" x14ac:dyDescent="0.35">
      <c r="A13270" t="s">
        <v>15811</v>
      </c>
      <c r="B13270" t="s">
        <v>37983</v>
      </c>
      <c r="C13270" t="s">
        <v>37984</v>
      </c>
      <c r="D13270" t="s">
        <v>145</v>
      </c>
      <c r="E13270" s="1">
        <v>44837.638749999998</v>
      </c>
      <c r="F13270" s="1">
        <v>44837.638761574075</v>
      </c>
      <c r="G13270" t="s">
        <v>15</v>
      </c>
      <c r="H13270" t="b">
        <v>1</v>
      </c>
      <c r="I13270" t="b">
        <v>0</v>
      </c>
      <c r="J13270" t="s">
        <v>37985</v>
      </c>
      <c r="K13270" t="s">
        <v>37986</v>
      </c>
    </row>
    <row r="13271" spans="1:11" x14ac:dyDescent="0.35">
      <c r="A13271" t="s">
        <v>15811</v>
      </c>
      <c r="B13271" t="s">
        <v>37987</v>
      </c>
      <c r="C13271" t="s">
        <v>145</v>
      </c>
      <c r="E13271" s="1">
        <v>44837.638032407405</v>
      </c>
      <c r="F13271" s="1">
        <v>44837.638032407405</v>
      </c>
      <c r="G13271" t="s">
        <v>15</v>
      </c>
      <c r="H13271" t="b">
        <v>1</v>
      </c>
      <c r="I13271" t="b">
        <v>0</v>
      </c>
      <c r="J13271" t="s">
        <v>37988</v>
      </c>
      <c r="K13271" t="s">
        <v>37989</v>
      </c>
    </row>
    <row r="13272" spans="1:11" x14ac:dyDescent="0.35">
      <c r="A13272" t="s">
        <v>15811</v>
      </c>
      <c r="B13272" t="s">
        <v>37990</v>
      </c>
      <c r="C13272" t="s">
        <v>145</v>
      </c>
      <c r="E13272" s="1">
        <v>44837.634814814817</v>
      </c>
      <c r="F13272" s="1">
        <v>44837.634814814817</v>
      </c>
      <c r="G13272" t="s">
        <v>15</v>
      </c>
      <c r="H13272" t="b">
        <v>1</v>
      </c>
      <c r="I13272" t="b">
        <v>0</v>
      </c>
      <c r="J13272" t="s">
        <v>37991</v>
      </c>
      <c r="K13272" t="s">
        <v>37992</v>
      </c>
    </row>
    <row r="13273" spans="1:11" x14ac:dyDescent="0.35">
      <c r="A13273" t="s">
        <v>15811</v>
      </c>
      <c r="B13273" t="s">
        <v>37993</v>
      </c>
      <c r="C13273" t="s">
        <v>145</v>
      </c>
      <c r="E13273" s="1">
        <v>44837.634398148148</v>
      </c>
      <c r="F13273" s="1">
        <v>44837.634398148148</v>
      </c>
      <c r="G13273" t="s">
        <v>15</v>
      </c>
      <c r="H13273" t="b">
        <v>1</v>
      </c>
      <c r="I13273" t="b">
        <v>0</v>
      </c>
      <c r="J13273" t="s">
        <v>37994</v>
      </c>
      <c r="K13273" t="s">
        <v>37995</v>
      </c>
    </row>
    <row r="13274" spans="1:11" x14ac:dyDescent="0.35">
      <c r="A13274" t="s">
        <v>15811</v>
      </c>
      <c r="B13274" t="s">
        <v>37996</v>
      </c>
      <c r="C13274" t="s">
        <v>37997</v>
      </c>
      <c r="D13274" t="s">
        <v>16204</v>
      </c>
      <c r="E13274" s="1">
        <v>44837.633125</v>
      </c>
      <c r="F13274" s="1">
        <v>44837.633125</v>
      </c>
      <c r="G13274" t="s">
        <v>15</v>
      </c>
      <c r="H13274" t="b">
        <v>1</v>
      </c>
      <c r="I13274" t="b">
        <v>0</v>
      </c>
      <c r="J13274" t="s">
        <v>34503</v>
      </c>
      <c r="K13274" t="s">
        <v>37998</v>
      </c>
    </row>
    <row r="13275" spans="1:11" x14ac:dyDescent="0.35">
      <c r="A13275" t="s">
        <v>15811</v>
      </c>
      <c r="B13275" t="s">
        <v>37999</v>
      </c>
      <c r="C13275" t="s">
        <v>145</v>
      </c>
      <c r="E13275" s="1">
        <v>44837.630671296298</v>
      </c>
      <c r="F13275" s="1">
        <v>44837.630682870367</v>
      </c>
      <c r="G13275" t="s">
        <v>15</v>
      </c>
      <c r="H13275" t="b">
        <v>1</v>
      </c>
      <c r="I13275" t="b">
        <v>0</v>
      </c>
      <c r="J13275" t="s">
        <v>38000</v>
      </c>
      <c r="K13275" t="s">
        <v>38001</v>
      </c>
    </row>
    <row r="13276" spans="1:11" x14ac:dyDescent="0.35">
      <c r="A13276" t="s">
        <v>15811</v>
      </c>
      <c r="B13276" t="s">
        <v>38002</v>
      </c>
      <c r="C13276" t="s">
        <v>145</v>
      </c>
      <c r="E13276" s="1">
        <v>44837.627986111111</v>
      </c>
      <c r="F13276" s="1">
        <v>44837.627986111111</v>
      </c>
      <c r="G13276" t="s">
        <v>15</v>
      </c>
      <c r="H13276" t="b">
        <v>1</v>
      </c>
      <c r="I13276" t="b">
        <v>0</v>
      </c>
      <c r="J13276" t="s">
        <v>38003</v>
      </c>
      <c r="K13276" t="s">
        <v>38004</v>
      </c>
    </row>
    <row r="13277" spans="1:11" x14ac:dyDescent="0.35">
      <c r="A13277" t="s">
        <v>15811</v>
      </c>
      <c r="B13277" t="s">
        <v>38005</v>
      </c>
      <c r="C13277" t="s">
        <v>145</v>
      </c>
      <c r="E13277" s="1">
        <v>44837.62736111111</v>
      </c>
      <c r="F13277" s="1">
        <v>44837.627372685187</v>
      </c>
      <c r="G13277" t="s">
        <v>15</v>
      </c>
      <c r="H13277" t="b">
        <v>1</v>
      </c>
      <c r="I13277" t="b">
        <v>1</v>
      </c>
      <c r="J13277" t="s">
        <v>38006</v>
      </c>
      <c r="K13277" t="s">
        <v>38007</v>
      </c>
    </row>
    <row r="13278" spans="1:11" x14ac:dyDescent="0.35">
      <c r="A13278" t="s">
        <v>15811</v>
      </c>
      <c r="B13278" t="s">
        <v>38008</v>
      </c>
      <c r="C13278" t="s">
        <v>145</v>
      </c>
      <c r="E13278" s="1">
        <v>44837.622673611113</v>
      </c>
      <c r="F13278" s="1">
        <v>44837.622685185182</v>
      </c>
      <c r="G13278" t="s">
        <v>15</v>
      </c>
      <c r="H13278" t="b">
        <v>1</v>
      </c>
      <c r="I13278" t="b">
        <v>0</v>
      </c>
      <c r="J13278" t="s">
        <v>38009</v>
      </c>
      <c r="K13278" t="s">
        <v>38010</v>
      </c>
    </row>
    <row r="13279" spans="1:11" x14ac:dyDescent="0.35">
      <c r="A13279" t="s">
        <v>15811</v>
      </c>
      <c r="B13279" t="s">
        <v>38011</v>
      </c>
      <c r="C13279" t="s">
        <v>145</v>
      </c>
      <c r="E13279" s="1">
        <v>44837.621770833335</v>
      </c>
      <c r="F13279" s="1">
        <v>44837.621770833335</v>
      </c>
      <c r="G13279" t="s">
        <v>15</v>
      </c>
      <c r="H13279" t="b">
        <v>1</v>
      </c>
      <c r="I13279" t="b">
        <v>0</v>
      </c>
      <c r="J13279" t="s">
        <v>38012</v>
      </c>
      <c r="K13279" t="s">
        <v>38013</v>
      </c>
    </row>
    <row r="13280" spans="1:11" x14ac:dyDescent="0.35">
      <c r="A13280" t="s">
        <v>15811</v>
      </c>
      <c r="B13280" t="s">
        <v>38014</v>
      </c>
      <c r="C13280" t="s">
        <v>145</v>
      </c>
      <c r="E13280" s="1">
        <v>44837.620856481481</v>
      </c>
      <c r="F13280" s="1">
        <v>44837.620868055557</v>
      </c>
      <c r="G13280" t="s">
        <v>15</v>
      </c>
      <c r="H13280" t="b">
        <v>1</v>
      </c>
      <c r="I13280" t="b">
        <v>0</v>
      </c>
      <c r="J13280" t="s">
        <v>38015</v>
      </c>
      <c r="K13280" t="s">
        <v>38016</v>
      </c>
    </row>
    <row r="13281" spans="1:11" x14ac:dyDescent="0.35">
      <c r="A13281" t="s">
        <v>15811</v>
      </c>
      <c r="B13281" t="s">
        <v>38017</v>
      </c>
      <c r="C13281" t="s">
        <v>145</v>
      </c>
      <c r="E13281" s="1">
        <v>44837.619120370371</v>
      </c>
      <c r="F13281" s="1">
        <v>44837.619131944448</v>
      </c>
      <c r="G13281" t="s">
        <v>15</v>
      </c>
      <c r="H13281" t="b">
        <v>1</v>
      </c>
      <c r="I13281" t="b">
        <v>0</v>
      </c>
      <c r="J13281" t="s">
        <v>38018</v>
      </c>
      <c r="K13281" t="s">
        <v>38019</v>
      </c>
    </row>
    <row r="13282" spans="1:11" x14ac:dyDescent="0.35">
      <c r="A13282" t="s">
        <v>15811</v>
      </c>
      <c r="B13282" t="s">
        <v>38020</v>
      </c>
      <c r="C13282" t="s">
        <v>145</v>
      </c>
      <c r="E13282" s="1">
        <v>44837.618032407408</v>
      </c>
      <c r="F13282" s="1">
        <v>44837.618032407408</v>
      </c>
      <c r="G13282" t="s">
        <v>15</v>
      </c>
      <c r="H13282" t="b">
        <v>1</v>
      </c>
      <c r="I13282" t="b">
        <v>0</v>
      </c>
      <c r="J13282" t="s">
        <v>38021</v>
      </c>
      <c r="K13282" t="s">
        <v>38022</v>
      </c>
    </row>
    <row r="13283" spans="1:11" x14ac:dyDescent="0.35">
      <c r="A13283" t="s">
        <v>15811</v>
      </c>
      <c r="B13283" t="s">
        <v>38023</v>
      </c>
      <c r="C13283" t="s">
        <v>145</v>
      </c>
      <c r="E13283" s="1">
        <v>44837.616319444445</v>
      </c>
      <c r="F13283" s="1">
        <v>44837.616319444445</v>
      </c>
      <c r="G13283" t="s">
        <v>15</v>
      </c>
      <c r="H13283" t="b">
        <v>1</v>
      </c>
      <c r="I13283" t="b">
        <v>0</v>
      </c>
      <c r="J13283" t="s">
        <v>38024</v>
      </c>
      <c r="K13283" t="s">
        <v>38025</v>
      </c>
    </row>
    <row r="13284" spans="1:11" x14ac:dyDescent="0.35">
      <c r="A13284" t="s">
        <v>15811</v>
      </c>
      <c r="B13284" t="s">
        <v>38026</v>
      </c>
      <c r="C13284" t="s">
        <v>145</v>
      </c>
      <c r="E13284" s="1">
        <v>44837.613437499997</v>
      </c>
      <c r="F13284" s="1">
        <v>44837.613437499997</v>
      </c>
      <c r="G13284" t="s">
        <v>15</v>
      </c>
      <c r="H13284" t="b">
        <v>1</v>
      </c>
      <c r="I13284" t="b">
        <v>0</v>
      </c>
      <c r="J13284" t="s">
        <v>38027</v>
      </c>
      <c r="K13284" t="s">
        <v>38028</v>
      </c>
    </row>
    <row r="13285" spans="1:11" x14ac:dyDescent="0.35">
      <c r="A13285" t="s">
        <v>15811</v>
      </c>
      <c r="B13285" t="s">
        <v>38029</v>
      </c>
      <c r="C13285" t="s">
        <v>145</v>
      </c>
      <c r="E13285" s="1">
        <v>44837.612395833334</v>
      </c>
      <c r="F13285" s="1">
        <v>44837.612395833334</v>
      </c>
      <c r="G13285" t="s">
        <v>15</v>
      </c>
      <c r="H13285" t="b">
        <v>1</v>
      </c>
      <c r="I13285" t="b">
        <v>1</v>
      </c>
      <c r="J13285" t="s">
        <v>38030</v>
      </c>
      <c r="K13285" t="s">
        <v>38031</v>
      </c>
    </row>
    <row r="13286" spans="1:11" x14ac:dyDescent="0.35">
      <c r="A13286" t="s">
        <v>15811</v>
      </c>
      <c r="B13286" t="s">
        <v>38032</v>
      </c>
      <c r="C13286" t="s">
        <v>145</v>
      </c>
      <c r="E13286" s="1">
        <v>44837.610752314817</v>
      </c>
      <c r="F13286" s="1">
        <v>44837.610752314817</v>
      </c>
      <c r="G13286" t="s">
        <v>15</v>
      </c>
      <c r="H13286" t="b">
        <v>1</v>
      </c>
      <c r="I13286" t="b">
        <v>0</v>
      </c>
      <c r="J13286" t="s">
        <v>38033</v>
      </c>
      <c r="K13286" t="s">
        <v>38034</v>
      </c>
    </row>
    <row r="13287" spans="1:11" x14ac:dyDescent="0.35">
      <c r="A13287" t="s">
        <v>15811</v>
      </c>
      <c r="B13287" t="s">
        <v>38035</v>
      </c>
      <c r="C13287" t="s">
        <v>15591</v>
      </c>
      <c r="D13287" t="s">
        <v>145</v>
      </c>
      <c r="E13287" s="1">
        <v>44837.609050925923</v>
      </c>
      <c r="F13287" s="1">
        <v>44837.609050925923</v>
      </c>
      <c r="G13287" t="s">
        <v>15</v>
      </c>
      <c r="H13287" t="b">
        <v>1</v>
      </c>
      <c r="I13287" t="b">
        <v>0</v>
      </c>
      <c r="J13287" t="s">
        <v>38036</v>
      </c>
      <c r="K13287" t="s">
        <v>38037</v>
      </c>
    </row>
    <row r="13288" spans="1:11" x14ac:dyDescent="0.35">
      <c r="A13288" t="s">
        <v>15811</v>
      </c>
      <c r="B13288" t="s">
        <v>38038</v>
      </c>
      <c r="C13288" t="s">
        <v>145</v>
      </c>
      <c r="E13288" s="1">
        <v>44837.602002314816</v>
      </c>
      <c r="F13288" s="1">
        <v>44837.602002314816</v>
      </c>
      <c r="G13288" t="s">
        <v>15</v>
      </c>
      <c r="H13288" t="b">
        <v>1</v>
      </c>
      <c r="I13288" t="b">
        <v>0</v>
      </c>
      <c r="J13288" t="s">
        <v>38039</v>
      </c>
      <c r="K13288" t="s">
        <v>38040</v>
      </c>
    </row>
    <row r="13289" spans="1:11" x14ac:dyDescent="0.35">
      <c r="A13289" t="s">
        <v>15811</v>
      </c>
      <c r="B13289" t="s">
        <v>38041</v>
      </c>
      <c r="C13289" t="s">
        <v>145</v>
      </c>
      <c r="E13289" s="1">
        <v>44837.599930555552</v>
      </c>
      <c r="F13289" s="1">
        <v>44837.599942129629</v>
      </c>
      <c r="G13289" t="s">
        <v>15</v>
      </c>
      <c r="H13289" t="b">
        <v>1</v>
      </c>
      <c r="I13289" t="b">
        <v>0</v>
      </c>
      <c r="J13289" t="s">
        <v>38042</v>
      </c>
      <c r="K13289" t="s">
        <v>38043</v>
      </c>
    </row>
    <row r="13290" spans="1:11" x14ac:dyDescent="0.35">
      <c r="A13290" t="s">
        <v>15811</v>
      </c>
      <c r="B13290" t="s">
        <v>38044</v>
      </c>
      <c r="C13290" t="s">
        <v>26</v>
      </c>
      <c r="E13290" s="1">
        <v>44837.595335648148</v>
      </c>
      <c r="F13290" s="1">
        <v>44837.595347222225</v>
      </c>
      <c r="G13290" t="s">
        <v>15</v>
      </c>
      <c r="H13290" t="b">
        <v>1</v>
      </c>
      <c r="I13290" t="b">
        <v>0</v>
      </c>
      <c r="J13290" t="s">
        <v>38045</v>
      </c>
      <c r="K13290" t="s">
        <v>38046</v>
      </c>
    </row>
    <row r="13291" spans="1:11" x14ac:dyDescent="0.35">
      <c r="A13291" t="s">
        <v>15811</v>
      </c>
      <c r="B13291" t="s">
        <v>38047</v>
      </c>
      <c r="C13291" t="s">
        <v>484</v>
      </c>
      <c r="D13291" t="s">
        <v>145</v>
      </c>
      <c r="E13291" s="1">
        <v>44837.589432870373</v>
      </c>
      <c r="F13291" s="1">
        <v>44837.589444444442</v>
      </c>
      <c r="G13291" t="s">
        <v>15</v>
      </c>
      <c r="H13291" t="b">
        <v>1</v>
      </c>
      <c r="I13291" t="b">
        <v>0</v>
      </c>
      <c r="J13291" t="s">
        <v>38048</v>
      </c>
      <c r="K13291" t="s">
        <v>38049</v>
      </c>
    </row>
    <row r="13292" spans="1:11" x14ac:dyDescent="0.35">
      <c r="A13292" t="s">
        <v>15811</v>
      </c>
      <c r="B13292" t="s">
        <v>38050</v>
      </c>
      <c r="C13292" t="s">
        <v>145</v>
      </c>
      <c r="E13292" s="1">
        <v>44837.585057870368</v>
      </c>
      <c r="F13292" s="1">
        <v>44837.585057870368</v>
      </c>
      <c r="G13292" t="s">
        <v>15</v>
      </c>
      <c r="H13292" t="b">
        <v>1</v>
      </c>
      <c r="I13292" t="b">
        <v>0</v>
      </c>
      <c r="J13292" t="s">
        <v>38051</v>
      </c>
      <c r="K13292" t="s">
        <v>38052</v>
      </c>
    </row>
    <row r="13293" spans="1:11" x14ac:dyDescent="0.35">
      <c r="A13293" t="s">
        <v>15811</v>
      </c>
      <c r="B13293" t="s">
        <v>38053</v>
      </c>
      <c r="C13293" t="s">
        <v>145</v>
      </c>
      <c r="E13293" s="1">
        <v>44837.582199074073</v>
      </c>
      <c r="F13293" s="1">
        <v>44837.58221064815</v>
      </c>
      <c r="G13293" t="s">
        <v>15</v>
      </c>
      <c r="H13293" t="b">
        <v>1</v>
      </c>
      <c r="I13293" t="b">
        <v>0</v>
      </c>
      <c r="J13293" t="s">
        <v>38054</v>
      </c>
      <c r="K13293" t="s">
        <v>38055</v>
      </c>
    </row>
    <row r="13294" spans="1:11" x14ac:dyDescent="0.35">
      <c r="A13294" t="s">
        <v>15811</v>
      </c>
      <c r="B13294" t="s">
        <v>38056</v>
      </c>
      <c r="C13294" t="s">
        <v>145</v>
      </c>
      <c r="E13294" s="1">
        <v>44837.580428240741</v>
      </c>
      <c r="F13294" s="1">
        <v>44837.580439814818</v>
      </c>
      <c r="G13294" t="s">
        <v>15</v>
      </c>
      <c r="H13294" t="b">
        <v>1</v>
      </c>
      <c r="I13294" t="b">
        <v>0</v>
      </c>
      <c r="J13294" t="s">
        <v>38057</v>
      </c>
      <c r="K13294" t="s">
        <v>38058</v>
      </c>
    </row>
    <row r="13295" spans="1:11" x14ac:dyDescent="0.35">
      <c r="A13295" t="s">
        <v>15811</v>
      </c>
      <c r="B13295" t="s">
        <v>38059</v>
      </c>
      <c r="C13295" t="s">
        <v>145</v>
      </c>
      <c r="E13295" s="1">
        <v>44837.573252314818</v>
      </c>
      <c r="F13295" s="1">
        <v>44837.573263888888</v>
      </c>
      <c r="G13295" t="s">
        <v>15</v>
      </c>
      <c r="H13295" t="b">
        <v>1</v>
      </c>
      <c r="I13295" t="b">
        <v>0</v>
      </c>
      <c r="J13295" t="s">
        <v>38060</v>
      </c>
      <c r="K13295" t="s">
        <v>38061</v>
      </c>
    </row>
    <row r="13296" spans="1:11" x14ac:dyDescent="0.35">
      <c r="A13296" t="s">
        <v>15811</v>
      </c>
      <c r="B13296" t="s">
        <v>38062</v>
      </c>
      <c r="C13296" t="s">
        <v>145</v>
      </c>
      <c r="E13296" s="1">
        <v>44837.569641203707</v>
      </c>
      <c r="F13296" s="1">
        <v>44837.569652777776</v>
      </c>
      <c r="G13296" t="s">
        <v>15</v>
      </c>
      <c r="H13296" t="b">
        <v>1</v>
      </c>
      <c r="I13296" t="b">
        <v>0</v>
      </c>
      <c r="J13296" t="s">
        <v>38063</v>
      </c>
      <c r="K13296" t="s">
        <v>38064</v>
      </c>
    </row>
    <row r="13297" spans="1:11" x14ac:dyDescent="0.35">
      <c r="A13297" t="s">
        <v>15811</v>
      </c>
      <c r="B13297" t="s">
        <v>38065</v>
      </c>
      <c r="C13297" t="s">
        <v>145</v>
      </c>
      <c r="E13297" s="1">
        <v>44837.566203703704</v>
      </c>
      <c r="F13297" s="1">
        <v>44837.56621527778</v>
      </c>
      <c r="G13297" t="s">
        <v>15</v>
      </c>
      <c r="H13297" t="b">
        <v>1</v>
      </c>
      <c r="I13297" t="b">
        <v>0</v>
      </c>
      <c r="J13297" t="s">
        <v>38066</v>
      </c>
      <c r="K13297" t="s">
        <v>38067</v>
      </c>
    </row>
    <row r="13298" spans="1:11" x14ac:dyDescent="0.35">
      <c r="A13298" t="s">
        <v>15811</v>
      </c>
      <c r="B13298" t="s">
        <v>38068</v>
      </c>
      <c r="C13298" t="s">
        <v>145</v>
      </c>
      <c r="E13298" s="1">
        <v>44837.565844907411</v>
      </c>
      <c r="F13298" s="1">
        <v>44837.565844907411</v>
      </c>
      <c r="G13298" t="s">
        <v>15</v>
      </c>
      <c r="H13298" t="b">
        <v>1</v>
      </c>
      <c r="I13298" t="b">
        <v>0</v>
      </c>
      <c r="J13298" t="s">
        <v>38069</v>
      </c>
      <c r="K13298" t="s">
        <v>38070</v>
      </c>
    </row>
    <row r="13299" spans="1:11" x14ac:dyDescent="0.35">
      <c r="A13299" t="s">
        <v>15811</v>
      </c>
      <c r="B13299" t="s">
        <v>38071</v>
      </c>
      <c r="C13299" t="s">
        <v>145</v>
      </c>
      <c r="E13299" s="1">
        <v>44837.564398148148</v>
      </c>
      <c r="F13299" s="1">
        <v>44837.564398148148</v>
      </c>
      <c r="G13299" t="s">
        <v>15</v>
      </c>
      <c r="H13299" t="b">
        <v>1</v>
      </c>
      <c r="I13299" t="b">
        <v>0</v>
      </c>
      <c r="J13299" t="s">
        <v>38072</v>
      </c>
      <c r="K13299" t="s">
        <v>38073</v>
      </c>
    </row>
    <row r="13300" spans="1:11" x14ac:dyDescent="0.35">
      <c r="A13300" t="s">
        <v>15811</v>
      </c>
      <c r="B13300" t="s">
        <v>38074</v>
      </c>
      <c r="C13300" t="s">
        <v>145</v>
      </c>
      <c r="D13300" t="s">
        <v>1455</v>
      </c>
      <c r="E13300" s="1">
        <v>44837.563425925924</v>
      </c>
      <c r="F13300" s="1">
        <v>44837.563437500001</v>
      </c>
      <c r="G13300" t="s">
        <v>15</v>
      </c>
      <c r="H13300" t="b">
        <v>1</v>
      </c>
      <c r="I13300" t="b">
        <v>0</v>
      </c>
      <c r="J13300" t="s">
        <v>38075</v>
      </c>
      <c r="K13300" t="s">
        <v>38076</v>
      </c>
    </row>
    <row r="13301" spans="1:11" x14ac:dyDescent="0.35">
      <c r="A13301" t="s">
        <v>15811</v>
      </c>
      <c r="B13301" t="s">
        <v>38077</v>
      </c>
      <c r="C13301" t="s">
        <v>145</v>
      </c>
      <c r="E13301" s="1">
        <v>44837.562858796293</v>
      </c>
      <c r="F13301" s="1">
        <v>44837.562858796293</v>
      </c>
      <c r="G13301" t="s">
        <v>15</v>
      </c>
      <c r="H13301" t="b">
        <v>1</v>
      </c>
      <c r="I13301" t="b">
        <v>0</v>
      </c>
      <c r="J13301" t="s">
        <v>38078</v>
      </c>
      <c r="K13301" t="s">
        <v>38079</v>
      </c>
    </row>
    <row r="13302" spans="1:11" x14ac:dyDescent="0.35">
      <c r="A13302" t="s">
        <v>15811</v>
      </c>
      <c r="B13302" t="s">
        <v>38080</v>
      </c>
      <c r="C13302" t="s">
        <v>145</v>
      </c>
      <c r="E13302" s="1">
        <v>44837.562175925923</v>
      </c>
      <c r="F13302" s="1">
        <v>44837.5621875</v>
      </c>
      <c r="G13302" t="s">
        <v>15</v>
      </c>
      <c r="H13302" t="b">
        <v>1</v>
      </c>
      <c r="I13302" t="b">
        <v>0</v>
      </c>
      <c r="J13302" t="s">
        <v>38081</v>
      </c>
      <c r="K13302" t="s">
        <v>38082</v>
      </c>
    </row>
    <row r="13303" spans="1:11" x14ac:dyDescent="0.35">
      <c r="A13303" t="s">
        <v>15811</v>
      </c>
      <c r="B13303" t="s">
        <v>38083</v>
      </c>
      <c r="C13303" t="s">
        <v>145</v>
      </c>
      <c r="E13303" s="1">
        <v>44837.559687499997</v>
      </c>
      <c r="F13303" s="1">
        <v>44837.559699074074</v>
      </c>
      <c r="G13303" t="s">
        <v>15</v>
      </c>
      <c r="H13303" t="b">
        <v>1</v>
      </c>
      <c r="I13303" t="b">
        <v>0</v>
      </c>
      <c r="J13303" t="s">
        <v>38084</v>
      </c>
      <c r="K13303" t="s">
        <v>38085</v>
      </c>
    </row>
    <row r="13304" spans="1:11" x14ac:dyDescent="0.35">
      <c r="A13304" t="s">
        <v>15811</v>
      </c>
      <c r="B13304" t="s">
        <v>38086</v>
      </c>
      <c r="C13304" t="s">
        <v>145</v>
      </c>
      <c r="E13304" s="1">
        <v>44837.558692129627</v>
      </c>
      <c r="F13304" s="1">
        <v>44837.558692129627</v>
      </c>
      <c r="G13304" t="s">
        <v>15</v>
      </c>
      <c r="H13304" t="b">
        <v>1</v>
      </c>
      <c r="I13304" t="b">
        <v>0</v>
      </c>
      <c r="J13304" t="s">
        <v>38087</v>
      </c>
      <c r="K13304" t="s">
        <v>38088</v>
      </c>
    </row>
    <row r="13305" spans="1:11" x14ac:dyDescent="0.35">
      <c r="A13305" t="s">
        <v>15811</v>
      </c>
      <c r="B13305" t="s">
        <v>38089</v>
      </c>
      <c r="C13305" t="s">
        <v>145</v>
      </c>
      <c r="E13305" s="1">
        <v>44837.543587962966</v>
      </c>
      <c r="F13305" s="1">
        <v>44837.543599537035</v>
      </c>
      <c r="G13305" t="s">
        <v>15</v>
      </c>
      <c r="H13305" t="b">
        <v>1</v>
      </c>
      <c r="I13305" t="b">
        <v>0</v>
      </c>
      <c r="J13305" t="s">
        <v>38090</v>
      </c>
      <c r="K13305" t="s">
        <v>38091</v>
      </c>
    </row>
    <row r="13306" spans="1:11" x14ac:dyDescent="0.35">
      <c r="A13306" t="s">
        <v>15811</v>
      </c>
      <c r="B13306" t="s">
        <v>38092</v>
      </c>
      <c r="C13306" t="s">
        <v>145</v>
      </c>
      <c r="E13306" s="1">
        <v>44837.540891203702</v>
      </c>
      <c r="F13306" s="1">
        <v>44837.540891203702</v>
      </c>
      <c r="G13306" t="s">
        <v>15</v>
      </c>
      <c r="H13306" t="b">
        <v>1</v>
      </c>
      <c r="I13306" t="b">
        <v>0</v>
      </c>
      <c r="J13306" t="s">
        <v>38093</v>
      </c>
      <c r="K13306" t="s">
        <v>38094</v>
      </c>
    </row>
    <row r="13307" spans="1:11" x14ac:dyDescent="0.35">
      <c r="A13307" t="s">
        <v>15811</v>
      </c>
      <c r="B13307" t="s">
        <v>38095</v>
      </c>
      <c r="C13307" t="s">
        <v>145</v>
      </c>
      <c r="E13307" s="1">
        <v>44837.539247685185</v>
      </c>
      <c r="F13307" s="1">
        <v>44837.539247685185</v>
      </c>
      <c r="G13307" t="s">
        <v>15</v>
      </c>
      <c r="H13307" t="b">
        <v>1</v>
      </c>
      <c r="I13307" t="b">
        <v>0</v>
      </c>
      <c r="J13307" t="s">
        <v>38096</v>
      </c>
      <c r="K13307" t="s">
        <v>38097</v>
      </c>
    </row>
    <row r="13308" spans="1:11" x14ac:dyDescent="0.35">
      <c r="A13308" t="s">
        <v>15811</v>
      </c>
      <c r="B13308" t="s">
        <v>38098</v>
      </c>
      <c r="C13308" t="s">
        <v>145</v>
      </c>
      <c r="E13308" s="1">
        <v>44837.534884259258</v>
      </c>
      <c r="F13308" s="1">
        <v>44837.534884259258</v>
      </c>
      <c r="G13308" t="s">
        <v>15</v>
      </c>
      <c r="H13308" t="b">
        <v>1</v>
      </c>
      <c r="I13308" t="b">
        <v>0</v>
      </c>
      <c r="J13308" t="s">
        <v>38099</v>
      </c>
      <c r="K13308" t="s">
        <v>38100</v>
      </c>
    </row>
    <row r="13309" spans="1:11" x14ac:dyDescent="0.35">
      <c r="A13309" t="s">
        <v>15811</v>
      </c>
      <c r="B13309" t="s">
        <v>38101</v>
      </c>
      <c r="C13309" t="s">
        <v>145</v>
      </c>
      <c r="E13309" s="1">
        <v>44837.534525462965</v>
      </c>
      <c r="F13309" s="1">
        <v>44837.534537037034</v>
      </c>
      <c r="G13309" t="s">
        <v>15</v>
      </c>
      <c r="H13309" t="b">
        <v>1</v>
      </c>
      <c r="I13309" t="b">
        <v>0</v>
      </c>
      <c r="J13309" t="s">
        <v>38102</v>
      </c>
      <c r="K13309" t="s">
        <v>38103</v>
      </c>
    </row>
    <row r="13310" spans="1:11" x14ac:dyDescent="0.35">
      <c r="A13310" t="s">
        <v>15811</v>
      </c>
      <c r="B13310" t="s">
        <v>38104</v>
      </c>
      <c r="C13310" t="s">
        <v>145</v>
      </c>
      <c r="E13310" s="1">
        <v>44837.53324074074</v>
      </c>
      <c r="F13310" s="1">
        <v>44837.53324074074</v>
      </c>
      <c r="G13310" t="s">
        <v>15</v>
      </c>
      <c r="H13310" t="b">
        <v>1</v>
      </c>
      <c r="I13310" t="b">
        <v>0</v>
      </c>
      <c r="J13310" t="s">
        <v>38105</v>
      </c>
      <c r="K13310" t="s">
        <v>38106</v>
      </c>
    </row>
    <row r="13311" spans="1:11" x14ac:dyDescent="0.35">
      <c r="A13311" t="s">
        <v>15811</v>
      </c>
      <c r="B13311" t="s">
        <v>38107</v>
      </c>
      <c r="C13311" t="s">
        <v>145</v>
      </c>
      <c r="E13311" s="1">
        <v>44837.531666666669</v>
      </c>
      <c r="F13311" s="1">
        <v>44837.531678240739</v>
      </c>
      <c r="G13311" t="s">
        <v>15</v>
      </c>
      <c r="H13311" t="b">
        <v>1</v>
      </c>
      <c r="I13311" t="b">
        <v>0</v>
      </c>
      <c r="J13311" t="s">
        <v>38108</v>
      </c>
      <c r="K13311" t="s">
        <v>38109</v>
      </c>
    </row>
    <row r="13312" spans="1:11" x14ac:dyDescent="0.35">
      <c r="A13312" t="s">
        <v>15811</v>
      </c>
      <c r="B13312" t="s">
        <v>38110</v>
      </c>
      <c r="C13312" t="s">
        <v>145</v>
      </c>
      <c r="E13312" s="1">
        <v>44837.529907407406</v>
      </c>
      <c r="F13312" s="1">
        <v>44837.529918981483</v>
      </c>
      <c r="G13312" t="s">
        <v>15</v>
      </c>
      <c r="H13312" t="b">
        <v>1</v>
      </c>
      <c r="I13312" t="b">
        <v>0</v>
      </c>
      <c r="J13312" t="s">
        <v>38111</v>
      </c>
      <c r="K13312" t="s">
        <v>38112</v>
      </c>
    </row>
    <row r="13313" spans="1:11" x14ac:dyDescent="0.35">
      <c r="A13313" t="s">
        <v>15811</v>
      </c>
      <c r="B13313" t="s">
        <v>38113</v>
      </c>
      <c r="C13313" t="s">
        <v>145</v>
      </c>
      <c r="E13313" s="1">
        <v>44837.528692129628</v>
      </c>
      <c r="F13313" s="1">
        <v>44837.528726851851</v>
      </c>
      <c r="G13313" t="s">
        <v>15</v>
      </c>
      <c r="H13313" t="b">
        <v>1</v>
      </c>
      <c r="I13313" t="b">
        <v>0</v>
      </c>
      <c r="J13313" t="s">
        <v>38114</v>
      </c>
      <c r="K13313" t="s">
        <v>38115</v>
      </c>
    </row>
    <row r="13314" spans="1:11" x14ac:dyDescent="0.35">
      <c r="A13314" t="s">
        <v>15811</v>
      </c>
      <c r="B13314" t="s">
        <v>38116</v>
      </c>
      <c r="C13314" t="s">
        <v>12730</v>
      </c>
      <c r="D13314" t="s">
        <v>145</v>
      </c>
      <c r="E13314" s="1">
        <v>44837.527962962966</v>
      </c>
      <c r="F13314" s="1">
        <v>44837.527974537035</v>
      </c>
      <c r="G13314" t="s">
        <v>15</v>
      </c>
      <c r="H13314" t="b">
        <v>1</v>
      </c>
      <c r="I13314" t="b">
        <v>0</v>
      </c>
      <c r="J13314" t="s">
        <v>38117</v>
      </c>
      <c r="K13314" t="s">
        <v>38118</v>
      </c>
    </row>
    <row r="13315" spans="1:11" x14ac:dyDescent="0.35">
      <c r="A13315" t="s">
        <v>15811</v>
      </c>
      <c r="B13315" t="s">
        <v>38119</v>
      </c>
      <c r="C13315" t="s">
        <v>12730</v>
      </c>
      <c r="D13315" t="s">
        <v>145</v>
      </c>
      <c r="E13315" s="1">
        <v>44837.527048611111</v>
      </c>
      <c r="F13315" s="1">
        <v>44837.527048611111</v>
      </c>
      <c r="G13315" t="s">
        <v>15</v>
      </c>
      <c r="H13315" t="b">
        <v>1</v>
      </c>
      <c r="I13315" t="b">
        <v>0</v>
      </c>
      <c r="J13315" t="s">
        <v>38120</v>
      </c>
      <c r="K13315" t="s">
        <v>38121</v>
      </c>
    </row>
    <row r="13316" spans="1:11" x14ac:dyDescent="0.35">
      <c r="A13316" t="s">
        <v>15811</v>
      </c>
      <c r="B13316" t="s">
        <v>38122</v>
      </c>
      <c r="C13316" t="s">
        <v>145</v>
      </c>
      <c r="E13316" s="1">
        <v>44837.521805555552</v>
      </c>
      <c r="F13316" s="1">
        <v>44837.521817129629</v>
      </c>
      <c r="G13316" t="s">
        <v>15</v>
      </c>
      <c r="H13316" t="b">
        <v>1</v>
      </c>
      <c r="I13316" t="b">
        <v>0</v>
      </c>
      <c r="J13316" t="s">
        <v>38123</v>
      </c>
      <c r="K13316" t="s">
        <v>38124</v>
      </c>
    </row>
    <row r="13317" spans="1:11" x14ac:dyDescent="0.35">
      <c r="A13317" t="s">
        <v>15811</v>
      </c>
      <c r="B13317" t="s">
        <v>38125</v>
      </c>
      <c r="C13317" t="s">
        <v>145</v>
      </c>
      <c r="E13317" s="1">
        <v>44837.520162037035</v>
      </c>
      <c r="F13317" s="1">
        <v>44837.520162037035</v>
      </c>
      <c r="G13317" t="s">
        <v>15</v>
      </c>
      <c r="H13317" t="b">
        <v>1</v>
      </c>
      <c r="I13317" t="b">
        <v>0</v>
      </c>
      <c r="J13317" t="s">
        <v>38126</v>
      </c>
      <c r="K13317" t="s">
        <v>38127</v>
      </c>
    </row>
    <row r="13318" spans="1:11" x14ac:dyDescent="0.35">
      <c r="A13318" t="s">
        <v>15811</v>
      </c>
      <c r="B13318" t="s">
        <v>38128</v>
      </c>
      <c r="C13318" t="s">
        <v>145</v>
      </c>
      <c r="E13318" s="1">
        <v>44837.518564814818</v>
      </c>
      <c r="F13318" s="1">
        <v>44837.518564814818</v>
      </c>
      <c r="G13318" t="s">
        <v>15</v>
      </c>
      <c r="H13318" t="b">
        <v>1</v>
      </c>
      <c r="I13318" t="b">
        <v>1</v>
      </c>
      <c r="J13318" t="s">
        <v>38129</v>
      </c>
      <c r="K13318" t="s">
        <v>38130</v>
      </c>
    </row>
    <row r="13319" spans="1:11" x14ac:dyDescent="0.35">
      <c r="A13319" t="s">
        <v>15811</v>
      </c>
      <c r="B13319" t="s">
        <v>38131</v>
      </c>
      <c r="C13319" t="s">
        <v>145</v>
      </c>
      <c r="E13319" s="1">
        <v>44837.499236111114</v>
      </c>
      <c r="F13319" s="1">
        <v>44837.499236111114</v>
      </c>
      <c r="G13319" t="s">
        <v>15</v>
      </c>
      <c r="H13319" t="b">
        <v>1</v>
      </c>
      <c r="I13319" t="b">
        <v>0</v>
      </c>
      <c r="J13319" t="s">
        <v>38132</v>
      </c>
      <c r="K13319" t="s">
        <v>38133</v>
      </c>
    </row>
    <row r="13320" spans="1:11" x14ac:dyDescent="0.35">
      <c r="A13320" t="s">
        <v>15811</v>
      </c>
      <c r="B13320" t="s">
        <v>38134</v>
      </c>
      <c r="C13320" t="s">
        <v>145</v>
      </c>
      <c r="E13320" s="1">
        <v>44837.474293981482</v>
      </c>
      <c r="F13320" s="1">
        <v>44837.474293981482</v>
      </c>
      <c r="G13320" t="s">
        <v>15</v>
      </c>
      <c r="H13320" t="b">
        <v>1</v>
      </c>
      <c r="I13320" t="b">
        <v>0</v>
      </c>
      <c r="J13320" t="s">
        <v>38135</v>
      </c>
      <c r="K13320" t="s">
        <v>38136</v>
      </c>
    </row>
    <row r="13321" spans="1:11" x14ac:dyDescent="0.35">
      <c r="A13321" t="s">
        <v>15811</v>
      </c>
      <c r="B13321" t="s">
        <v>38137</v>
      </c>
      <c r="C13321" t="s">
        <v>145</v>
      </c>
      <c r="E13321" s="1">
        <v>44837.450416666667</v>
      </c>
      <c r="F13321" s="1">
        <v>44837.450428240743</v>
      </c>
      <c r="G13321" t="s">
        <v>15</v>
      </c>
      <c r="H13321" t="b">
        <v>1</v>
      </c>
      <c r="I13321" t="b">
        <v>0</v>
      </c>
      <c r="J13321" t="s">
        <v>38138</v>
      </c>
      <c r="K13321" t="s">
        <v>38139</v>
      </c>
    </row>
    <row r="13322" spans="1:11" x14ac:dyDescent="0.35">
      <c r="A13322" t="s">
        <v>15811</v>
      </c>
      <c r="B13322" t="s">
        <v>38140</v>
      </c>
      <c r="C13322" t="s">
        <v>145</v>
      </c>
      <c r="E13322" s="1">
        <v>44837.430428240739</v>
      </c>
      <c r="F13322" s="1">
        <v>44837.430439814816</v>
      </c>
      <c r="G13322" t="s">
        <v>15</v>
      </c>
      <c r="H13322" t="b">
        <v>1</v>
      </c>
      <c r="I13322" t="b">
        <v>0</v>
      </c>
      <c r="J13322" t="s">
        <v>38141</v>
      </c>
      <c r="K13322" t="s">
        <v>38142</v>
      </c>
    </row>
    <row r="13323" spans="1:11" x14ac:dyDescent="0.35">
      <c r="A13323" t="s">
        <v>15811</v>
      </c>
      <c r="B13323" t="s">
        <v>38143</v>
      </c>
      <c r="C13323" t="s">
        <v>145</v>
      </c>
      <c r="E13323" s="1">
        <v>44837.416921296295</v>
      </c>
      <c r="F13323" s="1">
        <v>44837.416921296295</v>
      </c>
      <c r="G13323" t="s">
        <v>15</v>
      </c>
      <c r="H13323" t="b">
        <v>1</v>
      </c>
      <c r="I13323" t="b">
        <v>1</v>
      </c>
      <c r="J13323" t="s">
        <v>38144</v>
      </c>
      <c r="K13323" t="s">
        <v>38145</v>
      </c>
    </row>
    <row r="13324" spans="1:11" x14ac:dyDescent="0.35">
      <c r="A13324" t="s">
        <v>15811</v>
      </c>
      <c r="B13324" t="s">
        <v>38146</v>
      </c>
      <c r="C13324" t="s">
        <v>15666</v>
      </c>
      <c r="D13324" t="s">
        <v>145</v>
      </c>
      <c r="E13324" s="1">
        <v>44837.41673611111</v>
      </c>
      <c r="F13324" s="1">
        <v>44837.41673611111</v>
      </c>
      <c r="G13324" t="s">
        <v>15</v>
      </c>
      <c r="H13324" t="b">
        <v>1</v>
      </c>
      <c r="I13324" t="b">
        <v>0</v>
      </c>
      <c r="J13324" t="s">
        <v>38147</v>
      </c>
      <c r="K13324" t="s">
        <v>38148</v>
      </c>
    </row>
    <row r="13325" spans="1:11" x14ac:dyDescent="0.35">
      <c r="A13325" t="s">
        <v>15811</v>
      </c>
      <c r="B13325" t="s">
        <v>38149</v>
      </c>
      <c r="C13325" t="s">
        <v>38150</v>
      </c>
      <c r="D13325" t="s">
        <v>1875</v>
      </c>
      <c r="E13325" s="1">
        <v>44837.410324074073</v>
      </c>
      <c r="F13325" s="1">
        <v>44837.410324074073</v>
      </c>
      <c r="G13325" t="s">
        <v>15</v>
      </c>
      <c r="H13325" t="b">
        <v>1</v>
      </c>
      <c r="I13325" t="b">
        <v>0</v>
      </c>
      <c r="J13325" t="s">
        <v>38151</v>
      </c>
      <c r="K13325" t="s">
        <v>38152</v>
      </c>
    </row>
    <row r="13326" spans="1:11" x14ac:dyDescent="0.35">
      <c r="A13326" t="s">
        <v>15811</v>
      </c>
      <c r="B13326" t="s">
        <v>38153</v>
      </c>
      <c r="C13326" t="s">
        <v>145</v>
      </c>
      <c r="E13326" s="1">
        <v>44837.402905092589</v>
      </c>
      <c r="F13326" s="1">
        <v>44837.402916666666</v>
      </c>
      <c r="G13326" t="s">
        <v>15</v>
      </c>
      <c r="H13326" t="b">
        <v>1</v>
      </c>
      <c r="I13326" t="b">
        <v>0</v>
      </c>
      <c r="J13326" t="s">
        <v>38154</v>
      </c>
      <c r="K13326" t="s">
        <v>38155</v>
      </c>
    </row>
    <row r="13327" spans="1:11" x14ac:dyDescent="0.35">
      <c r="A13327" t="s">
        <v>15811</v>
      </c>
      <c r="B13327" t="s">
        <v>38156</v>
      </c>
      <c r="C13327" t="s">
        <v>38157</v>
      </c>
      <c r="D13327" t="s">
        <v>38158</v>
      </c>
      <c r="E13327" s="1">
        <v>44837.375416666669</v>
      </c>
      <c r="F13327" s="1">
        <v>44837.375416666669</v>
      </c>
      <c r="G13327" t="s">
        <v>15</v>
      </c>
      <c r="H13327" t="b">
        <v>1</v>
      </c>
      <c r="I13327" t="b">
        <v>0</v>
      </c>
      <c r="J13327" t="s">
        <v>38159</v>
      </c>
      <c r="K13327" t="s">
        <v>38160</v>
      </c>
    </row>
    <row r="13328" spans="1:11" x14ac:dyDescent="0.35">
      <c r="A13328" t="s">
        <v>15811</v>
      </c>
      <c r="B13328" t="s">
        <v>38161</v>
      </c>
      <c r="C13328" t="s">
        <v>38157</v>
      </c>
      <c r="D13328" t="s">
        <v>38162</v>
      </c>
      <c r="E13328" s="1">
        <v>44837.374826388892</v>
      </c>
      <c r="F13328" s="1">
        <v>44837.374837962961</v>
      </c>
      <c r="G13328" t="s">
        <v>15</v>
      </c>
      <c r="H13328" t="b">
        <v>1</v>
      </c>
      <c r="I13328" t="b">
        <v>0</v>
      </c>
      <c r="J13328" t="s">
        <v>38159</v>
      </c>
      <c r="K13328" t="s">
        <v>38163</v>
      </c>
    </row>
    <row r="13329" spans="1:11" x14ac:dyDescent="0.35">
      <c r="A13329" t="s">
        <v>15811</v>
      </c>
      <c r="B13329" t="s">
        <v>38164</v>
      </c>
      <c r="C13329" t="s">
        <v>145</v>
      </c>
      <c r="E13329" s="1">
        <v>44837.371805555558</v>
      </c>
      <c r="F13329" s="1">
        <v>44837.371817129628</v>
      </c>
      <c r="G13329" t="s">
        <v>15</v>
      </c>
      <c r="H13329" t="b">
        <v>1</v>
      </c>
      <c r="I13329" t="b">
        <v>1</v>
      </c>
      <c r="J13329" t="s">
        <v>38165</v>
      </c>
      <c r="K13329" t="s">
        <v>38166</v>
      </c>
    </row>
    <row r="13330" spans="1:11" x14ac:dyDescent="0.35">
      <c r="A13330" t="s">
        <v>15811</v>
      </c>
      <c r="B13330" t="s">
        <v>38167</v>
      </c>
      <c r="C13330" t="s">
        <v>15666</v>
      </c>
      <c r="D13330" t="s">
        <v>145</v>
      </c>
      <c r="E13330" s="1">
        <v>44837.356666666667</v>
      </c>
      <c r="F13330" s="1">
        <v>44837.356678240743</v>
      </c>
      <c r="G13330" t="s">
        <v>15</v>
      </c>
      <c r="H13330" t="b">
        <v>1</v>
      </c>
      <c r="I13330" t="b">
        <v>0</v>
      </c>
      <c r="J13330" t="s">
        <v>38168</v>
      </c>
      <c r="K13330" t="s">
        <v>38169</v>
      </c>
    </row>
    <row r="13331" spans="1:11" x14ac:dyDescent="0.35">
      <c r="A13331" t="s">
        <v>15811</v>
      </c>
      <c r="B13331" t="s">
        <v>38170</v>
      </c>
      <c r="C13331" t="s">
        <v>145</v>
      </c>
      <c r="E13331" s="1">
        <v>44837.011030092595</v>
      </c>
      <c r="F13331" s="1">
        <v>44837.011030092595</v>
      </c>
      <c r="G13331" t="s">
        <v>15</v>
      </c>
      <c r="H13331" t="b">
        <v>1</v>
      </c>
      <c r="I13331" t="b">
        <v>0</v>
      </c>
      <c r="J13331" t="s">
        <v>38171</v>
      </c>
      <c r="K13331" t="s">
        <v>38172</v>
      </c>
    </row>
    <row r="13332" spans="1:11" x14ac:dyDescent="0.35">
      <c r="A13332" t="s">
        <v>15811</v>
      </c>
      <c r="B13332" t="s">
        <v>38173</v>
      </c>
      <c r="C13332" t="s">
        <v>145</v>
      </c>
      <c r="E13332" s="1">
        <v>44837.009027777778</v>
      </c>
      <c r="F13332" s="1">
        <v>44837.009039351855</v>
      </c>
      <c r="G13332" t="s">
        <v>15</v>
      </c>
      <c r="H13332" t="b">
        <v>1</v>
      </c>
      <c r="I13332" t="b">
        <v>0</v>
      </c>
      <c r="J13332" t="s">
        <v>38174</v>
      </c>
      <c r="K13332" t="s">
        <v>38175</v>
      </c>
    </row>
    <row r="13333" spans="1:11" x14ac:dyDescent="0.35">
      <c r="A13333" t="s">
        <v>15811</v>
      </c>
      <c r="B13333" t="s">
        <v>38176</v>
      </c>
      <c r="C13333" t="s">
        <v>145</v>
      </c>
      <c r="E13333" s="1">
        <v>44836.991550925923</v>
      </c>
      <c r="F13333" s="1">
        <v>44836.991550925923</v>
      </c>
      <c r="G13333" t="s">
        <v>15</v>
      </c>
      <c r="H13333" t="b">
        <v>1</v>
      </c>
      <c r="I13333" t="b">
        <v>0</v>
      </c>
      <c r="J13333" t="s">
        <v>38177</v>
      </c>
      <c r="K13333" t="s">
        <v>38178</v>
      </c>
    </row>
    <row r="13334" spans="1:11" x14ac:dyDescent="0.35">
      <c r="A13334" t="s">
        <v>15811</v>
      </c>
      <c r="B13334" t="s">
        <v>38179</v>
      </c>
      <c r="C13334" t="s">
        <v>145</v>
      </c>
      <c r="E13334" s="1">
        <v>44836.807002314818</v>
      </c>
      <c r="F13334" s="1">
        <v>44836.807013888887</v>
      </c>
      <c r="G13334" t="s">
        <v>15</v>
      </c>
      <c r="H13334" t="b">
        <v>1</v>
      </c>
      <c r="I13334" t="b">
        <v>0</v>
      </c>
      <c r="J13334" t="s">
        <v>38180</v>
      </c>
      <c r="K13334" t="s">
        <v>38181</v>
      </c>
    </row>
    <row r="13335" spans="1:11" x14ac:dyDescent="0.35">
      <c r="A13335" t="s">
        <v>15811</v>
      </c>
      <c r="B13335" t="s">
        <v>38182</v>
      </c>
      <c r="C13335" t="s">
        <v>145</v>
      </c>
      <c r="E13335" s="1">
        <v>44836.749884259261</v>
      </c>
      <c r="F13335" s="1">
        <v>44836.749895833331</v>
      </c>
      <c r="G13335" t="s">
        <v>15</v>
      </c>
      <c r="H13335" t="b">
        <v>1</v>
      </c>
      <c r="I13335" t="b">
        <v>0</v>
      </c>
      <c r="J13335" t="s">
        <v>38183</v>
      </c>
      <c r="K13335" t="s">
        <v>38184</v>
      </c>
    </row>
    <row r="13336" spans="1:11" x14ac:dyDescent="0.35">
      <c r="A13336" t="s">
        <v>15811</v>
      </c>
      <c r="B13336" t="s">
        <v>38185</v>
      </c>
      <c r="C13336" t="s">
        <v>145</v>
      </c>
      <c r="E13336" s="1">
        <v>44836.561747685184</v>
      </c>
      <c r="F13336" s="1">
        <v>44836.561759259261</v>
      </c>
      <c r="G13336" t="s">
        <v>15</v>
      </c>
      <c r="H13336" t="b">
        <v>1</v>
      </c>
      <c r="I13336" t="b">
        <v>0</v>
      </c>
      <c r="J13336" t="s">
        <v>38186</v>
      </c>
      <c r="K13336" t="s">
        <v>38187</v>
      </c>
    </row>
    <row r="13337" spans="1:11" x14ac:dyDescent="0.35">
      <c r="A13337" t="s">
        <v>15811</v>
      </c>
      <c r="B13337" t="s">
        <v>38188</v>
      </c>
      <c r="C13337" t="s">
        <v>145</v>
      </c>
      <c r="E13337" s="1">
        <v>44836.561597222222</v>
      </c>
      <c r="F13337" s="1">
        <v>44836.561608796299</v>
      </c>
      <c r="G13337" t="s">
        <v>15</v>
      </c>
      <c r="H13337" t="b">
        <v>1</v>
      </c>
      <c r="I13337" t="b">
        <v>0</v>
      </c>
      <c r="J13337" t="s">
        <v>38186</v>
      </c>
      <c r="K13337" t="s">
        <v>38189</v>
      </c>
    </row>
    <row r="13338" spans="1:11" x14ac:dyDescent="0.35">
      <c r="A13338" t="s">
        <v>15811</v>
      </c>
      <c r="B13338" t="s">
        <v>38185</v>
      </c>
      <c r="C13338" t="s">
        <v>145</v>
      </c>
      <c r="E13338" s="1">
        <v>44836.561331018522</v>
      </c>
      <c r="F13338" s="1">
        <v>44836.561342592591</v>
      </c>
      <c r="G13338" t="s">
        <v>15</v>
      </c>
      <c r="H13338" t="b">
        <v>1</v>
      </c>
      <c r="I13338" t="b">
        <v>1</v>
      </c>
      <c r="J13338" t="s">
        <v>38190</v>
      </c>
      <c r="K13338" t="s">
        <v>38191</v>
      </c>
    </row>
    <row r="13339" spans="1:11" x14ac:dyDescent="0.35">
      <c r="A13339" t="s">
        <v>15811</v>
      </c>
      <c r="B13339" t="s">
        <v>38185</v>
      </c>
      <c r="C13339" t="s">
        <v>38192</v>
      </c>
      <c r="E13339" s="1">
        <v>44836.551932870374</v>
      </c>
      <c r="F13339" s="1">
        <v>44836.551932870374</v>
      </c>
      <c r="G13339" t="s">
        <v>15</v>
      </c>
      <c r="H13339" t="b">
        <v>1</v>
      </c>
      <c r="I13339" t="b">
        <v>0</v>
      </c>
      <c r="J13339" t="s">
        <v>38193</v>
      </c>
      <c r="K13339" t="s">
        <v>38194</v>
      </c>
    </row>
    <row r="13340" spans="1:11" x14ac:dyDescent="0.35">
      <c r="A13340" t="s">
        <v>15811</v>
      </c>
      <c r="B13340" t="s">
        <v>38188</v>
      </c>
      <c r="C13340" t="s">
        <v>38192</v>
      </c>
      <c r="E13340" s="1">
        <v>44836.551817129628</v>
      </c>
      <c r="F13340" s="1">
        <v>44836.551828703705</v>
      </c>
      <c r="G13340" t="s">
        <v>15</v>
      </c>
      <c r="H13340" t="b">
        <v>1</v>
      </c>
      <c r="I13340" t="b">
        <v>0</v>
      </c>
      <c r="J13340" t="s">
        <v>38193</v>
      </c>
      <c r="K13340" t="s">
        <v>38195</v>
      </c>
    </row>
    <row r="13341" spans="1:11" x14ac:dyDescent="0.35">
      <c r="A13341" t="s">
        <v>15811</v>
      </c>
      <c r="B13341" t="s">
        <v>38185</v>
      </c>
      <c r="C13341" t="s">
        <v>38192</v>
      </c>
      <c r="E13341" s="1">
        <v>44836.548611111109</v>
      </c>
      <c r="F13341" s="1">
        <v>44836.548622685186</v>
      </c>
      <c r="G13341" t="s">
        <v>15</v>
      </c>
      <c r="H13341" t="b">
        <v>1</v>
      </c>
      <c r="I13341" t="b">
        <v>1</v>
      </c>
      <c r="J13341" t="s">
        <v>38196</v>
      </c>
      <c r="K13341" t="s">
        <v>38197</v>
      </c>
    </row>
    <row r="13342" spans="1:11" x14ac:dyDescent="0.35">
      <c r="A13342" t="s">
        <v>15811</v>
      </c>
      <c r="B13342" t="s">
        <v>38198</v>
      </c>
      <c r="C13342" t="s">
        <v>145</v>
      </c>
      <c r="E13342" s="1">
        <v>44836.48978009259</v>
      </c>
      <c r="F13342" s="1">
        <v>44836.489791666667</v>
      </c>
      <c r="G13342" t="s">
        <v>15</v>
      </c>
      <c r="H13342" t="b">
        <v>1</v>
      </c>
      <c r="I13342" t="b">
        <v>0</v>
      </c>
      <c r="J13342" t="s">
        <v>38199</v>
      </c>
      <c r="K13342" t="s">
        <v>38200</v>
      </c>
    </row>
    <row r="13343" spans="1:11" x14ac:dyDescent="0.35">
      <c r="A13343" t="s">
        <v>15811</v>
      </c>
      <c r="B13343" t="s">
        <v>38201</v>
      </c>
      <c r="C13343" t="s">
        <v>145</v>
      </c>
      <c r="E13343" s="1">
        <v>44836.48773148148</v>
      </c>
      <c r="F13343" s="1">
        <v>44836.487743055557</v>
      </c>
      <c r="G13343" t="s">
        <v>15</v>
      </c>
      <c r="H13343" t="b">
        <v>1</v>
      </c>
      <c r="I13343" t="b">
        <v>0</v>
      </c>
      <c r="J13343" t="s">
        <v>38202</v>
      </c>
      <c r="K13343" t="s">
        <v>38203</v>
      </c>
    </row>
    <row r="13344" spans="1:11" x14ac:dyDescent="0.35">
      <c r="A13344" t="s">
        <v>15811</v>
      </c>
      <c r="B13344" t="s">
        <v>38204</v>
      </c>
      <c r="C13344" t="s">
        <v>12730</v>
      </c>
      <c r="D13344" t="s">
        <v>145</v>
      </c>
      <c r="E13344" s="1">
        <v>44836.482418981483</v>
      </c>
      <c r="F13344" s="1">
        <v>44836.482430555552</v>
      </c>
      <c r="G13344" t="s">
        <v>15</v>
      </c>
      <c r="H13344" t="b">
        <v>1</v>
      </c>
      <c r="I13344" t="b">
        <v>0</v>
      </c>
      <c r="J13344" t="s">
        <v>38205</v>
      </c>
      <c r="K13344" t="s">
        <v>38206</v>
      </c>
    </row>
    <row r="13345" spans="1:11" x14ac:dyDescent="0.35">
      <c r="A13345" t="s">
        <v>15811</v>
      </c>
      <c r="B13345" t="s">
        <v>38207</v>
      </c>
      <c r="C13345" t="s">
        <v>145</v>
      </c>
      <c r="E13345" s="1">
        <v>44836.475937499999</v>
      </c>
      <c r="F13345" s="1">
        <v>44836.475949074076</v>
      </c>
      <c r="G13345" t="s">
        <v>15</v>
      </c>
      <c r="H13345" t="b">
        <v>1</v>
      </c>
      <c r="I13345" t="b">
        <v>0</v>
      </c>
      <c r="J13345" t="s">
        <v>38208</v>
      </c>
      <c r="K13345" t="s">
        <v>38209</v>
      </c>
    </row>
    <row r="13346" spans="1:11" x14ac:dyDescent="0.35">
      <c r="A13346" t="s">
        <v>15811</v>
      </c>
      <c r="B13346" t="s">
        <v>38210</v>
      </c>
      <c r="C13346" t="s">
        <v>145</v>
      </c>
      <c r="D13346" t="s">
        <v>38211</v>
      </c>
      <c r="E13346" s="1">
        <v>44835.813425925924</v>
      </c>
      <c r="F13346" s="1">
        <v>44835.813437500001</v>
      </c>
      <c r="G13346" t="s">
        <v>15</v>
      </c>
      <c r="H13346" t="b">
        <v>1</v>
      </c>
      <c r="I13346" t="b">
        <v>1</v>
      </c>
      <c r="J13346" t="s">
        <v>38212</v>
      </c>
      <c r="K13346" t="s">
        <v>38213</v>
      </c>
    </row>
    <row r="13347" spans="1:11" x14ac:dyDescent="0.35">
      <c r="A13347" t="s">
        <v>15811</v>
      </c>
      <c r="B13347" t="s">
        <v>38214</v>
      </c>
      <c r="C13347" t="s">
        <v>145</v>
      </c>
      <c r="E13347" s="1">
        <v>44835.645775462966</v>
      </c>
      <c r="F13347" s="1">
        <v>44835.645775462966</v>
      </c>
      <c r="G13347" t="s">
        <v>15</v>
      </c>
      <c r="H13347" t="b">
        <v>1</v>
      </c>
      <c r="I13347" t="b">
        <v>0</v>
      </c>
      <c r="J13347" t="s">
        <v>38215</v>
      </c>
      <c r="K13347" t="s">
        <v>38216</v>
      </c>
    </row>
    <row r="13348" spans="1:11" x14ac:dyDescent="0.35">
      <c r="A13348" t="s">
        <v>15811</v>
      </c>
      <c r="B13348" t="s">
        <v>38217</v>
      </c>
      <c r="C13348" t="s">
        <v>1406</v>
      </c>
      <c r="D13348" t="s">
        <v>145</v>
      </c>
      <c r="E13348" s="1">
        <v>44835.618263888886</v>
      </c>
      <c r="F13348" s="1">
        <v>44835.618263888886</v>
      </c>
      <c r="G13348" t="s">
        <v>15</v>
      </c>
      <c r="H13348" t="b">
        <v>1</v>
      </c>
      <c r="I13348" t="b">
        <v>0</v>
      </c>
      <c r="J13348" t="s">
        <v>38218</v>
      </c>
      <c r="K13348" t="s">
        <v>38219</v>
      </c>
    </row>
    <row r="13349" spans="1:11" x14ac:dyDescent="0.35">
      <c r="A13349" t="s">
        <v>15811</v>
      </c>
      <c r="B13349" t="s">
        <v>38220</v>
      </c>
      <c r="C13349" t="s">
        <v>145</v>
      </c>
      <c r="E13349" s="1">
        <v>44835.616168981483</v>
      </c>
      <c r="F13349" s="1">
        <v>44835.616168981483</v>
      </c>
      <c r="G13349" t="s">
        <v>15</v>
      </c>
      <c r="H13349" t="b">
        <v>1</v>
      </c>
      <c r="I13349" t="b">
        <v>0</v>
      </c>
      <c r="J13349" t="s">
        <v>38221</v>
      </c>
      <c r="K13349" t="s">
        <v>38222</v>
      </c>
    </row>
    <row r="13350" spans="1:11" x14ac:dyDescent="0.35">
      <c r="A13350" t="s">
        <v>15811</v>
      </c>
      <c r="B13350" t="s">
        <v>38223</v>
      </c>
      <c r="C13350" t="s">
        <v>145</v>
      </c>
      <c r="E13350" s="1">
        <v>44835.614502314813</v>
      </c>
      <c r="F13350" s="1">
        <v>44835.614502314813</v>
      </c>
      <c r="G13350" t="s">
        <v>15</v>
      </c>
      <c r="H13350" t="b">
        <v>1</v>
      </c>
      <c r="I13350" t="b">
        <v>0</v>
      </c>
      <c r="J13350" t="s">
        <v>38224</v>
      </c>
      <c r="K13350" t="s">
        <v>38225</v>
      </c>
    </row>
    <row r="13351" spans="1:11" x14ac:dyDescent="0.35">
      <c r="A13351" t="s">
        <v>15811</v>
      </c>
      <c r="B13351" t="s">
        <v>38226</v>
      </c>
      <c r="C13351" t="s">
        <v>145</v>
      </c>
      <c r="E13351" s="1">
        <v>44835.612384259257</v>
      </c>
      <c r="F13351" s="1">
        <v>44835.612395833334</v>
      </c>
      <c r="G13351" t="s">
        <v>15</v>
      </c>
      <c r="H13351" t="b">
        <v>1</v>
      </c>
      <c r="I13351" t="b">
        <v>0</v>
      </c>
      <c r="J13351" t="s">
        <v>38227</v>
      </c>
      <c r="K13351" t="s">
        <v>38228</v>
      </c>
    </row>
    <row r="13352" spans="1:11" x14ac:dyDescent="0.35">
      <c r="A13352" t="s">
        <v>15811</v>
      </c>
      <c r="B13352" t="s">
        <v>38229</v>
      </c>
      <c r="C13352" t="s">
        <v>145</v>
      </c>
      <c r="E13352" s="1">
        <v>44835.600046296298</v>
      </c>
      <c r="F13352" s="1">
        <v>44835.600057870368</v>
      </c>
      <c r="G13352" t="s">
        <v>15</v>
      </c>
      <c r="H13352" t="b">
        <v>1</v>
      </c>
      <c r="I13352" t="b">
        <v>0</v>
      </c>
      <c r="J13352" t="s">
        <v>38230</v>
      </c>
      <c r="K13352" t="s">
        <v>38231</v>
      </c>
    </row>
    <row r="13353" spans="1:11" x14ac:dyDescent="0.35">
      <c r="A13353" t="s">
        <v>15811</v>
      </c>
      <c r="B13353" t="s">
        <v>38232</v>
      </c>
      <c r="C13353" t="s">
        <v>145</v>
      </c>
      <c r="E13353" s="1">
        <v>44835.583726851852</v>
      </c>
      <c r="F13353" s="1">
        <v>44835.583738425928</v>
      </c>
      <c r="G13353" t="s">
        <v>15</v>
      </c>
      <c r="H13353" t="b">
        <v>1</v>
      </c>
      <c r="I13353" t="b">
        <v>0</v>
      </c>
      <c r="J13353" t="s">
        <v>38233</v>
      </c>
      <c r="K13353" t="s">
        <v>38234</v>
      </c>
    </row>
    <row r="13354" spans="1:11" x14ac:dyDescent="0.35">
      <c r="A13354" t="s">
        <v>15811</v>
      </c>
      <c r="B13354" t="s">
        <v>38235</v>
      </c>
      <c r="C13354" t="s">
        <v>18034</v>
      </c>
      <c r="E13354" s="1">
        <v>44835.568576388891</v>
      </c>
      <c r="F13354" s="1">
        <v>44835.568576388891</v>
      </c>
      <c r="G13354" t="s">
        <v>15</v>
      </c>
      <c r="H13354" t="b">
        <v>1</v>
      </c>
      <c r="I13354" t="b">
        <v>1</v>
      </c>
      <c r="J13354" t="s">
        <v>38236</v>
      </c>
      <c r="K13354" t="s">
        <v>38237</v>
      </c>
    </row>
    <row r="13355" spans="1:11" x14ac:dyDescent="0.35">
      <c r="A13355" t="s">
        <v>15811</v>
      </c>
      <c r="B13355" t="s">
        <v>38238</v>
      </c>
      <c r="C13355" t="s">
        <v>145</v>
      </c>
      <c r="E13355" s="1">
        <v>44835.563854166663</v>
      </c>
      <c r="F13355" s="1">
        <v>44835.56386574074</v>
      </c>
      <c r="G13355" t="s">
        <v>15</v>
      </c>
      <c r="H13355" t="b">
        <v>1</v>
      </c>
      <c r="I13355" t="b">
        <v>0</v>
      </c>
      <c r="J13355" t="s">
        <v>38239</v>
      </c>
      <c r="K13355" t="s">
        <v>38240</v>
      </c>
    </row>
    <row r="13356" spans="1:11" x14ac:dyDescent="0.35">
      <c r="A13356" t="s">
        <v>15811</v>
      </c>
      <c r="B13356" t="s">
        <v>38241</v>
      </c>
      <c r="C13356" t="s">
        <v>145</v>
      </c>
      <c r="E13356" s="1">
        <v>44835.561076388891</v>
      </c>
      <c r="F13356" s="1">
        <v>44835.56108796296</v>
      </c>
      <c r="G13356" t="s">
        <v>15</v>
      </c>
      <c r="H13356" t="b">
        <v>1</v>
      </c>
      <c r="I13356" t="b">
        <v>0</v>
      </c>
      <c r="J13356" t="s">
        <v>38242</v>
      </c>
      <c r="K13356" t="s">
        <v>38243</v>
      </c>
    </row>
    <row r="13357" spans="1:11" x14ac:dyDescent="0.35">
      <c r="A13357" t="s">
        <v>15811</v>
      </c>
      <c r="B13357" t="s">
        <v>38244</v>
      </c>
      <c r="C13357" t="s">
        <v>12730</v>
      </c>
      <c r="D13357" t="s">
        <v>145</v>
      </c>
      <c r="E13357" s="1">
        <v>44835.560231481482</v>
      </c>
      <c r="F13357" s="1">
        <v>44835.560243055559</v>
      </c>
      <c r="G13357" t="s">
        <v>15</v>
      </c>
      <c r="H13357" t="b">
        <v>1</v>
      </c>
      <c r="I13357" t="b">
        <v>0</v>
      </c>
      <c r="J13357" t="s">
        <v>38245</v>
      </c>
      <c r="K13357" t="s">
        <v>38246</v>
      </c>
    </row>
    <row r="13358" spans="1:11" x14ac:dyDescent="0.35">
      <c r="A13358" t="s">
        <v>15811</v>
      </c>
      <c r="B13358" t="s">
        <v>38247</v>
      </c>
      <c r="C13358" t="s">
        <v>145</v>
      </c>
      <c r="E13358" s="1">
        <v>44835.559374999997</v>
      </c>
      <c r="F13358" s="1">
        <v>44835.559386574074</v>
      </c>
      <c r="G13358" t="s">
        <v>15</v>
      </c>
      <c r="H13358" t="b">
        <v>1</v>
      </c>
      <c r="I13358" t="b">
        <v>0</v>
      </c>
      <c r="J13358" t="s">
        <v>38248</v>
      </c>
      <c r="K13358" t="s">
        <v>38249</v>
      </c>
    </row>
    <row r="13359" spans="1:11" x14ac:dyDescent="0.35">
      <c r="A13359" t="s">
        <v>15811</v>
      </c>
      <c r="B13359" t="s">
        <v>38250</v>
      </c>
      <c r="C13359" t="s">
        <v>145</v>
      </c>
      <c r="E13359" s="1">
        <v>44835.55804398148</v>
      </c>
      <c r="F13359" s="1">
        <v>44835.558055555557</v>
      </c>
      <c r="G13359" t="s">
        <v>15</v>
      </c>
      <c r="H13359" t="b">
        <v>1</v>
      </c>
      <c r="I13359" t="b">
        <v>1</v>
      </c>
      <c r="J13359" t="s">
        <v>38251</v>
      </c>
      <c r="K13359" t="s">
        <v>38252</v>
      </c>
    </row>
    <row r="13360" spans="1:11" x14ac:dyDescent="0.35">
      <c r="A13360" t="s">
        <v>15811</v>
      </c>
      <c r="B13360" t="s">
        <v>37542</v>
      </c>
      <c r="C13360" t="s">
        <v>145</v>
      </c>
      <c r="E13360" s="1">
        <v>44835.556597222225</v>
      </c>
      <c r="F13360" s="1">
        <v>44835.556597222225</v>
      </c>
      <c r="G13360" t="s">
        <v>15</v>
      </c>
      <c r="H13360" t="b">
        <v>1</v>
      </c>
      <c r="I13360" t="b">
        <v>1</v>
      </c>
      <c r="J13360" t="s">
        <v>38253</v>
      </c>
      <c r="K13360" t="s">
        <v>38254</v>
      </c>
    </row>
    <row r="13361" spans="1:11" x14ac:dyDescent="0.35">
      <c r="A13361" t="s">
        <v>15811</v>
      </c>
      <c r="B13361" t="s">
        <v>38255</v>
      </c>
      <c r="C13361" t="s">
        <v>145</v>
      </c>
      <c r="E13361" s="1">
        <v>44835.554479166669</v>
      </c>
      <c r="F13361" s="1">
        <v>44835.554479166669</v>
      </c>
      <c r="G13361" t="s">
        <v>15</v>
      </c>
      <c r="H13361" t="b">
        <v>1</v>
      </c>
      <c r="I13361" t="b">
        <v>0</v>
      </c>
      <c r="J13361" t="s">
        <v>38256</v>
      </c>
      <c r="K13361" t="s">
        <v>38257</v>
      </c>
    </row>
    <row r="13362" spans="1:11" x14ac:dyDescent="0.35">
      <c r="A13362" t="s">
        <v>15811</v>
      </c>
      <c r="B13362" t="s">
        <v>38258</v>
      </c>
      <c r="C13362" t="s">
        <v>145</v>
      </c>
      <c r="E13362" s="1">
        <v>44835.553541666668</v>
      </c>
      <c r="F13362" s="1">
        <v>44835.553541666668</v>
      </c>
      <c r="G13362" t="s">
        <v>15</v>
      </c>
      <c r="H13362" t="b">
        <v>1</v>
      </c>
      <c r="I13362" t="b">
        <v>0</v>
      </c>
      <c r="J13362" t="s">
        <v>38259</v>
      </c>
      <c r="K13362" t="s">
        <v>38260</v>
      </c>
    </row>
    <row r="13363" spans="1:11" x14ac:dyDescent="0.35">
      <c r="A13363" t="s">
        <v>15811</v>
      </c>
      <c r="B13363" t="s">
        <v>38261</v>
      </c>
      <c r="C13363" t="s">
        <v>145</v>
      </c>
      <c r="E13363" s="1">
        <v>44835.552407407406</v>
      </c>
      <c r="F13363" s="1">
        <v>44835.552418981482</v>
      </c>
      <c r="G13363" t="s">
        <v>15</v>
      </c>
      <c r="H13363" t="b">
        <v>1</v>
      </c>
      <c r="I13363" t="b">
        <v>0</v>
      </c>
      <c r="J13363" t="s">
        <v>38262</v>
      </c>
      <c r="K13363" t="s">
        <v>38263</v>
      </c>
    </row>
    <row r="13364" spans="1:11" x14ac:dyDescent="0.35">
      <c r="A13364" t="s">
        <v>15811</v>
      </c>
      <c r="B13364" t="s">
        <v>38264</v>
      </c>
      <c r="C13364" t="s">
        <v>145</v>
      </c>
      <c r="E13364" s="1">
        <v>44835.550694444442</v>
      </c>
      <c r="F13364" s="1">
        <v>44835.550706018519</v>
      </c>
      <c r="G13364" t="s">
        <v>15</v>
      </c>
      <c r="H13364" t="b">
        <v>1</v>
      </c>
      <c r="I13364" t="b">
        <v>0</v>
      </c>
      <c r="J13364" t="s">
        <v>38265</v>
      </c>
      <c r="K13364" t="s">
        <v>38266</v>
      </c>
    </row>
    <row r="13365" spans="1:11" x14ac:dyDescent="0.35">
      <c r="A13365" t="s">
        <v>15811</v>
      </c>
      <c r="B13365" t="s">
        <v>38267</v>
      </c>
      <c r="C13365" t="s">
        <v>145</v>
      </c>
      <c r="E13365" s="1">
        <v>44835.236076388886</v>
      </c>
      <c r="F13365" s="1">
        <v>44835.236087962963</v>
      </c>
      <c r="G13365" t="s">
        <v>15</v>
      </c>
      <c r="H13365" t="b">
        <v>1</v>
      </c>
      <c r="I13365" t="b">
        <v>1</v>
      </c>
      <c r="J13365" t="s">
        <v>38268</v>
      </c>
      <c r="K13365" t="s">
        <v>38269</v>
      </c>
    </row>
    <row r="13366" spans="1:11" x14ac:dyDescent="0.35">
      <c r="A13366" t="s">
        <v>15811</v>
      </c>
      <c r="B13366" t="s">
        <v>38270</v>
      </c>
      <c r="C13366" t="s">
        <v>145</v>
      </c>
      <c r="E13366" s="1">
        <v>44835.191296296296</v>
      </c>
      <c r="F13366" s="1">
        <v>44835.191307870373</v>
      </c>
      <c r="G13366" t="s">
        <v>15</v>
      </c>
      <c r="H13366" t="b">
        <v>1</v>
      </c>
      <c r="I13366" t="b">
        <v>0</v>
      </c>
      <c r="J13366" t="s">
        <v>38271</v>
      </c>
      <c r="K13366" t="s">
        <v>38272</v>
      </c>
    </row>
    <row r="13367" spans="1:11" x14ac:dyDescent="0.35">
      <c r="A13367" t="s">
        <v>15811</v>
      </c>
      <c r="B13367" t="s">
        <v>38273</v>
      </c>
      <c r="C13367" t="s">
        <v>145</v>
      </c>
      <c r="E13367" s="1">
        <v>44835.180289351854</v>
      </c>
      <c r="F13367" s="1">
        <v>44835.180300925924</v>
      </c>
      <c r="G13367" t="s">
        <v>15</v>
      </c>
      <c r="H13367" t="b">
        <v>1</v>
      </c>
      <c r="I13367" t="b">
        <v>0</v>
      </c>
      <c r="J13367" t="s">
        <v>38274</v>
      </c>
      <c r="K13367" t="s">
        <v>38275</v>
      </c>
    </row>
    <row r="13368" spans="1:11" x14ac:dyDescent="0.35">
      <c r="A13368" t="s">
        <v>15811</v>
      </c>
      <c r="B13368" t="s">
        <v>38276</v>
      </c>
      <c r="C13368" t="s">
        <v>145</v>
      </c>
      <c r="E13368" s="1">
        <v>44835.177442129629</v>
      </c>
      <c r="F13368" s="1">
        <v>44835.177442129629</v>
      </c>
      <c r="G13368" t="s">
        <v>15</v>
      </c>
      <c r="H13368" t="b">
        <v>1</v>
      </c>
      <c r="I13368" t="b">
        <v>0</v>
      </c>
      <c r="J13368" t="s">
        <v>38277</v>
      </c>
      <c r="K13368" t="s">
        <v>38278</v>
      </c>
    </row>
    <row r="13369" spans="1:11" x14ac:dyDescent="0.35">
      <c r="A13369" t="s">
        <v>15811</v>
      </c>
      <c r="B13369" t="s">
        <v>38279</v>
      </c>
      <c r="C13369" t="s">
        <v>26</v>
      </c>
      <c r="E13369" s="1">
        <v>44835.175358796296</v>
      </c>
      <c r="F13369" s="1">
        <v>44835.175358796296</v>
      </c>
      <c r="G13369" t="s">
        <v>15</v>
      </c>
      <c r="H13369" t="b">
        <v>1</v>
      </c>
      <c r="I13369" t="b">
        <v>1</v>
      </c>
      <c r="J13369" t="s">
        <v>38280</v>
      </c>
      <c r="K13369" t="s">
        <v>38281</v>
      </c>
    </row>
    <row r="13370" spans="1:11" x14ac:dyDescent="0.35">
      <c r="A13370" t="s">
        <v>15811</v>
      </c>
      <c r="B13370" t="s">
        <v>38282</v>
      </c>
      <c r="C13370" t="s">
        <v>26</v>
      </c>
      <c r="E13370" s="1">
        <v>44835.172037037039</v>
      </c>
      <c r="F13370" s="1">
        <v>44835.172048611108</v>
      </c>
      <c r="G13370" t="s">
        <v>15</v>
      </c>
      <c r="H13370" t="b">
        <v>1</v>
      </c>
      <c r="I13370" t="b">
        <v>1</v>
      </c>
      <c r="J13370" t="s">
        <v>38283</v>
      </c>
      <c r="K13370" t="s">
        <v>38284</v>
      </c>
    </row>
    <row r="13371" spans="1:11" x14ac:dyDescent="0.35">
      <c r="A13371" t="s">
        <v>15811</v>
      </c>
      <c r="B13371" t="s">
        <v>38285</v>
      </c>
      <c r="C13371" t="s">
        <v>145</v>
      </c>
      <c r="D13371" t="s">
        <v>38286</v>
      </c>
      <c r="E13371" s="1">
        <v>44835.16138888889</v>
      </c>
      <c r="F13371" s="1">
        <v>44835.161400462966</v>
      </c>
      <c r="G13371" t="s">
        <v>15</v>
      </c>
      <c r="H13371" t="b">
        <v>1</v>
      </c>
      <c r="I13371" t="b">
        <v>0</v>
      </c>
      <c r="J13371" t="s">
        <v>38287</v>
      </c>
      <c r="K13371" t="s">
        <v>38288</v>
      </c>
    </row>
    <row r="13372" spans="1:11" x14ac:dyDescent="0.35">
      <c r="A13372" t="s">
        <v>15811</v>
      </c>
      <c r="B13372" t="s">
        <v>38289</v>
      </c>
      <c r="C13372" t="s">
        <v>15591</v>
      </c>
      <c r="D13372" t="s">
        <v>38290</v>
      </c>
      <c r="E13372" s="1">
        <v>44835.111006944448</v>
      </c>
      <c r="F13372" s="1">
        <v>44835.111018518517</v>
      </c>
      <c r="G13372" t="s">
        <v>15</v>
      </c>
      <c r="H13372" t="b">
        <v>1</v>
      </c>
      <c r="I13372" t="b">
        <v>0</v>
      </c>
      <c r="J13372" t="s">
        <v>38291</v>
      </c>
      <c r="K13372" t="s">
        <v>38292</v>
      </c>
    </row>
    <row r="13373" spans="1:11" x14ac:dyDescent="0.35">
      <c r="A13373" t="s">
        <v>15811</v>
      </c>
      <c r="B13373" t="s">
        <v>38293</v>
      </c>
      <c r="C13373" t="s">
        <v>145</v>
      </c>
      <c r="E13373" s="1">
        <v>44835.090081018519</v>
      </c>
      <c r="F13373" s="1">
        <v>44835.090092592596</v>
      </c>
      <c r="G13373" t="s">
        <v>15</v>
      </c>
      <c r="H13373" t="b">
        <v>1</v>
      </c>
      <c r="I13373" t="b">
        <v>1</v>
      </c>
      <c r="J13373" t="s">
        <v>38294</v>
      </c>
      <c r="K13373" t="s">
        <v>38295</v>
      </c>
    </row>
    <row r="13374" spans="1:11" x14ac:dyDescent="0.35">
      <c r="A13374" t="s">
        <v>15811</v>
      </c>
      <c r="B13374" t="s">
        <v>38296</v>
      </c>
      <c r="C13374" t="s">
        <v>145</v>
      </c>
      <c r="E13374" s="1">
        <v>44835.058530092596</v>
      </c>
      <c r="F13374" s="1">
        <v>44835.058541666665</v>
      </c>
      <c r="G13374" t="s">
        <v>15</v>
      </c>
      <c r="H13374" t="b">
        <v>1</v>
      </c>
      <c r="I13374" t="b">
        <v>0</v>
      </c>
      <c r="J13374" t="s">
        <v>38297</v>
      </c>
      <c r="K13374" t="s">
        <v>38298</v>
      </c>
    </row>
    <row r="13375" spans="1:11" x14ac:dyDescent="0.35">
      <c r="A13375" t="s">
        <v>15811</v>
      </c>
      <c r="B13375" t="s">
        <v>38299</v>
      </c>
      <c r="C13375" t="s">
        <v>145</v>
      </c>
      <c r="E13375" s="1">
        <v>44835.056921296295</v>
      </c>
      <c r="F13375" s="1">
        <v>44835.056921296295</v>
      </c>
      <c r="G13375" t="s">
        <v>15</v>
      </c>
      <c r="H13375" t="b">
        <v>1</v>
      </c>
      <c r="I13375" t="b">
        <v>0</v>
      </c>
      <c r="J13375" t="s">
        <v>38300</v>
      </c>
      <c r="K13375" t="s">
        <v>38301</v>
      </c>
    </row>
    <row r="13376" spans="1:11" x14ac:dyDescent="0.35">
      <c r="A13376" t="s">
        <v>15811</v>
      </c>
      <c r="B13376" t="s">
        <v>38302</v>
      </c>
      <c r="C13376" t="s">
        <v>145</v>
      </c>
      <c r="E13376" s="1">
        <v>44835.055462962962</v>
      </c>
      <c r="F13376" s="1">
        <v>44835.055462962962</v>
      </c>
      <c r="G13376" t="s">
        <v>15</v>
      </c>
      <c r="H13376" t="b">
        <v>1</v>
      </c>
      <c r="I13376" t="b">
        <v>0</v>
      </c>
      <c r="J13376" t="s">
        <v>38303</v>
      </c>
      <c r="K13376" t="s">
        <v>38304</v>
      </c>
    </row>
    <row r="13377" spans="1:11" x14ac:dyDescent="0.35">
      <c r="A13377" t="s">
        <v>15811</v>
      </c>
      <c r="B13377" t="s">
        <v>38305</v>
      </c>
      <c r="C13377" t="s">
        <v>145</v>
      </c>
      <c r="E13377" s="1">
        <v>44835.048993055556</v>
      </c>
      <c r="F13377" s="1">
        <v>44835.048993055556</v>
      </c>
      <c r="G13377" t="s">
        <v>15</v>
      </c>
      <c r="H13377" t="b">
        <v>1</v>
      </c>
      <c r="I13377" t="b">
        <v>0</v>
      </c>
      <c r="J13377" t="s">
        <v>38306</v>
      </c>
      <c r="K13377" t="s">
        <v>38307</v>
      </c>
    </row>
    <row r="13378" spans="1:11" x14ac:dyDescent="0.35">
      <c r="A13378" t="s">
        <v>15811</v>
      </c>
      <c r="B13378" t="s">
        <v>38308</v>
      </c>
      <c r="C13378" t="s">
        <v>145</v>
      </c>
      <c r="E13378" s="1">
        <v>44835.047685185185</v>
      </c>
      <c r="F13378" s="1">
        <v>44835.047685185185</v>
      </c>
      <c r="G13378" t="s">
        <v>15</v>
      </c>
      <c r="H13378" t="b">
        <v>1</v>
      </c>
      <c r="I13378" t="b">
        <v>0</v>
      </c>
      <c r="J13378" t="s">
        <v>38309</v>
      </c>
      <c r="K13378" t="s">
        <v>38310</v>
      </c>
    </row>
    <row r="13379" spans="1:11" x14ac:dyDescent="0.35">
      <c r="A13379" t="s">
        <v>15811</v>
      </c>
      <c r="B13379" t="s">
        <v>38311</v>
      </c>
      <c r="C13379" t="s">
        <v>16479</v>
      </c>
      <c r="D13379" t="s">
        <v>14</v>
      </c>
      <c r="E13379" s="1">
        <v>44835.040381944447</v>
      </c>
      <c r="F13379" s="1">
        <v>44835.040381944447</v>
      </c>
      <c r="G13379" t="s">
        <v>15</v>
      </c>
      <c r="H13379" t="b">
        <v>1</v>
      </c>
      <c r="I13379" t="b">
        <v>0</v>
      </c>
      <c r="J13379" t="s">
        <v>38312</v>
      </c>
      <c r="K13379" t="s">
        <v>38313</v>
      </c>
    </row>
    <row r="13380" spans="1:11" x14ac:dyDescent="0.35">
      <c r="A13380" t="s">
        <v>15811</v>
      </c>
      <c r="B13380" t="s">
        <v>38314</v>
      </c>
      <c r="C13380" t="s">
        <v>38315</v>
      </c>
      <c r="D13380" t="s">
        <v>1875</v>
      </c>
      <c r="E13380" s="1">
        <v>44835.039641203701</v>
      </c>
      <c r="F13380" s="1">
        <v>44835.039652777778</v>
      </c>
      <c r="G13380" t="s">
        <v>15</v>
      </c>
      <c r="H13380" t="b">
        <v>1</v>
      </c>
      <c r="I13380" t="b">
        <v>1</v>
      </c>
      <c r="J13380" t="s">
        <v>38316</v>
      </c>
      <c r="K13380" t="s">
        <v>38317</v>
      </c>
    </row>
    <row r="13381" spans="1:11" x14ac:dyDescent="0.35">
      <c r="A13381" t="s">
        <v>15811</v>
      </c>
      <c r="B13381" t="s">
        <v>38318</v>
      </c>
      <c r="C13381" t="s">
        <v>145</v>
      </c>
      <c r="E13381" s="1">
        <v>44835.037048611113</v>
      </c>
      <c r="F13381" s="1">
        <v>44835.037060185183</v>
      </c>
      <c r="G13381" t="s">
        <v>15</v>
      </c>
      <c r="H13381" t="b">
        <v>1</v>
      </c>
      <c r="I13381" t="b">
        <v>1</v>
      </c>
      <c r="J13381" t="s">
        <v>38319</v>
      </c>
      <c r="K13381" t="s">
        <v>38320</v>
      </c>
    </row>
    <row r="13382" spans="1:11" x14ac:dyDescent="0.35">
      <c r="A13382" t="s">
        <v>15811</v>
      </c>
      <c r="B13382" t="s">
        <v>38321</v>
      </c>
      <c r="C13382" t="s">
        <v>145</v>
      </c>
      <c r="E13382" s="1">
        <v>44835.034201388888</v>
      </c>
      <c r="F13382" s="1">
        <v>44835.034212962964</v>
      </c>
      <c r="G13382" t="s">
        <v>15</v>
      </c>
      <c r="H13382" t="b">
        <v>1</v>
      </c>
      <c r="I13382" t="b">
        <v>0</v>
      </c>
      <c r="J13382" t="s">
        <v>38322</v>
      </c>
      <c r="K13382" t="s">
        <v>38323</v>
      </c>
    </row>
    <row r="13383" spans="1:11" x14ac:dyDescent="0.35">
      <c r="A13383" t="s">
        <v>15811</v>
      </c>
      <c r="B13383" t="s">
        <v>38324</v>
      </c>
      <c r="C13383" t="s">
        <v>26</v>
      </c>
      <c r="E13383" s="1">
        <v>44835.032025462962</v>
      </c>
      <c r="F13383" s="1">
        <v>44835.032025462962</v>
      </c>
      <c r="G13383" t="s">
        <v>15</v>
      </c>
      <c r="H13383" t="b">
        <v>1</v>
      </c>
      <c r="I13383" t="b">
        <v>1</v>
      </c>
      <c r="J13383" t="s">
        <v>38325</v>
      </c>
      <c r="K13383" t="s">
        <v>38326</v>
      </c>
    </row>
    <row r="13384" spans="1:11" x14ac:dyDescent="0.35">
      <c r="A13384" t="s">
        <v>15811</v>
      </c>
      <c r="B13384" t="s">
        <v>38327</v>
      </c>
      <c r="C13384" t="s">
        <v>38328</v>
      </c>
      <c r="E13384" s="1">
        <v>44835.031886574077</v>
      </c>
      <c r="F13384" s="1">
        <v>44835.031886574077</v>
      </c>
      <c r="G13384" t="s">
        <v>15</v>
      </c>
      <c r="H13384" t="b">
        <v>1</v>
      </c>
      <c r="I13384" t="b">
        <v>0</v>
      </c>
      <c r="J13384" t="s">
        <v>38329</v>
      </c>
      <c r="K13384" t="s">
        <v>38330</v>
      </c>
    </row>
    <row r="13385" spans="1:11" x14ac:dyDescent="0.35">
      <c r="A13385" t="s">
        <v>15811</v>
      </c>
      <c r="B13385" t="s">
        <v>38331</v>
      </c>
      <c r="C13385" t="s">
        <v>38332</v>
      </c>
      <c r="D13385" t="s">
        <v>145</v>
      </c>
      <c r="E13385" s="1">
        <v>44835.02851851852</v>
      </c>
      <c r="F13385" s="1">
        <v>44835.02853009259</v>
      </c>
      <c r="G13385" t="s">
        <v>15</v>
      </c>
      <c r="H13385" t="b">
        <v>1</v>
      </c>
      <c r="I13385" t="b">
        <v>0</v>
      </c>
      <c r="J13385" t="s">
        <v>38333</v>
      </c>
      <c r="K13385" t="s">
        <v>38334</v>
      </c>
    </row>
    <row r="13386" spans="1:11" x14ac:dyDescent="0.35">
      <c r="A13386" t="s">
        <v>15811</v>
      </c>
      <c r="B13386" t="s">
        <v>38335</v>
      </c>
      <c r="C13386" t="s">
        <v>145</v>
      </c>
      <c r="E13386" s="1">
        <v>44835.024930555555</v>
      </c>
      <c r="F13386" s="1">
        <v>44835.024942129632</v>
      </c>
      <c r="G13386" t="s">
        <v>15</v>
      </c>
      <c r="H13386" t="b">
        <v>1</v>
      </c>
      <c r="I13386" t="b">
        <v>0</v>
      </c>
      <c r="J13386" t="s">
        <v>38336</v>
      </c>
      <c r="K13386" t="s">
        <v>38337</v>
      </c>
    </row>
    <row r="13387" spans="1:11" x14ac:dyDescent="0.35">
      <c r="A13387" t="s">
        <v>15811</v>
      </c>
      <c r="B13387" t="s">
        <v>38338</v>
      </c>
      <c r="C13387" t="s">
        <v>145</v>
      </c>
      <c r="E13387" s="1">
        <v>44835.02270833333</v>
      </c>
      <c r="F13387" s="1">
        <v>44835.022719907407</v>
      </c>
      <c r="G13387" t="s">
        <v>15</v>
      </c>
      <c r="H13387" t="b">
        <v>1</v>
      </c>
      <c r="I13387" t="b">
        <v>1</v>
      </c>
      <c r="J13387" t="s">
        <v>38339</v>
      </c>
      <c r="K13387" t="s">
        <v>38340</v>
      </c>
    </row>
    <row r="13388" spans="1:11" x14ac:dyDescent="0.35">
      <c r="A13388" t="s">
        <v>15811</v>
      </c>
      <c r="B13388" t="s">
        <v>38341</v>
      </c>
      <c r="C13388" t="s">
        <v>145</v>
      </c>
      <c r="E13388" s="1">
        <v>44835.019155092596</v>
      </c>
      <c r="F13388" s="1">
        <v>44835.019155092596</v>
      </c>
      <c r="G13388" t="s">
        <v>15</v>
      </c>
      <c r="H13388" t="b">
        <v>1</v>
      </c>
      <c r="I13388" t="b">
        <v>0</v>
      </c>
      <c r="J13388" t="s">
        <v>38342</v>
      </c>
      <c r="K13388" t="s">
        <v>38343</v>
      </c>
    </row>
    <row r="13389" spans="1:11" x14ac:dyDescent="0.35">
      <c r="A13389" t="s">
        <v>15811</v>
      </c>
      <c r="B13389" t="s">
        <v>38344</v>
      </c>
      <c r="C13389" t="s">
        <v>26</v>
      </c>
      <c r="E13389" s="1">
        <v>44835.006481481483</v>
      </c>
      <c r="F13389" s="1">
        <v>44835.006493055553</v>
      </c>
      <c r="G13389" t="s">
        <v>15</v>
      </c>
      <c r="H13389" t="b">
        <v>1</v>
      </c>
      <c r="I13389" t="b">
        <v>1</v>
      </c>
      <c r="J13389" t="s">
        <v>38345</v>
      </c>
      <c r="K13389" t="s">
        <v>38346</v>
      </c>
    </row>
    <row r="13390" spans="1:11" x14ac:dyDescent="0.35">
      <c r="A13390" t="s">
        <v>15811</v>
      </c>
      <c r="B13390" t="s">
        <v>38347</v>
      </c>
      <c r="C13390" t="s">
        <v>26</v>
      </c>
      <c r="E13390" s="1">
        <v>44834.991597222222</v>
      </c>
      <c r="F13390" s="1">
        <v>44834.991608796299</v>
      </c>
      <c r="G13390" t="s">
        <v>15</v>
      </c>
      <c r="H13390" t="b">
        <v>1</v>
      </c>
      <c r="I13390" t="b">
        <v>1</v>
      </c>
      <c r="J13390" t="s">
        <v>38348</v>
      </c>
      <c r="K13390" t="s">
        <v>38349</v>
      </c>
    </row>
    <row r="13391" spans="1:11" x14ac:dyDescent="0.35">
      <c r="A13391" t="s">
        <v>15811</v>
      </c>
      <c r="B13391" t="s">
        <v>38350</v>
      </c>
      <c r="C13391" t="s">
        <v>145</v>
      </c>
      <c r="E13391" s="1">
        <v>44834.986759259256</v>
      </c>
      <c r="F13391" s="1">
        <v>44834.986759259256</v>
      </c>
      <c r="G13391" t="s">
        <v>15</v>
      </c>
      <c r="H13391" t="b">
        <v>1</v>
      </c>
      <c r="I13391" t="b">
        <v>0</v>
      </c>
      <c r="J13391" t="s">
        <v>38351</v>
      </c>
      <c r="K13391" t="s">
        <v>38352</v>
      </c>
    </row>
    <row r="13392" spans="1:11" x14ac:dyDescent="0.35">
      <c r="A13392" t="s">
        <v>15811</v>
      </c>
      <c r="B13392" t="s">
        <v>38353</v>
      </c>
      <c r="C13392" t="s">
        <v>145</v>
      </c>
      <c r="E13392" s="1">
        <v>44834.982025462959</v>
      </c>
      <c r="F13392" s="1">
        <v>44834.982037037036</v>
      </c>
      <c r="G13392" t="s">
        <v>15</v>
      </c>
      <c r="H13392" t="b">
        <v>1</v>
      </c>
      <c r="I13392" t="b">
        <v>0</v>
      </c>
      <c r="J13392" t="s">
        <v>38354</v>
      </c>
      <c r="K13392" t="s">
        <v>38355</v>
      </c>
    </row>
    <row r="13393" spans="1:11" x14ac:dyDescent="0.35">
      <c r="A13393" t="s">
        <v>15811</v>
      </c>
      <c r="B13393" t="s">
        <v>37205</v>
      </c>
      <c r="C13393" t="s">
        <v>145</v>
      </c>
      <c r="E13393" s="1">
        <v>44834.979270833333</v>
      </c>
      <c r="F13393" s="1">
        <v>44834.979270833333</v>
      </c>
      <c r="G13393" t="s">
        <v>15</v>
      </c>
      <c r="H13393" t="b">
        <v>1</v>
      </c>
      <c r="I13393" t="b">
        <v>0</v>
      </c>
      <c r="J13393" t="s">
        <v>38356</v>
      </c>
      <c r="K13393" t="s">
        <v>38357</v>
      </c>
    </row>
    <row r="13394" spans="1:11" x14ac:dyDescent="0.35">
      <c r="A13394" t="s">
        <v>15811</v>
      </c>
      <c r="B13394" t="s">
        <v>38358</v>
      </c>
      <c r="C13394" t="s">
        <v>145</v>
      </c>
      <c r="E13394" s="1">
        <v>44834.97855324074</v>
      </c>
      <c r="F13394" s="1">
        <v>44834.97855324074</v>
      </c>
      <c r="G13394" t="s">
        <v>15</v>
      </c>
      <c r="H13394" t="b">
        <v>1</v>
      </c>
      <c r="I13394" t="b">
        <v>0</v>
      </c>
      <c r="J13394" t="s">
        <v>38359</v>
      </c>
      <c r="K13394" t="s">
        <v>38360</v>
      </c>
    </row>
    <row r="13395" spans="1:11" x14ac:dyDescent="0.35">
      <c r="A13395" t="s">
        <v>15811</v>
      </c>
      <c r="B13395" t="s">
        <v>38361</v>
      </c>
      <c r="C13395" t="s">
        <v>145</v>
      </c>
      <c r="E13395" s="1">
        <v>44834.97384259259</v>
      </c>
      <c r="F13395" s="1">
        <v>44834.973854166667</v>
      </c>
      <c r="G13395" t="s">
        <v>15</v>
      </c>
      <c r="H13395" t="b">
        <v>1</v>
      </c>
      <c r="I13395" t="b">
        <v>0</v>
      </c>
      <c r="J13395" t="s">
        <v>38362</v>
      </c>
      <c r="K13395" t="s">
        <v>38363</v>
      </c>
    </row>
    <row r="13396" spans="1:11" x14ac:dyDescent="0.35">
      <c r="A13396" t="s">
        <v>15811</v>
      </c>
      <c r="B13396" t="s">
        <v>38364</v>
      </c>
      <c r="C13396" t="s">
        <v>15666</v>
      </c>
      <c r="D13396" t="s">
        <v>145</v>
      </c>
      <c r="E13396" s="1">
        <v>44834.973032407404</v>
      </c>
      <c r="F13396" s="1">
        <v>44834.973032407404</v>
      </c>
      <c r="G13396" t="s">
        <v>15</v>
      </c>
      <c r="H13396" t="b">
        <v>1</v>
      </c>
      <c r="I13396" t="b">
        <v>0</v>
      </c>
      <c r="J13396" t="s">
        <v>38365</v>
      </c>
      <c r="K13396" t="s">
        <v>38366</v>
      </c>
    </row>
    <row r="13397" spans="1:11" x14ac:dyDescent="0.35">
      <c r="A13397" t="s">
        <v>15811</v>
      </c>
      <c r="B13397" t="s">
        <v>38367</v>
      </c>
      <c r="C13397" t="s">
        <v>145</v>
      </c>
      <c r="E13397" s="1">
        <v>44834.971250000002</v>
      </c>
      <c r="F13397" s="1">
        <v>44834.971261574072</v>
      </c>
      <c r="G13397" t="s">
        <v>15</v>
      </c>
      <c r="H13397" t="b">
        <v>1</v>
      </c>
      <c r="I13397" t="b">
        <v>0</v>
      </c>
      <c r="J13397" t="s">
        <v>38368</v>
      </c>
      <c r="K13397" t="s">
        <v>38369</v>
      </c>
    </row>
    <row r="13398" spans="1:11" x14ac:dyDescent="0.35">
      <c r="A13398" t="s">
        <v>15811</v>
      </c>
      <c r="B13398" t="s">
        <v>38370</v>
      </c>
      <c r="C13398" t="s">
        <v>26</v>
      </c>
      <c r="E13398" s="1">
        <v>44834.969456018516</v>
      </c>
      <c r="F13398" s="1">
        <v>44834.969456018516</v>
      </c>
      <c r="G13398" t="s">
        <v>15</v>
      </c>
      <c r="H13398" t="b">
        <v>1</v>
      </c>
      <c r="I13398" t="b">
        <v>1</v>
      </c>
      <c r="J13398" t="s">
        <v>38371</v>
      </c>
      <c r="K13398" t="s">
        <v>38372</v>
      </c>
    </row>
    <row r="13399" spans="1:11" x14ac:dyDescent="0.35">
      <c r="A13399" t="s">
        <v>15811</v>
      </c>
      <c r="B13399" t="s">
        <v>38373</v>
      </c>
      <c r="C13399" t="s">
        <v>145</v>
      </c>
      <c r="E13399" s="1">
        <v>44834.969293981485</v>
      </c>
      <c r="F13399" s="1">
        <v>44834.969305555554</v>
      </c>
      <c r="G13399" t="s">
        <v>15</v>
      </c>
      <c r="H13399" t="b">
        <v>1</v>
      </c>
      <c r="I13399" t="b">
        <v>1</v>
      </c>
      <c r="J13399" t="s">
        <v>38374</v>
      </c>
      <c r="K13399" t="s">
        <v>38375</v>
      </c>
    </row>
    <row r="13400" spans="1:11" x14ac:dyDescent="0.35">
      <c r="A13400" t="s">
        <v>15811</v>
      </c>
      <c r="B13400" t="s">
        <v>38376</v>
      </c>
      <c r="C13400" t="s">
        <v>145</v>
      </c>
      <c r="E13400" s="1">
        <v>44834.967430555553</v>
      </c>
      <c r="F13400" s="1">
        <v>44834.967499999999</v>
      </c>
      <c r="G13400" t="s">
        <v>15</v>
      </c>
      <c r="H13400" t="b">
        <v>1</v>
      </c>
      <c r="I13400" t="b">
        <v>0</v>
      </c>
      <c r="J13400" t="s">
        <v>38377</v>
      </c>
      <c r="K13400" t="s">
        <v>38378</v>
      </c>
    </row>
    <row r="13401" spans="1:11" x14ac:dyDescent="0.35">
      <c r="A13401" t="s">
        <v>15811</v>
      </c>
      <c r="B13401" t="s">
        <v>37983</v>
      </c>
      <c r="C13401" t="s">
        <v>37984</v>
      </c>
      <c r="D13401" t="s">
        <v>145</v>
      </c>
      <c r="E13401" s="1">
        <v>44834.965138888889</v>
      </c>
      <c r="F13401" s="1">
        <v>44834.965150462966</v>
      </c>
      <c r="G13401" t="s">
        <v>15</v>
      </c>
      <c r="H13401" t="b">
        <v>1</v>
      </c>
      <c r="I13401" t="b">
        <v>0</v>
      </c>
      <c r="J13401" t="s">
        <v>38379</v>
      </c>
      <c r="K13401" t="s">
        <v>38380</v>
      </c>
    </row>
    <row r="13402" spans="1:11" x14ac:dyDescent="0.35">
      <c r="A13402" t="s">
        <v>15811</v>
      </c>
      <c r="B13402" t="s">
        <v>38381</v>
      </c>
      <c r="C13402" t="s">
        <v>145</v>
      </c>
      <c r="E13402" s="1">
        <v>44834.964456018519</v>
      </c>
      <c r="F13402" s="1">
        <v>44834.964456018519</v>
      </c>
      <c r="G13402" t="s">
        <v>15</v>
      </c>
      <c r="H13402" t="b">
        <v>1</v>
      </c>
      <c r="I13402" t="b">
        <v>0</v>
      </c>
      <c r="J13402" t="s">
        <v>38382</v>
      </c>
      <c r="K13402" t="s">
        <v>38383</v>
      </c>
    </row>
    <row r="13403" spans="1:11" x14ac:dyDescent="0.35">
      <c r="A13403" t="s">
        <v>15811</v>
      </c>
      <c r="B13403" t="s">
        <v>38384</v>
      </c>
      <c r="C13403" t="s">
        <v>145</v>
      </c>
      <c r="E13403" s="1">
        <v>44834.956111111111</v>
      </c>
      <c r="F13403" s="1">
        <v>44834.956111111111</v>
      </c>
      <c r="G13403" t="s">
        <v>15</v>
      </c>
      <c r="H13403" t="b">
        <v>1</v>
      </c>
      <c r="I13403" t="b">
        <v>0</v>
      </c>
      <c r="J13403" t="s">
        <v>38385</v>
      </c>
      <c r="K13403" t="s">
        <v>38386</v>
      </c>
    </row>
    <row r="13404" spans="1:11" x14ac:dyDescent="0.35">
      <c r="A13404" t="s">
        <v>15811</v>
      </c>
      <c r="B13404" t="s">
        <v>38387</v>
      </c>
      <c r="C13404" t="s">
        <v>26</v>
      </c>
      <c r="E13404" s="1">
        <v>44834.955347222225</v>
      </c>
      <c r="F13404" s="1">
        <v>44834.955358796295</v>
      </c>
      <c r="G13404" t="s">
        <v>15</v>
      </c>
      <c r="H13404" t="b">
        <v>1</v>
      </c>
      <c r="I13404" t="b">
        <v>0</v>
      </c>
      <c r="J13404" t="s">
        <v>38388</v>
      </c>
      <c r="K13404" t="s">
        <v>38389</v>
      </c>
    </row>
    <row r="13405" spans="1:11" x14ac:dyDescent="0.35">
      <c r="A13405" t="s">
        <v>15811</v>
      </c>
      <c r="B13405" t="s">
        <v>38390</v>
      </c>
      <c r="C13405" t="s">
        <v>145</v>
      </c>
      <c r="E13405" s="1">
        <v>44834.951979166668</v>
      </c>
      <c r="F13405" s="1">
        <v>44834.951979166668</v>
      </c>
      <c r="G13405" t="s">
        <v>15</v>
      </c>
      <c r="H13405" t="b">
        <v>1</v>
      </c>
      <c r="I13405" t="b">
        <v>0</v>
      </c>
      <c r="J13405" t="s">
        <v>38391</v>
      </c>
      <c r="K13405" t="s">
        <v>38392</v>
      </c>
    </row>
    <row r="13406" spans="1:11" x14ac:dyDescent="0.35">
      <c r="A13406" t="s">
        <v>15811</v>
      </c>
      <c r="B13406" t="s">
        <v>38393</v>
      </c>
      <c r="C13406" t="s">
        <v>145</v>
      </c>
      <c r="E13406" s="1">
        <v>44834.951527777775</v>
      </c>
      <c r="F13406" s="1">
        <v>44834.951527777775</v>
      </c>
      <c r="G13406" t="s">
        <v>15</v>
      </c>
      <c r="H13406" t="b">
        <v>1</v>
      </c>
      <c r="I13406" t="b">
        <v>0</v>
      </c>
      <c r="J13406" t="s">
        <v>38394</v>
      </c>
      <c r="K13406" t="s">
        <v>38395</v>
      </c>
    </row>
    <row r="13407" spans="1:11" x14ac:dyDescent="0.35">
      <c r="A13407" t="s">
        <v>15811</v>
      </c>
      <c r="B13407" t="s">
        <v>38396</v>
      </c>
      <c r="C13407" t="s">
        <v>26</v>
      </c>
      <c r="E13407" s="1">
        <v>44834.949942129628</v>
      </c>
      <c r="F13407" s="1">
        <v>44834.949942129628</v>
      </c>
      <c r="G13407" t="s">
        <v>15</v>
      </c>
      <c r="H13407" t="b">
        <v>1</v>
      </c>
      <c r="I13407" t="b">
        <v>0</v>
      </c>
      <c r="J13407" t="s">
        <v>38397</v>
      </c>
      <c r="K13407" t="s">
        <v>38398</v>
      </c>
    </row>
    <row r="13408" spans="1:11" x14ac:dyDescent="0.35">
      <c r="A13408" t="s">
        <v>15811</v>
      </c>
      <c r="B13408" t="s">
        <v>38399</v>
      </c>
      <c r="C13408" t="s">
        <v>145</v>
      </c>
      <c r="E13408" s="1">
        <v>44834.94840277778</v>
      </c>
      <c r="F13408" s="1">
        <v>44834.94840277778</v>
      </c>
      <c r="G13408" t="s">
        <v>15</v>
      </c>
      <c r="H13408" t="b">
        <v>1</v>
      </c>
      <c r="I13408" t="b">
        <v>0</v>
      </c>
      <c r="J13408" t="s">
        <v>38400</v>
      </c>
      <c r="K13408" t="s">
        <v>38401</v>
      </c>
    </row>
    <row r="13409" spans="1:11" x14ac:dyDescent="0.35">
      <c r="A13409" t="s">
        <v>15811</v>
      </c>
      <c r="B13409" t="s">
        <v>38402</v>
      </c>
      <c r="C13409" t="s">
        <v>145</v>
      </c>
      <c r="E13409" s="1">
        <v>44834.945486111108</v>
      </c>
      <c r="F13409" s="1">
        <v>44834.945497685185</v>
      </c>
      <c r="G13409" t="s">
        <v>15</v>
      </c>
      <c r="H13409" t="b">
        <v>1</v>
      </c>
      <c r="I13409" t="b">
        <v>0</v>
      </c>
      <c r="J13409" t="s">
        <v>38403</v>
      </c>
      <c r="K13409" t="s">
        <v>38404</v>
      </c>
    </row>
    <row r="13410" spans="1:11" x14ac:dyDescent="0.35">
      <c r="A13410" t="s">
        <v>15811</v>
      </c>
      <c r="B13410" t="s">
        <v>38405</v>
      </c>
      <c r="C13410" t="s">
        <v>145</v>
      </c>
      <c r="E13410" s="1">
        <v>44834.944884259261</v>
      </c>
      <c r="F13410" s="1">
        <v>44834.944884259261</v>
      </c>
      <c r="G13410" t="s">
        <v>15</v>
      </c>
      <c r="H13410" t="b">
        <v>1</v>
      </c>
      <c r="I13410" t="b">
        <v>0</v>
      </c>
      <c r="J13410" t="s">
        <v>38403</v>
      </c>
      <c r="K13410" t="s">
        <v>38406</v>
      </c>
    </row>
    <row r="13411" spans="1:11" x14ac:dyDescent="0.35">
      <c r="A13411" t="s">
        <v>15811</v>
      </c>
      <c r="B13411" t="s">
        <v>38407</v>
      </c>
      <c r="C13411" t="s">
        <v>145</v>
      </c>
      <c r="E13411" s="1">
        <v>44834.921493055554</v>
      </c>
      <c r="F13411" s="1">
        <v>44834.92150462963</v>
      </c>
      <c r="G13411" t="s">
        <v>15</v>
      </c>
      <c r="H13411" t="b">
        <v>1</v>
      </c>
      <c r="I13411" t="b">
        <v>0</v>
      </c>
      <c r="J13411" t="s">
        <v>38408</v>
      </c>
      <c r="K13411" t="s">
        <v>38409</v>
      </c>
    </row>
    <row r="13412" spans="1:11" x14ac:dyDescent="0.35">
      <c r="A13412" t="s">
        <v>15811</v>
      </c>
      <c r="B13412" t="s">
        <v>38410</v>
      </c>
      <c r="C13412" t="s">
        <v>26</v>
      </c>
      <c r="E13412" s="1">
        <v>44834.91983796296</v>
      </c>
      <c r="F13412" s="1">
        <v>44834.919849537036</v>
      </c>
      <c r="G13412" t="s">
        <v>15</v>
      </c>
      <c r="H13412" t="b">
        <v>1</v>
      </c>
      <c r="I13412" t="b">
        <v>0</v>
      </c>
      <c r="J13412" t="s">
        <v>38411</v>
      </c>
      <c r="K13412" t="s">
        <v>38412</v>
      </c>
    </row>
    <row r="13413" spans="1:11" x14ac:dyDescent="0.35">
      <c r="A13413" t="s">
        <v>15811</v>
      </c>
      <c r="B13413" t="s">
        <v>38413</v>
      </c>
      <c r="C13413" t="s">
        <v>145</v>
      </c>
      <c r="E13413" s="1">
        <v>44834.916712962964</v>
      </c>
      <c r="F13413" s="1">
        <v>44834.916724537034</v>
      </c>
      <c r="G13413" t="s">
        <v>15</v>
      </c>
      <c r="H13413" t="b">
        <v>1</v>
      </c>
      <c r="I13413" t="b">
        <v>0</v>
      </c>
      <c r="J13413" t="s">
        <v>38414</v>
      </c>
      <c r="K13413" t="s">
        <v>38415</v>
      </c>
    </row>
    <row r="13414" spans="1:11" x14ac:dyDescent="0.35">
      <c r="A13414" t="s">
        <v>15811</v>
      </c>
      <c r="B13414" t="s">
        <v>38416</v>
      </c>
      <c r="C13414" t="s">
        <v>145</v>
      </c>
      <c r="E13414" s="1">
        <v>44834.914537037039</v>
      </c>
      <c r="F13414" s="1">
        <v>44834.914548611108</v>
      </c>
      <c r="G13414" t="s">
        <v>15</v>
      </c>
      <c r="H13414" t="b">
        <v>1</v>
      </c>
      <c r="I13414" t="b">
        <v>0</v>
      </c>
      <c r="J13414" t="s">
        <v>38417</v>
      </c>
      <c r="K13414" t="s">
        <v>38418</v>
      </c>
    </row>
    <row r="13415" spans="1:11" x14ac:dyDescent="0.35">
      <c r="A13415" t="s">
        <v>15811</v>
      </c>
      <c r="B13415" t="s">
        <v>38419</v>
      </c>
      <c r="C13415" t="s">
        <v>145</v>
      </c>
      <c r="E13415" s="1">
        <v>44834.912951388891</v>
      </c>
      <c r="F13415" s="1">
        <v>44834.912962962961</v>
      </c>
      <c r="G13415" t="s">
        <v>15</v>
      </c>
      <c r="H13415" t="b">
        <v>1</v>
      </c>
      <c r="I13415" t="b">
        <v>0</v>
      </c>
      <c r="J13415" t="s">
        <v>38420</v>
      </c>
      <c r="K13415" t="s">
        <v>38421</v>
      </c>
    </row>
    <row r="13416" spans="1:11" x14ac:dyDescent="0.35">
      <c r="A13416" t="s">
        <v>15811</v>
      </c>
      <c r="B13416" t="s">
        <v>38422</v>
      </c>
      <c r="C13416" t="s">
        <v>145</v>
      </c>
      <c r="E13416" s="1">
        <v>44834.911087962966</v>
      </c>
      <c r="F13416" s="1">
        <v>44834.911111111112</v>
      </c>
      <c r="G13416" t="s">
        <v>15</v>
      </c>
      <c r="H13416" t="b">
        <v>1</v>
      </c>
      <c r="I13416" t="b">
        <v>0</v>
      </c>
      <c r="J13416" t="s">
        <v>38423</v>
      </c>
      <c r="K13416" t="s">
        <v>38424</v>
      </c>
    </row>
    <row r="13417" spans="1:11" x14ac:dyDescent="0.35">
      <c r="A13417" t="s">
        <v>15811</v>
      </c>
      <c r="B13417" t="s">
        <v>38425</v>
      </c>
      <c r="C13417" t="s">
        <v>145</v>
      </c>
      <c r="E13417" s="1">
        <v>44834.908958333333</v>
      </c>
      <c r="F13417" s="1">
        <v>44834.90896990741</v>
      </c>
      <c r="G13417" t="s">
        <v>15</v>
      </c>
      <c r="H13417" t="b">
        <v>1</v>
      </c>
      <c r="I13417" t="b">
        <v>0</v>
      </c>
      <c r="J13417" t="s">
        <v>38426</v>
      </c>
      <c r="K13417" t="s">
        <v>38427</v>
      </c>
    </row>
    <row r="13418" spans="1:11" x14ac:dyDescent="0.35">
      <c r="A13418" t="s">
        <v>15811</v>
      </c>
      <c r="B13418" t="s">
        <v>38428</v>
      </c>
      <c r="C13418" t="s">
        <v>145</v>
      </c>
      <c r="E13418" s="1">
        <v>44834.908935185187</v>
      </c>
      <c r="F13418" s="1">
        <v>44834.908946759257</v>
      </c>
      <c r="G13418" t="s">
        <v>15</v>
      </c>
      <c r="H13418" t="b">
        <v>1</v>
      </c>
      <c r="I13418" t="b">
        <v>0</v>
      </c>
      <c r="J13418" t="s">
        <v>38429</v>
      </c>
      <c r="K13418" t="s">
        <v>38430</v>
      </c>
    </row>
    <row r="13419" spans="1:11" x14ac:dyDescent="0.35">
      <c r="A13419" t="s">
        <v>15811</v>
      </c>
      <c r="B13419" t="s">
        <v>38431</v>
      </c>
      <c r="C13419" t="s">
        <v>1406</v>
      </c>
      <c r="D13419" t="s">
        <v>145</v>
      </c>
      <c r="E13419" s="1">
        <v>44834.90729166667</v>
      </c>
      <c r="F13419" s="1">
        <v>44834.90729166667</v>
      </c>
      <c r="G13419" t="s">
        <v>15</v>
      </c>
      <c r="H13419" t="b">
        <v>1</v>
      </c>
      <c r="I13419" t="b">
        <v>0</v>
      </c>
      <c r="J13419" t="s">
        <v>38432</v>
      </c>
      <c r="K13419" t="s">
        <v>38433</v>
      </c>
    </row>
    <row r="13420" spans="1:11" x14ac:dyDescent="0.35">
      <c r="A13420" t="s">
        <v>15811</v>
      </c>
      <c r="B13420" t="s">
        <v>38434</v>
      </c>
      <c r="C13420" t="s">
        <v>145</v>
      </c>
      <c r="E13420" s="1">
        <v>44834.904374999998</v>
      </c>
      <c r="F13420" s="1">
        <v>44834.904374999998</v>
      </c>
      <c r="G13420" t="s">
        <v>15</v>
      </c>
      <c r="H13420" t="b">
        <v>1</v>
      </c>
      <c r="I13420" t="b">
        <v>0</v>
      </c>
      <c r="J13420" t="s">
        <v>38435</v>
      </c>
      <c r="K13420" t="s">
        <v>38436</v>
      </c>
    </row>
    <row r="13421" spans="1:11" x14ac:dyDescent="0.35">
      <c r="A13421" t="s">
        <v>15811</v>
      </c>
      <c r="B13421" t="s">
        <v>38437</v>
      </c>
      <c r="C13421" t="s">
        <v>145</v>
      </c>
      <c r="E13421" s="1">
        <v>44834.901967592596</v>
      </c>
      <c r="F13421" s="1">
        <v>44834.901979166665</v>
      </c>
      <c r="G13421" t="s">
        <v>15</v>
      </c>
      <c r="H13421" t="b">
        <v>1</v>
      </c>
      <c r="I13421" t="b">
        <v>1</v>
      </c>
      <c r="J13421" t="s">
        <v>38438</v>
      </c>
      <c r="K13421" t="s">
        <v>38439</v>
      </c>
    </row>
    <row r="13422" spans="1:11" x14ac:dyDescent="0.35">
      <c r="A13422" t="s">
        <v>15811</v>
      </c>
      <c r="B13422" t="s">
        <v>38440</v>
      </c>
      <c r="C13422" t="s">
        <v>145</v>
      </c>
      <c r="E13422" s="1">
        <v>44834.900995370372</v>
      </c>
      <c r="F13422" s="1">
        <v>44834.901006944441</v>
      </c>
      <c r="G13422" t="s">
        <v>15</v>
      </c>
      <c r="H13422" t="b">
        <v>1</v>
      </c>
      <c r="I13422" t="b">
        <v>0</v>
      </c>
      <c r="J13422" t="s">
        <v>38441</v>
      </c>
      <c r="K13422" t="s">
        <v>38442</v>
      </c>
    </row>
    <row r="13423" spans="1:11" x14ac:dyDescent="0.35">
      <c r="A13423" t="s">
        <v>15811</v>
      </c>
      <c r="B13423" t="s">
        <v>38443</v>
      </c>
      <c r="C13423" t="s">
        <v>145</v>
      </c>
      <c r="E13423" s="1">
        <v>44834.90084490741</v>
      </c>
      <c r="F13423" s="1">
        <v>44834.900856481479</v>
      </c>
      <c r="G13423" t="s">
        <v>15</v>
      </c>
      <c r="H13423" t="b">
        <v>1</v>
      </c>
      <c r="I13423" t="b">
        <v>0</v>
      </c>
      <c r="J13423" t="s">
        <v>38444</v>
      </c>
      <c r="K13423" t="s">
        <v>38445</v>
      </c>
    </row>
    <row r="13424" spans="1:11" x14ac:dyDescent="0.35">
      <c r="A13424" t="s">
        <v>15811</v>
      </c>
      <c r="B13424" t="s">
        <v>38446</v>
      </c>
      <c r="C13424" t="s">
        <v>26</v>
      </c>
      <c r="E13424" s="1">
        <v>44834.900150462963</v>
      </c>
      <c r="F13424" s="1">
        <v>44834.900150462963</v>
      </c>
      <c r="G13424" t="s">
        <v>15</v>
      </c>
      <c r="H13424" t="b">
        <v>1</v>
      </c>
      <c r="I13424" t="b">
        <v>0</v>
      </c>
      <c r="J13424" t="s">
        <v>38447</v>
      </c>
      <c r="K13424" t="s">
        <v>38448</v>
      </c>
    </row>
    <row r="13425" spans="1:11" x14ac:dyDescent="0.35">
      <c r="A13425" t="s">
        <v>15811</v>
      </c>
      <c r="B13425" t="s">
        <v>38449</v>
      </c>
      <c r="C13425" t="s">
        <v>145</v>
      </c>
      <c r="E13425" s="1">
        <v>44834.897615740738</v>
      </c>
      <c r="F13425" s="1">
        <v>44834.897627314815</v>
      </c>
      <c r="G13425" t="s">
        <v>15</v>
      </c>
      <c r="H13425" t="b">
        <v>1</v>
      </c>
      <c r="I13425" t="b">
        <v>0</v>
      </c>
      <c r="J13425" t="s">
        <v>38450</v>
      </c>
      <c r="K13425" t="s">
        <v>38451</v>
      </c>
    </row>
    <row r="13426" spans="1:11" x14ac:dyDescent="0.35">
      <c r="A13426" t="s">
        <v>15811</v>
      </c>
      <c r="B13426" t="s">
        <v>38452</v>
      </c>
      <c r="C13426" t="s">
        <v>145</v>
      </c>
      <c r="E13426" s="1">
        <v>44834.894999999997</v>
      </c>
      <c r="F13426" s="1">
        <v>44834.895011574074</v>
      </c>
      <c r="G13426" t="s">
        <v>15</v>
      </c>
      <c r="H13426" t="b">
        <v>1</v>
      </c>
      <c r="I13426" t="b">
        <v>0</v>
      </c>
      <c r="J13426" t="s">
        <v>38453</v>
      </c>
      <c r="K13426" t="s">
        <v>38454</v>
      </c>
    </row>
    <row r="13427" spans="1:11" x14ac:dyDescent="0.35">
      <c r="A13427" t="s">
        <v>15811</v>
      </c>
      <c r="B13427" t="s">
        <v>38455</v>
      </c>
      <c r="C13427" t="s">
        <v>145</v>
      </c>
      <c r="E13427" s="1">
        <v>44834.892268518517</v>
      </c>
      <c r="F13427" s="1">
        <v>44834.892280092594</v>
      </c>
      <c r="G13427" t="s">
        <v>15</v>
      </c>
      <c r="H13427" t="b">
        <v>1</v>
      </c>
      <c r="I13427" t="b">
        <v>0</v>
      </c>
      <c r="J13427" t="s">
        <v>38456</v>
      </c>
      <c r="K13427" t="s">
        <v>38457</v>
      </c>
    </row>
    <row r="13428" spans="1:11" x14ac:dyDescent="0.35">
      <c r="A13428" t="s">
        <v>15811</v>
      </c>
      <c r="B13428" t="s">
        <v>38458</v>
      </c>
      <c r="C13428" t="s">
        <v>145</v>
      </c>
      <c r="E13428" s="1">
        <v>44834.883136574077</v>
      </c>
      <c r="F13428" s="1">
        <v>44834.883148148147</v>
      </c>
      <c r="G13428" t="s">
        <v>15</v>
      </c>
      <c r="H13428" t="b">
        <v>1</v>
      </c>
      <c r="I13428" t="b">
        <v>0</v>
      </c>
      <c r="J13428" t="s">
        <v>38459</v>
      </c>
      <c r="K13428" t="s">
        <v>38460</v>
      </c>
    </row>
    <row r="13429" spans="1:11" x14ac:dyDescent="0.35">
      <c r="A13429" t="s">
        <v>15811</v>
      </c>
      <c r="B13429" t="s">
        <v>38461</v>
      </c>
      <c r="C13429" t="s">
        <v>145</v>
      </c>
      <c r="E13429" s="1">
        <v>44834.880972222221</v>
      </c>
      <c r="F13429" s="1">
        <v>44834.880983796298</v>
      </c>
      <c r="G13429" t="s">
        <v>15</v>
      </c>
      <c r="H13429" t="b">
        <v>1</v>
      </c>
      <c r="I13429" t="b">
        <v>0</v>
      </c>
      <c r="J13429" t="s">
        <v>38462</v>
      </c>
      <c r="K13429" t="s">
        <v>38463</v>
      </c>
    </row>
    <row r="13430" spans="1:11" x14ac:dyDescent="0.35">
      <c r="A13430" t="s">
        <v>15811</v>
      </c>
      <c r="B13430" t="s">
        <v>38464</v>
      </c>
      <c r="C13430" t="s">
        <v>145</v>
      </c>
      <c r="E13430" s="1">
        <v>44834.879363425927</v>
      </c>
      <c r="F13430" s="1">
        <v>44834.879374999997</v>
      </c>
      <c r="G13430" t="s">
        <v>15</v>
      </c>
      <c r="H13430" t="b">
        <v>1</v>
      </c>
      <c r="I13430" t="b">
        <v>0</v>
      </c>
      <c r="J13430" t="s">
        <v>38465</v>
      </c>
      <c r="K13430" t="s">
        <v>38466</v>
      </c>
    </row>
    <row r="13431" spans="1:11" x14ac:dyDescent="0.35">
      <c r="A13431" t="s">
        <v>15811</v>
      </c>
      <c r="B13431" t="s">
        <v>38467</v>
      </c>
      <c r="C13431" t="s">
        <v>145</v>
      </c>
      <c r="E13431" s="1">
        <v>44834.86582175926</v>
      </c>
      <c r="F13431" s="1">
        <v>44834.865833333337</v>
      </c>
      <c r="G13431" t="s">
        <v>15</v>
      </c>
      <c r="H13431" t="b">
        <v>1</v>
      </c>
      <c r="I13431" t="b">
        <v>1</v>
      </c>
      <c r="J13431" t="s">
        <v>38468</v>
      </c>
      <c r="K13431" t="s">
        <v>38469</v>
      </c>
    </row>
    <row r="13432" spans="1:11" x14ac:dyDescent="0.35">
      <c r="A13432" t="s">
        <v>15811</v>
      </c>
      <c r="B13432" t="s">
        <v>38470</v>
      </c>
      <c r="C13432" t="s">
        <v>145</v>
      </c>
      <c r="E13432" s="1">
        <v>44834.862141203703</v>
      </c>
      <c r="F13432" s="1">
        <v>44834.862141203703</v>
      </c>
      <c r="G13432" t="s">
        <v>15</v>
      </c>
      <c r="H13432" t="b">
        <v>1</v>
      </c>
      <c r="I13432" t="b">
        <v>0</v>
      </c>
      <c r="J13432" t="s">
        <v>38471</v>
      </c>
      <c r="K13432" t="s">
        <v>38472</v>
      </c>
    </row>
    <row r="13433" spans="1:11" x14ac:dyDescent="0.35">
      <c r="A13433" t="s">
        <v>15811</v>
      </c>
      <c r="B13433" t="s">
        <v>38473</v>
      </c>
      <c r="C13433" t="s">
        <v>26</v>
      </c>
      <c r="E13433" s="1">
        <v>44834.859907407408</v>
      </c>
      <c r="F13433" s="1">
        <v>44834.859918981485</v>
      </c>
      <c r="G13433" t="s">
        <v>15</v>
      </c>
      <c r="H13433" t="b">
        <v>1</v>
      </c>
      <c r="I13433" t="b">
        <v>0</v>
      </c>
      <c r="J13433" t="s">
        <v>38474</v>
      </c>
      <c r="K13433" t="s">
        <v>38475</v>
      </c>
    </row>
    <row r="13434" spans="1:11" x14ac:dyDescent="0.35">
      <c r="A13434" t="s">
        <v>15811</v>
      </c>
      <c r="B13434" t="s">
        <v>38476</v>
      </c>
      <c r="C13434" t="s">
        <v>145</v>
      </c>
      <c r="E13434" s="1">
        <v>44834.858912037038</v>
      </c>
      <c r="F13434" s="1">
        <v>44834.858912037038</v>
      </c>
      <c r="G13434" t="s">
        <v>15</v>
      </c>
      <c r="H13434" t="b">
        <v>1</v>
      </c>
      <c r="I13434" t="b">
        <v>0</v>
      </c>
      <c r="J13434" t="s">
        <v>38477</v>
      </c>
      <c r="K13434" t="s">
        <v>38478</v>
      </c>
    </row>
    <row r="13435" spans="1:11" x14ac:dyDescent="0.35">
      <c r="A13435" t="s">
        <v>15811</v>
      </c>
      <c r="B13435" t="s">
        <v>38479</v>
      </c>
      <c r="C13435" t="s">
        <v>26</v>
      </c>
      <c r="E13435" s="1">
        <v>44834.854907407411</v>
      </c>
      <c r="F13435" s="1">
        <v>44834.85491898148</v>
      </c>
      <c r="G13435" t="s">
        <v>15</v>
      </c>
      <c r="H13435" t="b">
        <v>1</v>
      </c>
      <c r="I13435" t="b">
        <v>1</v>
      </c>
      <c r="J13435" t="s">
        <v>38480</v>
      </c>
      <c r="K13435" t="s">
        <v>38481</v>
      </c>
    </row>
    <row r="13436" spans="1:11" x14ac:dyDescent="0.35">
      <c r="A13436" t="s">
        <v>15811</v>
      </c>
      <c r="B13436" t="s">
        <v>38482</v>
      </c>
      <c r="C13436" t="s">
        <v>145</v>
      </c>
      <c r="E13436" s="1">
        <v>44834.852824074071</v>
      </c>
      <c r="F13436" s="1">
        <v>44834.852824074071</v>
      </c>
      <c r="G13436" t="s">
        <v>15</v>
      </c>
      <c r="H13436" t="b">
        <v>1</v>
      </c>
      <c r="I13436" t="b">
        <v>0</v>
      </c>
      <c r="J13436" t="s">
        <v>38483</v>
      </c>
      <c r="K13436" t="s">
        <v>38484</v>
      </c>
    </row>
    <row r="13437" spans="1:11" x14ac:dyDescent="0.35">
      <c r="A13437" t="s">
        <v>15811</v>
      </c>
      <c r="B13437" t="s">
        <v>38485</v>
      </c>
      <c r="C13437" t="s">
        <v>145</v>
      </c>
      <c r="E13437" s="1">
        <v>44834.848287037035</v>
      </c>
      <c r="F13437" s="1">
        <v>44834.848298611112</v>
      </c>
      <c r="G13437" t="s">
        <v>15</v>
      </c>
      <c r="H13437" t="b">
        <v>1</v>
      </c>
      <c r="I13437" t="b">
        <v>0</v>
      </c>
      <c r="J13437" t="s">
        <v>38486</v>
      </c>
      <c r="K13437" t="s">
        <v>38487</v>
      </c>
    </row>
    <row r="13438" spans="1:11" x14ac:dyDescent="0.35">
      <c r="A13438" t="s">
        <v>15811</v>
      </c>
      <c r="B13438" t="s">
        <v>38488</v>
      </c>
      <c r="C13438" t="s">
        <v>26</v>
      </c>
      <c r="E13438" s="1">
        <v>44834.846921296295</v>
      </c>
      <c r="F13438" s="1">
        <v>44834.846932870372</v>
      </c>
      <c r="G13438" t="s">
        <v>15</v>
      </c>
      <c r="H13438" t="b">
        <v>1</v>
      </c>
      <c r="I13438" t="b">
        <v>1</v>
      </c>
      <c r="J13438" t="s">
        <v>38489</v>
      </c>
      <c r="K13438" t="s">
        <v>38490</v>
      </c>
    </row>
    <row r="13439" spans="1:11" x14ac:dyDescent="0.35">
      <c r="A13439" t="s">
        <v>15811</v>
      </c>
      <c r="B13439" t="s">
        <v>38491</v>
      </c>
      <c r="C13439" t="s">
        <v>145</v>
      </c>
      <c r="E13439" s="1">
        <v>44834.844224537039</v>
      </c>
      <c r="F13439" s="1">
        <v>44834.844224537039</v>
      </c>
      <c r="G13439" t="s">
        <v>15</v>
      </c>
      <c r="H13439" t="b">
        <v>1</v>
      </c>
      <c r="I13439" t="b">
        <v>0</v>
      </c>
      <c r="J13439" t="s">
        <v>38492</v>
      </c>
      <c r="K13439" t="s">
        <v>38493</v>
      </c>
    </row>
    <row r="13440" spans="1:11" x14ac:dyDescent="0.35">
      <c r="A13440" t="s">
        <v>15811</v>
      </c>
      <c r="B13440" t="s">
        <v>23566</v>
      </c>
      <c r="C13440" t="s">
        <v>145</v>
      </c>
      <c r="E13440" s="1">
        <v>44834.843738425923</v>
      </c>
      <c r="F13440" s="1">
        <v>44834.84375</v>
      </c>
      <c r="G13440" t="s">
        <v>15</v>
      </c>
      <c r="H13440" t="b">
        <v>1</v>
      </c>
      <c r="I13440" t="b">
        <v>1</v>
      </c>
      <c r="J13440" t="s">
        <v>38494</v>
      </c>
      <c r="K13440" t="s">
        <v>38495</v>
      </c>
    </row>
    <row r="13441" spans="1:11" x14ac:dyDescent="0.35">
      <c r="A13441" t="s">
        <v>15811</v>
      </c>
      <c r="B13441" t="s">
        <v>38496</v>
      </c>
      <c r="C13441" t="s">
        <v>145</v>
      </c>
      <c r="E13441" s="1">
        <v>44834.841504629629</v>
      </c>
      <c r="F13441" s="1">
        <v>44834.841516203705</v>
      </c>
      <c r="G13441" t="s">
        <v>15</v>
      </c>
      <c r="H13441" t="b">
        <v>1</v>
      </c>
      <c r="I13441" t="b">
        <v>1</v>
      </c>
      <c r="J13441" t="s">
        <v>38497</v>
      </c>
      <c r="K13441" t="s">
        <v>38498</v>
      </c>
    </row>
    <row r="13442" spans="1:11" x14ac:dyDescent="0.35">
      <c r="A13442" t="s">
        <v>15811</v>
      </c>
      <c r="B13442" t="s">
        <v>38499</v>
      </c>
      <c r="C13442" t="s">
        <v>26</v>
      </c>
      <c r="E13442" s="1">
        <v>44834.837708333333</v>
      </c>
      <c r="F13442" s="1">
        <v>44834.837708333333</v>
      </c>
      <c r="G13442" t="s">
        <v>15</v>
      </c>
      <c r="H13442" t="b">
        <v>1</v>
      </c>
      <c r="I13442" t="b">
        <v>1</v>
      </c>
      <c r="J13442" t="s">
        <v>38500</v>
      </c>
      <c r="K13442" t="s">
        <v>38501</v>
      </c>
    </row>
    <row r="13443" spans="1:11" x14ac:dyDescent="0.35">
      <c r="A13443" t="s">
        <v>15811</v>
      </c>
      <c r="B13443" t="s">
        <v>38502</v>
      </c>
      <c r="C13443" t="s">
        <v>38503</v>
      </c>
      <c r="E13443" s="1">
        <v>44834.835497685184</v>
      </c>
      <c r="F13443" s="1">
        <v>44834.835509259261</v>
      </c>
      <c r="G13443" t="s">
        <v>15</v>
      </c>
      <c r="H13443" t="b">
        <v>1</v>
      </c>
      <c r="I13443" t="b">
        <v>0</v>
      </c>
      <c r="J13443" t="s">
        <v>38504</v>
      </c>
      <c r="K13443" t="s">
        <v>38505</v>
      </c>
    </row>
    <row r="13444" spans="1:11" x14ac:dyDescent="0.35">
      <c r="A13444" t="s">
        <v>15811</v>
      </c>
      <c r="B13444" t="s">
        <v>38506</v>
      </c>
      <c r="C13444" t="s">
        <v>26</v>
      </c>
      <c r="E13444" s="1">
        <v>44834.83452546296</v>
      </c>
      <c r="F13444" s="1">
        <v>44834.83452546296</v>
      </c>
      <c r="G13444" t="s">
        <v>15</v>
      </c>
      <c r="H13444" t="b">
        <v>1</v>
      </c>
      <c r="I13444" t="b">
        <v>0</v>
      </c>
      <c r="J13444" t="s">
        <v>38507</v>
      </c>
      <c r="K13444" t="s">
        <v>38508</v>
      </c>
    </row>
    <row r="13445" spans="1:11" x14ac:dyDescent="0.35">
      <c r="A13445" t="s">
        <v>15811</v>
      </c>
      <c r="B13445" t="s">
        <v>38509</v>
      </c>
      <c r="C13445" t="s">
        <v>26</v>
      </c>
      <c r="E13445" s="1">
        <v>44834.833611111113</v>
      </c>
      <c r="F13445" s="1">
        <v>44834.833634259259</v>
      </c>
      <c r="G13445" t="s">
        <v>15</v>
      </c>
      <c r="H13445" t="b">
        <v>1</v>
      </c>
      <c r="I13445" t="b">
        <v>0</v>
      </c>
      <c r="J13445" t="s">
        <v>38510</v>
      </c>
      <c r="K13445" t="s">
        <v>38511</v>
      </c>
    </row>
    <row r="13446" spans="1:11" x14ac:dyDescent="0.35">
      <c r="A13446" t="s">
        <v>15811</v>
      </c>
      <c r="B13446" t="s">
        <v>38512</v>
      </c>
      <c r="C13446" t="s">
        <v>145</v>
      </c>
      <c r="E13446" s="1">
        <v>44834.83321759259</v>
      </c>
      <c r="F13446" s="1">
        <v>44834.833229166667</v>
      </c>
      <c r="G13446" t="s">
        <v>15</v>
      </c>
      <c r="H13446" t="b">
        <v>1</v>
      </c>
      <c r="I13446" t="b">
        <v>0</v>
      </c>
      <c r="J13446" t="s">
        <v>38513</v>
      </c>
      <c r="K13446" t="s">
        <v>38514</v>
      </c>
    </row>
    <row r="13447" spans="1:11" x14ac:dyDescent="0.35">
      <c r="A13447" t="s">
        <v>15811</v>
      </c>
      <c r="B13447" t="s">
        <v>38515</v>
      </c>
      <c r="C13447" t="s">
        <v>26</v>
      </c>
      <c r="E13447" s="1">
        <v>44834.83216435185</v>
      </c>
      <c r="F13447" s="1">
        <v>44834.83216435185</v>
      </c>
      <c r="G13447" t="s">
        <v>15</v>
      </c>
      <c r="H13447" t="b">
        <v>1</v>
      </c>
      <c r="I13447" t="b">
        <v>0</v>
      </c>
      <c r="J13447" t="s">
        <v>38516</v>
      </c>
      <c r="K13447" t="s">
        <v>38517</v>
      </c>
    </row>
    <row r="13448" spans="1:11" x14ac:dyDescent="0.35">
      <c r="A13448" t="s">
        <v>15811</v>
      </c>
      <c r="B13448" t="s">
        <v>38518</v>
      </c>
      <c r="C13448" t="s">
        <v>145</v>
      </c>
      <c r="E13448" s="1">
        <v>44834.829606481479</v>
      </c>
      <c r="F13448" s="1">
        <v>44834.829618055555</v>
      </c>
      <c r="G13448" t="s">
        <v>15</v>
      </c>
      <c r="H13448" t="b">
        <v>1</v>
      </c>
      <c r="I13448" t="b">
        <v>0</v>
      </c>
      <c r="J13448" t="s">
        <v>38519</v>
      </c>
      <c r="K13448" t="s">
        <v>38520</v>
      </c>
    </row>
    <row r="13449" spans="1:11" x14ac:dyDescent="0.35">
      <c r="A13449" t="s">
        <v>15811</v>
      </c>
      <c r="B13449" t="s">
        <v>38521</v>
      </c>
      <c r="C13449" t="s">
        <v>145</v>
      </c>
      <c r="E13449" s="1">
        <v>44834.829293981478</v>
      </c>
      <c r="F13449" s="1">
        <v>44834.829305555555</v>
      </c>
      <c r="G13449" t="s">
        <v>15</v>
      </c>
      <c r="H13449" t="b">
        <v>1</v>
      </c>
      <c r="I13449" t="b">
        <v>0</v>
      </c>
      <c r="J13449" t="s">
        <v>38522</v>
      </c>
      <c r="K13449" t="s">
        <v>38523</v>
      </c>
    </row>
    <row r="13450" spans="1:11" x14ac:dyDescent="0.35">
      <c r="A13450" t="s">
        <v>15811</v>
      </c>
      <c r="B13450" t="s">
        <v>38524</v>
      </c>
      <c r="C13450" t="s">
        <v>145</v>
      </c>
      <c r="E13450" s="1">
        <v>44834.824467592596</v>
      </c>
      <c r="F13450" s="1">
        <v>44834.824479166666</v>
      </c>
      <c r="G13450" t="s">
        <v>15</v>
      </c>
      <c r="H13450" t="b">
        <v>1</v>
      </c>
      <c r="I13450" t="b">
        <v>0</v>
      </c>
      <c r="J13450" t="s">
        <v>38525</v>
      </c>
      <c r="K13450" t="s">
        <v>38526</v>
      </c>
    </row>
    <row r="13451" spans="1:11" x14ac:dyDescent="0.35">
      <c r="A13451" t="s">
        <v>15811</v>
      </c>
      <c r="B13451" t="s">
        <v>38527</v>
      </c>
      <c r="C13451" t="s">
        <v>26</v>
      </c>
      <c r="E13451" s="1">
        <v>44834.82372685185</v>
      </c>
      <c r="F13451" s="1">
        <v>44834.823738425926</v>
      </c>
      <c r="G13451" t="s">
        <v>15</v>
      </c>
      <c r="H13451" t="b">
        <v>1</v>
      </c>
      <c r="I13451" t="b">
        <v>1</v>
      </c>
      <c r="J13451" t="s">
        <v>38528</v>
      </c>
      <c r="K13451" t="s">
        <v>38529</v>
      </c>
    </row>
    <row r="13452" spans="1:11" x14ac:dyDescent="0.35">
      <c r="A13452" t="s">
        <v>15811</v>
      </c>
      <c r="B13452" t="s">
        <v>38530</v>
      </c>
      <c r="C13452" t="s">
        <v>145</v>
      </c>
      <c r="E13452" s="1">
        <v>44834.823541666665</v>
      </c>
      <c r="F13452" s="1">
        <v>44834.823553240742</v>
      </c>
      <c r="G13452" t="s">
        <v>15</v>
      </c>
      <c r="H13452" t="b">
        <v>1</v>
      </c>
      <c r="I13452" t="b">
        <v>0</v>
      </c>
      <c r="J13452" t="s">
        <v>38531</v>
      </c>
      <c r="K13452" t="s">
        <v>38532</v>
      </c>
    </row>
    <row r="13453" spans="1:11" x14ac:dyDescent="0.35">
      <c r="A13453" t="s">
        <v>15811</v>
      </c>
      <c r="B13453" t="s">
        <v>38533</v>
      </c>
      <c r="C13453" t="s">
        <v>23971</v>
      </c>
      <c r="D13453" t="s">
        <v>34060</v>
      </c>
      <c r="E13453" s="1">
        <v>44834.822256944448</v>
      </c>
      <c r="F13453" s="1">
        <v>44834.822256944448</v>
      </c>
      <c r="G13453" t="s">
        <v>15</v>
      </c>
      <c r="H13453" t="b">
        <v>1</v>
      </c>
      <c r="I13453" t="b">
        <v>0</v>
      </c>
      <c r="J13453" t="s">
        <v>38534</v>
      </c>
      <c r="K13453" t="s">
        <v>38535</v>
      </c>
    </row>
    <row r="13454" spans="1:11" x14ac:dyDescent="0.35">
      <c r="A13454" t="s">
        <v>15811</v>
      </c>
      <c r="B13454" t="s">
        <v>38536</v>
      </c>
      <c r="C13454" t="s">
        <v>145</v>
      </c>
      <c r="E13454" s="1">
        <v>44834.821851851855</v>
      </c>
      <c r="F13454" s="1">
        <v>44834.821851851855</v>
      </c>
      <c r="G13454" t="s">
        <v>15</v>
      </c>
      <c r="H13454" t="b">
        <v>1</v>
      </c>
      <c r="I13454" t="b">
        <v>1</v>
      </c>
      <c r="J13454" t="s">
        <v>38537</v>
      </c>
      <c r="K13454" t="s">
        <v>38538</v>
      </c>
    </row>
    <row r="13455" spans="1:11" x14ac:dyDescent="0.35">
      <c r="A13455" t="s">
        <v>15811</v>
      </c>
      <c r="B13455" t="s">
        <v>38539</v>
      </c>
      <c r="C13455" t="s">
        <v>145</v>
      </c>
      <c r="E13455" s="1">
        <v>44834.821087962962</v>
      </c>
      <c r="F13455" s="1">
        <v>44834.821087962962</v>
      </c>
      <c r="G13455" t="s">
        <v>15</v>
      </c>
      <c r="H13455" t="b">
        <v>1</v>
      </c>
      <c r="I13455" t="b">
        <v>0</v>
      </c>
      <c r="J13455" t="s">
        <v>38540</v>
      </c>
      <c r="K13455" t="s">
        <v>38541</v>
      </c>
    </row>
    <row r="13456" spans="1:11" x14ac:dyDescent="0.35">
      <c r="A13456" t="s">
        <v>15811</v>
      </c>
      <c r="B13456" t="s">
        <v>38542</v>
      </c>
      <c r="C13456" t="s">
        <v>145</v>
      </c>
      <c r="E13456" s="1">
        <v>44834.820219907408</v>
      </c>
      <c r="F13456" s="1">
        <v>44834.820231481484</v>
      </c>
      <c r="G13456" t="s">
        <v>15</v>
      </c>
      <c r="H13456" t="b">
        <v>1</v>
      </c>
      <c r="I13456" t="b">
        <v>0</v>
      </c>
      <c r="J13456" t="s">
        <v>38543</v>
      </c>
      <c r="K13456" t="s">
        <v>38544</v>
      </c>
    </row>
    <row r="13457" spans="1:11" x14ac:dyDescent="0.35">
      <c r="A13457" t="s">
        <v>15811</v>
      </c>
      <c r="B13457" t="s">
        <v>38545</v>
      </c>
      <c r="C13457" t="s">
        <v>145</v>
      </c>
      <c r="E13457" s="1">
        <v>44834.819733796299</v>
      </c>
      <c r="F13457" s="1">
        <v>44834.819733796299</v>
      </c>
      <c r="G13457" t="s">
        <v>15</v>
      </c>
      <c r="H13457" t="b">
        <v>1</v>
      </c>
      <c r="I13457" t="b">
        <v>0</v>
      </c>
      <c r="J13457" t="s">
        <v>38546</v>
      </c>
      <c r="K13457" t="s">
        <v>38547</v>
      </c>
    </row>
    <row r="13458" spans="1:11" x14ac:dyDescent="0.35">
      <c r="A13458" t="s">
        <v>15811</v>
      </c>
      <c r="B13458" t="s">
        <v>38548</v>
      </c>
      <c r="C13458" t="s">
        <v>145</v>
      </c>
      <c r="E13458" s="1">
        <v>44834.819618055553</v>
      </c>
      <c r="F13458" s="1">
        <v>44834.819618055553</v>
      </c>
      <c r="G13458" t="s">
        <v>15</v>
      </c>
      <c r="H13458" t="b">
        <v>1</v>
      </c>
      <c r="I13458" t="b">
        <v>0</v>
      </c>
      <c r="J13458" t="s">
        <v>38549</v>
      </c>
      <c r="K13458" t="s">
        <v>38550</v>
      </c>
    </row>
    <row r="13459" spans="1:11" x14ac:dyDescent="0.35">
      <c r="A13459" t="s">
        <v>15811</v>
      </c>
      <c r="B13459" t="s">
        <v>38551</v>
      </c>
      <c r="C13459" t="s">
        <v>145</v>
      </c>
      <c r="E13459" s="1">
        <v>44834.818680555552</v>
      </c>
      <c r="F13459" s="1">
        <v>44834.818680555552</v>
      </c>
      <c r="G13459" t="s">
        <v>15</v>
      </c>
      <c r="H13459" t="b">
        <v>1</v>
      </c>
      <c r="I13459" t="b">
        <v>0</v>
      </c>
      <c r="J13459" t="s">
        <v>38552</v>
      </c>
      <c r="K13459" t="s">
        <v>38553</v>
      </c>
    </row>
    <row r="13460" spans="1:11" x14ac:dyDescent="0.35">
      <c r="A13460" t="s">
        <v>15811</v>
      </c>
      <c r="B13460" t="s">
        <v>38554</v>
      </c>
      <c r="C13460" t="s">
        <v>145</v>
      </c>
      <c r="D13460" t="s">
        <v>12730</v>
      </c>
      <c r="E13460" s="1">
        <v>44834.818495370368</v>
      </c>
      <c r="F13460" s="1">
        <v>44834.818495370368</v>
      </c>
      <c r="G13460" t="s">
        <v>15</v>
      </c>
      <c r="H13460" t="b">
        <v>1</v>
      </c>
      <c r="I13460" t="b">
        <v>0</v>
      </c>
      <c r="J13460" t="s">
        <v>38555</v>
      </c>
      <c r="K13460" t="s">
        <v>38556</v>
      </c>
    </row>
    <row r="13461" spans="1:11" x14ac:dyDescent="0.35">
      <c r="A13461" t="s">
        <v>15811</v>
      </c>
      <c r="B13461" t="s">
        <v>38557</v>
      </c>
      <c r="C13461" t="s">
        <v>145</v>
      </c>
      <c r="E13461" s="1">
        <v>44834.816053240742</v>
      </c>
      <c r="F13461" s="1">
        <v>44834.816064814811</v>
      </c>
      <c r="G13461" t="s">
        <v>15</v>
      </c>
      <c r="H13461" t="b">
        <v>1</v>
      </c>
      <c r="I13461" t="b">
        <v>0</v>
      </c>
      <c r="J13461" t="s">
        <v>38558</v>
      </c>
      <c r="K13461" t="s">
        <v>38559</v>
      </c>
    </row>
    <row r="13462" spans="1:11" x14ac:dyDescent="0.35">
      <c r="A13462" t="s">
        <v>15811</v>
      </c>
      <c r="B13462" t="s">
        <v>38560</v>
      </c>
      <c r="C13462" t="s">
        <v>145</v>
      </c>
      <c r="E13462" s="1">
        <v>44834.814571759256</v>
      </c>
      <c r="F13462" s="1">
        <v>44834.814571759256</v>
      </c>
      <c r="G13462" t="s">
        <v>15</v>
      </c>
      <c r="H13462" t="b">
        <v>1</v>
      </c>
      <c r="I13462" t="b">
        <v>0</v>
      </c>
      <c r="J13462" t="s">
        <v>38561</v>
      </c>
      <c r="K13462" t="s">
        <v>38562</v>
      </c>
    </row>
    <row r="13463" spans="1:11" x14ac:dyDescent="0.35">
      <c r="A13463" t="s">
        <v>15811</v>
      </c>
      <c r="B13463" t="s">
        <v>38563</v>
      </c>
      <c r="C13463" t="s">
        <v>26</v>
      </c>
      <c r="E13463" s="1">
        <v>44834.813356481478</v>
      </c>
      <c r="F13463" s="1">
        <v>44834.813356481478</v>
      </c>
      <c r="G13463" t="s">
        <v>15</v>
      </c>
      <c r="H13463" t="b">
        <v>1</v>
      </c>
      <c r="I13463" t="b">
        <v>1</v>
      </c>
      <c r="J13463" t="s">
        <v>38564</v>
      </c>
      <c r="K13463" t="s">
        <v>38565</v>
      </c>
    </row>
    <row r="13464" spans="1:11" x14ac:dyDescent="0.35">
      <c r="A13464" t="s">
        <v>15811</v>
      </c>
      <c r="B13464" t="s">
        <v>38566</v>
      </c>
      <c r="C13464" t="s">
        <v>145</v>
      </c>
      <c r="E13464" s="1">
        <v>44834.812893518516</v>
      </c>
      <c r="F13464" s="1">
        <v>44834.812893518516</v>
      </c>
      <c r="G13464" t="s">
        <v>15</v>
      </c>
      <c r="H13464" t="b">
        <v>1</v>
      </c>
      <c r="I13464" t="b">
        <v>0</v>
      </c>
      <c r="J13464" t="s">
        <v>38567</v>
      </c>
      <c r="K13464" t="s">
        <v>38568</v>
      </c>
    </row>
    <row r="13465" spans="1:11" x14ac:dyDescent="0.35">
      <c r="A13465" t="s">
        <v>15811</v>
      </c>
      <c r="B13465" t="s">
        <v>38569</v>
      </c>
      <c r="C13465" t="s">
        <v>145</v>
      </c>
      <c r="E13465" s="1">
        <v>44834.812754629631</v>
      </c>
      <c r="F13465" s="1">
        <v>44834.812754629631</v>
      </c>
      <c r="G13465" t="s">
        <v>15</v>
      </c>
      <c r="H13465" t="b">
        <v>1</v>
      </c>
      <c r="I13465" t="b">
        <v>0</v>
      </c>
      <c r="J13465" t="s">
        <v>38570</v>
      </c>
      <c r="K13465" t="s">
        <v>38571</v>
      </c>
    </row>
    <row r="13466" spans="1:11" x14ac:dyDescent="0.35">
      <c r="A13466" t="s">
        <v>15811</v>
      </c>
      <c r="B13466" t="s">
        <v>38572</v>
      </c>
      <c r="C13466" t="s">
        <v>16479</v>
      </c>
      <c r="D13466" t="s">
        <v>34060</v>
      </c>
      <c r="E13466" s="1">
        <v>44834.812395833331</v>
      </c>
      <c r="F13466" s="1">
        <v>44834.812407407408</v>
      </c>
      <c r="G13466" t="s">
        <v>15</v>
      </c>
      <c r="H13466" t="b">
        <v>1</v>
      </c>
      <c r="I13466" t="b">
        <v>0</v>
      </c>
      <c r="J13466" t="s">
        <v>38573</v>
      </c>
      <c r="K13466" t="s">
        <v>38574</v>
      </c>
    </row>
    <row r="13467" spans="1:11" x14ac:dyDescent="0.35">
      <c r="A13467" t="s">
        <v>15811</v>
      </c>
      <c r="B13467" t="s">
        <v>38575</v>
      </c>
      <c r="C13467" t="s">
        <v>145</v>
      </c>
      <c r="E13467" s="1">
        <v>44834.81150462963</v>
      </c>
      <c r="F13467" s="1">
        <v>44834.811516203707</v>
      </c>
      <c r="G13467" t="s">
        <v>15</v>
      </c>
      <c r="H13467" t="b">
        <v>1</v>
      </c>
      <c r="I13467" t="b">
        <v>0</v>
      </c>
      <c r="J13467" t="s">
        <v>38576</v>
      </c>
      <c r="K13467" t="s">
        <v>38577</v>
      </c>
    </row>
    <row r="13468" spans="1:11" x14ac:dyDescent="0.35">
      <c r="A13468" t="s">
        <v>15811</v>
      </c>
      <c r="B13468" t="s">
        <v>38578</v>
      </c>
      <c r="C13468" t="s">
        <v>26</v>
      </c>
      <c r="E13468" s="1">
        <v>44834.811053240737</v>
      </c>
      <c r="F13468" s="1">
        <v>44834.811053240737</v>
      </c>
      <c r="G13468" t="s">
        <v>15</v>
      </c>
      <c r="H13468" t="b">
        <v>1</v>
      </c>
      <c r="I13468" t="b">
        <v>1</v>
      </c>
      <c r="J13468" t="s">
        <v>38579</v>
      </c>
      <c r="K13468" t="s">
        <v>38580</v>
      </c>
    </row>
    <row r="13469" spans="1:11" x14ac:dyDescent="0.35">
      <c r="A13469" t="s">
        <v>15811</v>
      </c>
      <c r="B13469" t="s">
        <v>38581</v>
      </c>
      <c r="C13469" t="s">
        <v>145</v>
      </c>
      <c r="E13469" s="1">
        <v>44834.810185185182</v>
      </c>
      <c r="F13469" s="1">
        <v>44834.810185185182</v>
      </c>
      <c r="G13469" t="s">
        <v>15</v>
      </c>
      <c r="H13469" t="b">
        <v>1</v>
      </c>
      <c r="I13469" t="b">
        <v>0</v>
      </c>
      <c r="J13469" t="s">
        <v>38582</v>
      </c>
      <c r="K13469" t="s">
        <v>38583</v>
      </c>
    </row>
    <row r="13470" spans="1:11" x14ac:dyDescent="0.35">
      <c r="A13470" t="s">
        <v>15811</v>
      </c>
      <c r="B13470" t="s">
        <v>38584</v>
      </c>
      <c r="C13470" t="s">
        <v>145</v>
      </c>
      <c r="E13470" s="1">
        <v>44834.808807870373</v>
      </c>
      <c r="F13470" s="1">
        <v>44834.808819444443</v>
      </c>
      <c r="G13470" t="s">
        <v>15</v>
      </c>
      <c r="H13470" t="b">
        <v>1</v>
      </c>
      <c r="I13470" t="b">
        <v>0</v>
      </c>
      <c r="J13470" t="s">
        <v>38585</v>
      </c>
      <c r="K13470" t="s">
        <v>38586</v>
      </c>
    </row>
    <row r="13471" spans="1:11" x14ac:dyDescent="0.35">
      <c r="A13471" t="s">
        <v>15811</v>
      </c>
      <c r="B13471" t="s">
        <v>38587</v>
      </c>
      <c r="C13471" t="s">
        <v>26</v>
      </c>
      <c r="E13471" s="1">
        <v>44834.808564814812</v>
      </c>
      <c r="F13471" s="1">
        <v>44834.808576388888</v>
      </c>
      <c r="G13471" t="s">
        <v>15</v>
      </c>
      <c r="H13471" t="b">
        <v>1</v>
      </c>
      <c r="I13471" t="b">
        <v>1</v>
      </c>
      <c r="J13471" t="s">
        <v>38588</v>
      </c>
      <c r="K13471" t="s">
        <v>38589</v>
      </c>
    </row>
    <row r="13472" spans="1:11" x14ac:dyDescent="0.35">
      <c r="A13472" t="s">
        <v>15811</v>
      </c>
      <c r="B13472" t="s">
        <v>38590</v>
      </c>
      <c r="C13472" t="s">
        <v>145</v>
      </c>
      <c r="E13472" s="1">
        <v>44834.806817129633</v>
      </c>
      <c r="F13472" s="1">
        <v>44834.806828703702</v>
      </c>
      <c r="G13472" t="s">
        <v>15</v>
      </c>
      <c r="H13472" t="b">
        <v>1</v>
      </c>
      <c r="I13472" t="b">
        <v>0</v>
      </c>
      <c r="J13472" t="s">
        <v>38591</v>
      </c>
      <c r="K13472" t="s">
        <v>38592</v>
      </c>
    </row>
    <row r="13473" spans="1:11" x14ac:dyDescent="0.35">
      <c r="A13473" t="s">
        <v>15811</v>
      </c>
      <c r="B13473" t="s">
        <v>38593</v>
      </c>
      <c r="C13473" t="s">
        <v>145</v>
      </c>
      <c r="E13473" s="1">
        <v>44834.796909722223</v>
      </c>
      <c r="F13473" s="1">
        <v>44834.796909722223</v>
      </c>
      <c r="G13473" t="s">
        <v>15</v>
      </c>
      <c r="H13473" t="b">
        <v>1</v>
      </c>
      <c r="I13473" t="b">
        <v>0</v>
      </c>
      <c r="J13473" t="s">
        <v>38594</v>
      </c>
      <c r="K13473" t="s">
        <v>38595</v>
      </c>
    </row>
    <row r="13474" spans="1:11" x14ac:dyDescent="0.35">
      <c r="A13474" t="s">
        <v>15811</v>
      </c>
      <c r="B13474" t="s">
        <v>38596</v>
      </c>
      <c r="C13474" t="s">
        <v>145</v>
      </c>
      <c r="E13474" s="1">
        <v>44834.794085648151</v>
      </c>
      <c r="F13474" s="1">
        <v>44834.794085648151</v>
      </c>
      <c r="G13474" t="s">
        <v>15</v>
      </c>
      <c r="H13474" t="b">
        <v>1</v>
      </c>
      <c r="I13474" t="b">
        <v>0</v>
      </c>
      <c r="J13474" t="s">
        <v>38597</v>
      </c>
      <c r="K13474" t="s">
        <v>38598</v>
      </c>
    </row>
    <row r="13475" spans="1:11" x14ac:dyDescent="0.35">
      <c r="A13475" t="s">
        <v>15811</v>
      </c>
      <c r="B13475" t="s">
        <v>38599</v>
      </c>
      <c r="C13475" t="s">
        <v>26</v>
      </c>
      <c r="E13475" s="1">
        <v>44834.789236111108</v>
      </c>
      <c r="F13475" s="1">
        <v>44834.789247685185</v>
      </c>
      <c r="G13475" t="s">
        <v>15</v>
      </c>
      <c r="H13475" t="b">
        <v>1</v>
      </c>
      <c r="I13475" t="b">
        <v>0</v>
      </c>
      <c r="J13475" t="s">
        <v>38600</v>
      </c>
      <c r="K13475" t="s">
        <v>38601</v>
      </c>
    </row>
    <row r="13476" spans="1:11" x14ac:dyDescent="0.35">
      <c r="A13476" t="s">
        <v>15811</v>
      </c>
      <c r="B13476" t="s">
        <v>38602</v>
      </c>
      <c r="C13476" t="s">
        <v>26</v>
      </c>
      <c r="E13476" s="1">
        <v>44834.782835648148</v>
      </c>
      <c r="F13476" s="1">
        <v>44834.782835648148</v>
      </c>
      <c r="G13476" t="s">
        <v>15</v>
      </c>
      <c r="H13476" t="b">
        <v>1</v>
      </c>
      <c r="I13476" t="b">
        <v>1</v>
      </c>
      <c r="J13476" t="s">
        <v>38603</v>
      </c>
      <c r="K13476" t="s">
        <v>38604</v>
      </c>
    </row>
    <row r="13477" spans="1:11" x14ac:dyDescent="0.35">
      <c r="A13477" t="s">
        <v>15811</v>
      </c>
      <c r="B13477" t="s">
        <v>38605</v>
      </c>
      <c r="C13477" t="s">
        <v>145</v>
      </c>
      <c r="E13477" s="1">
        <v>44834.738680555558</v>
      </c>
      <c r="F13477" s="1">
        <v>44834.738692129627</v>
      </c>
      <c r="G13477" t="s">
        <v>15</v>
      </c>
      <c r="H13477" t="b">
        <v>1</v>
      </c>
      <c r="I13477" t="b">
        <v>0</v>
      </c>
      <c r="J13477" t="s">
        <v>38606</v>
      </c>
      <c r="K13477" t="s">
        <v>38607</v>
      </c>
    </row>
    <row r="13478" spans="1:11" x14ac:dyDescent="0.35">
      <c r="A13478" t="s">
        <v>15811</v>
      </c>
      <c r="B13478" t="s">
        <v>38608</v>
      </c>
      <c r="C13478" t="s">
        <v>145</v>
      </c>
      <c r="E13478" s="1">
        <v>44834.737604166665</v>
      </c>
      <c r="F13478" s="1">
        <v>44834.737615740742</v>
      </c>
      <c r="G13478" t="s">
        <v>15</v>
      </c>
      <c r="H13478" t="b">
        <v>1</v>
      </c>
      <c r="I13478" t="b">
        <v>0</v>
      </c>
      <c r="J13478" t="s">
        <v>38609</v>
      </c>
      <c r="K13478" t="s">
        <v>38610</v>
      </c>
    </row>
    <row r="13479" spans="1:11" x14ac:dyDescent="0.35">
      <c r="A13479" t="s">
        <v>15811</v>
      </c>
      <c r="B13479" t="s">
        <v>38611</v>
      </c>
      <c r="C13479" t="s">
        <v>145</v>
      </c>
      <c r="E13479" s="1">
        <v>44834.735937500001</v>
      </c>
      <c r="F13479" s="1">
        <v>44834.735949074071</v>
      </c>
      <c r="G13479" t="s">
        <v>15</v>
      </c>
      <c r="H13479" t="b">
        <v>1</v>
      </c>
      <c r="I13479" t="b">
        <v>1</v>
      </c>
      <c r="J13479" t="s">
        <v>38612</v>
      </c>
      <c r="K13479" t="s">
        <v>38613</v>
      </c>
    </row>
    <row r="13480" spans="1:11" x14ac:dyDescent="0.35">
      <c r="A13480" t="s">
        <v>15811</v>
      </c>
      <c r="B13480" t="s">
        <v>38614</v>
      </c>
      <c r="C13480" t="s">
        <v>145</v>
      </c>
      <c r="E13480" s="1">
        <v>44834.733796296299</v>
      </c>
      <c r="F13480" s="1">
        <v>44834.733807870369</v>
      </c>
      <c r="G13480" t="s">
        <v>15</v>
      </c>
      <c r="H13480" t="b">
        <v>1</v>
      </c>
      <c r="I13480" t="b">
        <v>1</v>
      </c>
      <c r="J13480" t="s">
        <v>38615</v>
      </c>
      <c r="K13480" t="s">
        <v>38616</v>
      </c>
    </row>
    <row r="13481" spans="1:11" x14ac:dyDescent="0.35">
      <c r="A13481" t="s">
        <v>15811</v>
      </c>
      <c r="B13481" t="s">
        <v>38617</v>
      </c>
      <c r="C13481" t="s">
        <v>23475</v>
      </c>
      <c r="D13481" t="s">
        <v>145</v>
      </c>
      <c r="E13481" s="1">
        <v>44834.730787037035</v>
      </c>
      <c r="F13481" s="1">
        <v>44834.730798611112</v>
      </c>
      <c r="G13481" t="s">
        <v>15</v>
      </c>
      <c r="H13481" t="b">
        <v>1</v>
      </c>
      <c r="I13481" t="b">
        <v>1</v>
      </c>
      <c r="J13481" t="s">
        <v>38618</v>
      </c>
      <c r="K13481" t="s">
        <v>38619</v>
      </c>
    </row>
    <row r="13482" spans="1:11" x14ac:dyDescent="0.35">
      <c r="A13482" t="s">
        <v>15811</v>
      </c>
      <c r="B13482" t="s">
        <v>38620</v>
      </c>
      <c r="C13482" t="s">
        <v>38503</v>
      </c>
      <c r="E13482" s="1">
        <v>44834.73028935185</v>
      </c>
      <c r="F13482" s="1">
        <v>44834.73028935185</v>
      </c>
      <c r="G13482" t="s">
        <v>15</v>
      </c>
      <c r="H13482" t="b">
        <v>1</v>
      </c>
      <c r="I13482" t="b">
        <v>0</v>
      </c>
      <c r="J13482" t="s">
        <v>38621</v>
      </c>
      <c r="K13482" t="s">
        <v>38622</v>
      </c>
    </row>
    <row r="13483" spans="1:11" x14ac:dyDescent="0.35">
      <c r="A13483" t="s">
        <v>15811</v>
      </c>
      <c r="B13483" t="s">
        <v>38623</v>
      </c>
      <c r="C13483" t="s">
        <v>145</v>
      </c>
      <c r="E13483" s="1">
        <v>44834.729687500003</v>
      </c>
      <c r="F13483" s="1">
        <v>44834.729710648149</v>
      </c>
      <c r="G13483" t="s">
        <v>15</v>
      </c>
      <c r="H13483" t="b">
        <v>1</v>
      </c>
      <c r="I13483" t="b">
        <v>0</v>
      </c>
      <c r="J13483" t="s">
        <v>38624</v>
      </c>
      <c r="K13483" t="s">
        <v>38625</v>
      </c>
    </row>
    <row r="13484" spans="1:11" x14ac:dyDescent="0.35">
      <c r="A13484" t="s">
        <v>15811</v>
      </c>
      <c r="B13484" t="s">
        <v>38626</v>
      </c>
      <c r="C13484" t="s">
        <v>145</v>
      </c>
      <c r="E13484" s="1">
        <v>44834.727870370371</v>
      </c>
      <c r="F13484" s="1">
        <v>44834.727881944447</v>
      </c>
      <c r="G13484" t="s">
        <v>15</v>
      </c>
      <c r="H13484" t="b">
        <v>1</v>
      </c>
      <c r="I13484" t="b">
        <v>0</v>
      </c>
      <c r="J13484" t="s">
        <v>38627</v>
      </c>
      <c r="K13484" t="s">
        <v>38628</v>
      </c>
    </row>
    <row r="13485" spans="1:11" x14ac:dyDescent="0.35">
      <c r="A13485" t="s">
        <v>15811</v>
      </c>
      <c r="B13485" t="s">
        <v>38629</v>
      </c>
      <c r="C13485" t="s">
        <v>145</v>
      </c>
      <c r="E13485" s="1">
        <v>44834.727210648147</v>
      </c>
      <c r="F13485" s="1">
        <v>44834.727210648147</v>
      </c>
      <c r="G13485" t="s">
        <v>15</v>
      </c>
      <c r="H13485" t="b">
        <v>1</v>
      </c>
      <c r="I13485" t="b">
        <v>0</v>
      </c>
      <c r="J13485" t="s">
        <v>38630</v>
      </c>
      <c r="K13485" t="s">
        <v>38631</v>
      </c>
    </row>
    <row r="13486" spans="1:11" x14ac:dyDescent="0.35">
      <c r="A13486" t="s">
        <v>15811</v>
      </c>
      <c r="B13486" t="s">
        <v>38632</v>
      </c>
      <c r="C13486" t="s">
        <v>8325</v>
      </c>
      <c r="D13486" t="s">
        <v>32521</v>
      </c>
      <c r="E13486" s="1">
        <v>44834.726990740739</v>
      </c>
      <c r="F13486" s="1">
        <v>44834.727002314816</v>
      </c>
      <c r="G13486" t="s">
        <v>15</v>
      </c>
      <c r="H13486" t="b">
        <v>1</v>
      </c>
      <c r="I13486" t="b">
        <v>0</v>
      </c>
      <c r="J13486" t="s">
        <v>38633</v>
      </c>
      <c r="K13486" t="s">
        <v>38634</v>
      </c>
    </row>
    <row r="13487" spans="1:11" x14ac:dyDescent="0.35">
      <c r="A13487" t="s">
        <v>15811</v>
      </c>
      <c r="B13487" t="s">
        <v>38635</v>
      </c>
      <c r="C13487" t="s">
        <v>26</v>
      </c>
      <c r="E13487" s="1">
        <v>44834.725162037037</v>
      </c>
      <c r="F13487" s="1">
        <v>44834.725173611114</v>
      </c>
      <c r="G13487" t="s">
        <v>15</v>
      </c>
      <c r="H13487" t="b">
        <v>1</v>
      </c>
      <c r="I13487" t="b">
        <v>0</v>
      </c>
      <c r="J13487" t="s">
        <v>38636</v>
      </c>
      <c r="K13487" t="s">
        <v>38637</v>
      </c>
    </row>
    <row r="13488" spans="1:11" x14ac:dyDescent="0.35">
      <c r="A13488" t="s">
        <v>15811</v>
      </c>
      <c r="B13488" t="s">
        <v>38638</v>
      </c>
      <c r="C13488" t="s">
        <v>26</v>
      </c>
      <c r="E13488" s="1">
        <v>44834.723958333336</v>
      </c>
      <c r="F13488" s="1">
        <v>44834.723958333336</v>
      </c>
      <c r="G13488" t="s">
        <v>15</v>
      </c>
      <c r="H13488" t="b">
        <v>1</v>
      </c>
      <c r="I13488" t="b">
        <v>0</v>
      </c>
      <c r="J13488" t="s">
        <v>38639</v>
      </c>
      <c r="K13488" t="s">
        <v>38640</v>
      </c>
    </row>
    <row r="13489" spans="1:11" x14ac:dyDescent="0.35">
      <c r="A13489" t="s">
        <v>15811</v>
      </c>
      <c r="B13489" t="s">
        <v>38641</v>
      </c>
      <c r="C13489" t="s">
        <v>145</v>
      </c>
      <c r="E13489" s="1">
        <v>44834.723692129628</v>
      </c>
      <c r="F13489" s="1">
        <v>44834.723738425928</v>
      </c>
      <c r="G13489" t="s">
        <v>15</v>
      </c>
      <c r="H13489" t="b">
        <v>1</v>
      </c>
      <c r="I13489" t="b">
        <v>0</v>
      </c>
      <c r="J13489" t="s">
        <v>38642</v>
      </c>
      <c r="K13489" t="s">
        <v>38643</v>
      </c>
    </row>
    <row r="13490" spans="1:11" x14ac:dyDescent="0.35">
      <c r="A13490" t="s">
        <v>15811</v>
      </c>
      <c r="B13490" t="s">
        <v>38644</v>
      </c>
      <c r="C13490" t="s">
        <v>145</v>
      </c>
      <c r="E13490" s="1">
        <v>44834.722314814811</v>
      </c>
      <c r="F13490" s="1">
        <v>44834.722314814811</v>
      </c>
      <c r="G13490" t="s">
        <v>15</v>
      </c>
      <c r="H13490" t="b">
        <v>1</v>
      </c>
      <c r="I13490" t="b">
        <v>0</v>
      </c>
      <c r="J13490" t="s">
        <v>38645</v>
      </c>
      <c r="K13490" t="s">
        <v>38646</v>
      </c>
    </row>
    <row r="13491" spans="1:11" x14ac:dyDescent="0.35">
      <c r="A13491" t="s">
        <v>15811</v>
      </c>
      <c r="B13491" t="s">
        <v>38647</v>
      </c>
      <c r="C13491" t="s">
        <v>15666</v>
      </c>
      <c r="D13491" t="s">
        <v>145</v>
      </c>
      <c r="E13491" s="1">
        <v>44834.722060185188</v>
      </c>
      <c r="F13491" s="1">
        <v>44834.722071759257</v>
      </c>
      <c r="G13491" t="s">
        <v>15</v>
      </c>
      <c r="H13491" t="b">
        <v>1</v>
      </c>
      <c r="I13491" t="b">
        <v>0</v>
      </c>
      <c r="J13491" t="s">
        <v>38648</v>
      </c>
      <c r="K13491" t="s">
        <v>38649</v>
      </c>
    </row>
    <row r="13492" spans="1:11" x14ac:dyDescent="0.35">
      <c r="A13492" t="s">
        <v>15811</v>
      </c>
      <c r="B13492" t="s">
        <v>37836</v>
      </c>
      <c r="C13492" t="s">
        <v>17527</v>
      </c>
      <c r="D13492" t="s">
        <v>37837</v>
      </c>
      <c r="E13492" s="1">
        <v>44834.720925925925</v>
      </c>
      <c r="F13492" s="1">
        <v>44834.720925925925</v>
      </c>
      <c r="G13492" t="s">
        <v>15</v>
      </c>
      <c r="H13492" t="b">
        <v>1</v>
      </c>
      <c r="I13492" t="b">
        <v>1</v>
      </c>
      <c r="J13492" t="s">
        <v>38650</v>
      </c>
      <c r="K13492" t="s">
        <v>38651</v>
      </c>
    </row>
    <row r="13493" spans="1:11" x14ac:dyDescent="0.35">
      <c r="A13493" t="s">
        <v>15811</v>
      </c>
      <c r="B13493" t="s">
        <v>38652</v>
      </c>
      <c r="C13493" t="s">
        <v>145</v>
      </c>
      <c r="E13493" s="1">
        <v>44834.715567129628</v>
      </c>
      <c r="F13493" s="1">
        <v>44834.715567129628</v>
      </c>
      <c r="G13493" t="s">
        <v>15</v>
      </c>
      <c r="H13493" t="b">
        <v>1</v>
      </c>
      <c r="I13493" t="b">
        <v>0</v>
      </c>
      <c r="J13493" t="s">
        <v>38653</v>
      </c>
      <c r="K13493" t="s">
        <v>38654</v>
      </c>
    </row>
    <row r="13494" spans="1:11" x14ac:dyDescent="0.35">
      <c r="A13494" t="s">
        <v>15811</v>
      </c>
      <c r="B13494" t="s">
        <v>38655</v>
      </c>
      <c r="C13494" t="s">
        <v>26</v>
      </c>
      <c r="D13494" t="s">
        <v>484</v>
      </c>
      <c r="E13494" s="1">
        <v>44834.712442129632</v>
      </c>
      <c r="F13494" s="1">
        <v>44834.712442129632</v>
      </c>
      <c r="G13494" t="s">
        <v>15</v>
      </c>
      <c r="H13494" t="b">
        <v>1</v>
      </c>
      <c r="I13494" t="b">
        <v>0</v>
      </c>
      <c r="J13494" t="s">
        <v>38656</v>
      </c>
      <c r="K13494" t="s">
        <v>38657</v>
      </c>
    </row>
    <row r="13495" spans="1:11" x14ac:dyDescent="0.35">
      <c r="A13495" t="s">
        <v>15811</v>
      </c>
      <c r="B13495" t="s">
        <v>38658</v>
      </c>
      <c r="C13495" t="s">
        <v>145</v>
      </c>
      <c r="E13495" s="1">
        <v>44834.711157407408</v>
      </c>
      <c r="F13495" s="1">
        <v>44834.711168981485</v>
      </c>
      <c r="G13495" t="s">
        <v>15</v>
      </c>
      <c r="H13495" t="b">
        <v>1</v>
      </c>
      <c r="I13495" t="b">
        <v>0</v>
      </c>
      <c r="J13495" t="s">
        <v>38659</v>
      </c>
      <c r="K13495" t="s">
        <v>38660</v>
      </c>
    </row>
    <row r="13496" spans="1:11" x14ac:dyDescent="0.35">
      <c r="A13496" t="s">
        <v>15811</v>
      </c>
      <c r="B13496" t="s">
        <v>38661</v>
      </c>
      <c r="C13496" t="s">
        <v>145</v>
      </c>
      <c r="E13496" s="1">
        <v>44834.709270833337</v>
      </c>
      <c r="F13496" s="1">
        <v>44834.709282407406</v>
      </c>
      <c r="G13496" t="s">
        <v>15</v>
      </c>
      <c r="H13496" t="b">
        <v>1</v>
      </c>
      <c r="I13496" t="b">
        <v>0</v>
      </c>
      <c r="J13496" t="s">
        <v>38662</v>
      </c>
      <c r="K13496" t="s">
        <v>38663</v>
      </c>
    </row>
    <row r="13497" spans="1:11" x14ac:dyDescent="0.35">
      <c r="A13497" t="s">
        <v>15811</v>
      </c>
      <c r="B13497" t="s">
        <v>38664</v>
      </c>
      <c r="C13497" t="s">
        <v>26</v>
      </c>
      <c r="E13497" s="1">
        <v>44834.707349537035</v>
      </c>
      <c r="F13497" s="1">
        <v>44834.707361111112</v>
      </c>
      <c r="G13497" t="s">
        <v>15</v>
      </c>
      <c r="H13497" t="b">
        <v>1</v>
      </c>
      <c r="I13497" t="b">
        <v>0</v>
      </c>
      <c r="J13497" t="s">
        <v>38665</v>
      </c>
      <c r="K13497" t="s">
        <v>38666</v>
      </c>
    </row>
    <row r="13498" spans="1:11" x14ac:dyDescent="0.35">
      <c r="A13498" t="s">
        <v>15811</v>
      </c>
      <c r="B13498" t="s">
        <v>38667</v>
      </c>
      <c r="C13498" t="s">
        <v>26</v>
      </c>
      <c r="E13498" s="1">
        <v>44834.701053240744</v>
      </c>
      <c r="F13498" s="1">
        <v>44834.701053240744</v>
      </c>
      <c r="G13498" t="s">
        <v>15</v>
      </c>
      <c r="H13498" t="b">
        <v>1</v>
      </c>
      <c r="I13498" t="b">
        <v>1</v>
      </c>
      <c r="J13498" t="s">
        <v>38668</v>
      </c>
      <c r="K13498" t="s">
        <v>38669</v>
      </c>
    </row>
    <row r="13499" spans="1:11" x14ac:dyDescent="0.35">
      <c r="A13499" t="s">
        <v>15811</v>
      </c>
      <c r="B13499" t="s">
        <v>38670</v>
      </c>
      <c r="C13499" t="s">
        <v>145</v>
      </c>
      <c r="E13499" s="1">
        <v>44834.700023148151</v>
      </c>
      <c r="F13499" s="1">
        <v>44834.70003472222</v>
      </c>
      <c r="G13499" t="s">
        <v>15</v>
      </c>
      <c r="H13499" t="b">
        <v>1</v>
      </c>
      <c r="I13499" t="b">
        <v>0</v>
      </c>
      <c r="J13499" t="s">
        <v>38671</v>
      </c>
      <c r="K13499" t="s">
        <v>38672</v>
      </c>
    </row>
    <row r="13500" spans="1:11" x14ac:dyDescent="0.35">
      <c r="A13500" t="s">
        <v>15811</v>
      </c>
      <c r="B13500" t="s">
        <v>38673</v>
      </c>
      <c r="C13500" t="s">
        <v>145</v>
      </c>
      <c r="E13500" s="1">
        <v>44834.696666666663</v>
      </c>
      <c r="F13500" s="1">
        <v>44834.696666666663</v>
      </c>
      <c r="G13500" t="s">
        <v>15</v>
      </c>
      <c r="H13500" t="b">
        <v>1</v>
      </c>
      <c r="I13500" t="b">
        <v>1</v>
      </c>
      <c r="J13500" t="s">
        <v>38674</v>
      </c>
      <c r="K13500" t="s">
        <v>38675</v>
      </c>
    </row>
    <row r="13501" spans="1:11" x14ac:dyDescent="0.35">
      <c r="A13501" t="s">
        <v>15811</v>
      </c>
      <c r="B13501" t="s">
        <v>38676</v>
      </c>
      <c r="C13501" t="s">
        <v>145</v>
      </c>
      <c r="E13501" s="1">
        <v>44834.69604166667</v>
      </c>
      <c r="F13501" s="1">
        <v>44834.69604166667</v>
      </c>
      <c r="G13501" t="s">
        <v>15</v>
      </c>
      <c r="H13501" t="b">
        <v>1</v>
      </c>
      <c r="I13501" t="b">
        <v>0</v>
      </c>
      <c r="J13501" t="s">
        <v>38677</v>
      </c>
      <c r="K13501" t="s">
        <v>38678</v>
      </c>
    </row>
    <row r="13502" spans="1:11" x14ac:dyDescent="0.35">
      <c r="A13502" t="s">
        <v>15811</v>
      </c>
      <c r="B13502" t="s">
        <v>38679</v>
      </c>
      <c r="C13502" t="s">
        <v>145</v>
      </c>
      <c r="E13502" s="1">
        <v>44834.691817129627</v>
      </c>
      <c r="F13502" s="1">
        <v>44834.691828703704</v>
      </c>
      <c r="G13502" t="s">
        <v>15</v>
      </c>
      <c r="H13502" t="b">
        <v>1</v>
      </c>
      <c r="I13502" t="b">
        <v>1</v>
      </c>
      <c r="J13502" t="s">
        <v>38680</v>
      </c>
      <c r="K13502" t="s">
        <v>38681</v>
      </c>
    </row>
    <row r="13503" spans="1:11" x14ac:dyDescent="0.35">
      <c r="A13503" t="s">
        <v>15811</v>
      </c>
      <c r="B13503" t="s">
        <v>37636</v>
      </c>
      <c r="C13503" t="s">
        <v>21950</v>
      </c>
      <c r="E13503" s="1">
        <v>44834.689525462964</v>
      </c>
      <c r="F13503" s="1">
        <v>44834.689525462964</v>
      </c>
      <c r="G13503" t="s">
        <v>15</v>
      </c>
      <c r="H13503" t="b">
        <v>1</v>
      </c>
      <c r="I13503" t="b">
        <v>0</v>
      </c>
      <c r="J13503" t="s">
        <v>38682</v>
      </c>
      <c r="K13503" t="s">
        <v>38683</v>
      </c>
    </row>
    <row r="13504" spans="1:11" x14ac:dyDescent="0.35">
      <c r="A13504" t="s">
        <v>15811</v>
      </c>
      <c r="B13504" t="s">
        <v>15043</v>
      </c>
      <c r="C13504" t="s">
        <v>96</v>
      </c>
      <c r="D13504" t="s">
        <v>38684</v>
      </c>
      <c r="E13504" s="1">
        <v>44834.687928240739</v>
      </c>
      <c r="F13504" s="1">
        <v>44834.687939814816</v>
      </c>
      <c r="G13504" t="s">
        <v>15</v>
      </c>
      <c r="H13504" t="b">
        <v>1</v>
      </c>
      <c r="I13504" t="b">
        <v>0</v>
      </c>
      <c r="J13504" t="s">
        <v>38685</v>
      </c>
      <c r="K13504" t="s">
        <v>38686</v>
      </c>
    </row>
    <row r="13505" spans="1:11" x14ac:dyDescent="0.35">
      <c r="A13505" t="s">
        <v>15811</v>
      </c>
      <c r="B13505" t="s">
        <v>38687</v>
      </c>
      <c r="C13505" t="s">
        <v>145</v>
      </c>
      <c r="E13505" s="1">
        <v>44834.685347222221</v>
      </c>
      <c r="F13505" s="1">
        <v>44834.685347222221</v>
      </c>
      <c r="G13505" t="s">
        <v>15</v>
      </c>
      <c r="H13505" t="b">
        <v>1</v>
      </c>
      <c r="I13505" t="b">
        <v>0</v>
      </c>
      <c r="J13505" t="s">
        <v>38688</v>
      </c>
      <c r="K13505" t="s">
        <v>38689</v>
      </c>
    </row>
    <row r="13506" spans="1:11" x14ac:dyDescent="0.35">
      <c r="A13506" t="s">
        <v>15811</v>
      </c>
      <c r="B13506" t="s">
        <v>38690</v>
      </c>
      <c r="C13506" t="s">
        <v>38691</v>
      </c>
      <c r="D13506" t="s">
        <v>38692</v>
      </c>
      <c r="E13506" s="1">
        <v>44834.678761574076</v>
      </c>
      <c r="F13506" s="1">
        <v>44834.678761574076</v>
      </c>
      <c r="G13506" t="s">
        <v>15</v>
      </c>
      <c r="H13506" t="b">
        <v>1</v>
      </c>
      <c r="I13506" t="b">
        <v>1</v>
      </c>
      <c r="J13506" t="s">
        <v>38693</v>
      </c>
      <c r="K13506" t="s">
        <v>38694</v>
      </c>
    </row>
    <row r="13507" spans="1:11" x14ac:dyDescent="0.35">
      <c r="A13507" t="s">
        <v>15811</v>
      </c>
      <c r="B13507" t="s">
        <v>38695</v>
      </c>
      <c r="C13507" t="s">
        <v>145</v>
      </c>
      <c r="E13507" s="1">
        <v>44834.678703703707</v>
      </c>
      <c r="F13507" s="1">
        <v>44834.678715277776</v>
      </c>
      <c r="G13507" t="s">
        <v>15</v>
      </c>
      <c r="H13507" t="b">
        <v>1</v>
      </c>
      <c r="I13507" t="b">
        <v>0</v>
      </c>
      <c r="J13507" t="s">
        <v>38696</v>
      </c>
      <c r="K13507" t="s">
        <v>38697</v>
      </c>
    </row>
    <row r="13508" spans="1:11" x14ac:dyDescent="0.35">
      <c r="A13508" t="s">
        <v>15811</v>
      </c>
      <c r="B13508" t="s">
        <v>38698</v>
      </c>
      <c r="C13508" t="s">
        <v>21950</v>
      </c>
      <c r="E13508" s="1">
        <v>44834.677476851852</v>
      </c>
      <c r="F13508" s="1">
        <v>44834.677476851852</v>
      </c>
      <c r="G13508" t="s">
        <v>15</v>
      </c>
      <c r="H13508" t="b">
        <v>1</v>
      </c>
      <c r="I13508" t="b">
        <v>0</v>
      </c>
      <c r="J13508" t="s">
        <v>38699</v>
      </c>
      <c r="K13508" t="s">
        <v>38700</v>
      </c>
    </row>
    <row r="13509" spans="1:11" x14ac:dyDescent="0.35">
      <c r="A13509" t="s">
        <v>15811</v>
      </c>
      <c r="B13509" t="s">
        <v>38701</v>
      </c>
      <c r="C13509" t="s">
        <v>145</v>
      </c>
      <c r="E13509" s="1">
        <v>44834.67732638889</v>
      </c>
      <c r="F13509" s="1">
        <v>44834.677337962959</v>
      </c>
      <c r="G13509" t="s">
        <v>15</v>
      </c>
      <c r="H13509" t="b">
        <v>1</v>
      </c>
      <c r="I13509" t="b">
        <v>0</v>
      </c>
      <c r="J13509" t="s">
        <v>38702</v>
      </c>
      <c r="K13509" t="s">
        <v>38703</v>
      </c>
    </row>
    <row r="13510" spans="1:11" x14ac:dyDescent="0.35">
      <c r="A13510" t="s">
        <v>15811</v>
      </c>
      <c r="B13510" t="s">
        <v>38704</v>
      </c>
      <c r="C13510" t="s">
        <v>23702</v>
      </c>
      <c r="D13510" t="s">
        <v>23703</v>
      </c>
      <c r="E13510" s="1">
        <v>44834.676342592589</v>
      </c>
      <c r="F13510" s="1">
        <v>44834.676342592589</v>
      </c>
      <c r="G13510" t="s">
        <v>15</v>
      </c>
      <c r="H13510" t="b">
        <v>1</v>
      </c>
      <c r="I13510" t="b">
        <v>0</v>
      </c>
      <c r="J13510" t="s">
        <v>16356</v>
      </c>
      <c r="K13510" t="s">
        <v>38705</v>
      </c>
    </row>
    <row r="13511" spans="1:11" x14ac:dyDescent="0.35">
      <c r="A13511" t="s">
        <v>15811</v>
      </c>
      <c r="B13511" t="s">
        <v>38706</v>
      </c>
      <c r="C13511" t="s">
        <v>145</v>
      </c>
      <c r="E13511" s="1">
        <v>44834.674826388888</v>
      </c>
      <c r="F13511" s="1">
        <v>44834.674837962964</v>
      </c>
      <c r="G13511" t="s">
        <v>15</v>
      </c>
      <c r="H13511" t="b">
        <v>1</v>
      </c>
      <c r="I13511" t="b">
        <v>0</v>
      </c>
      <c r="J13511" t="s">
        <v>38707</v>
      </c>
      <c r="K13511" t="s">
        <v>38708</v>
      </c>
    </row>
    <row r="13512" spans="1:11" x14ac:dyDescent="0.35">
      <c r="A13512" t="s">
        <v>15811</v>
      </c>
      <c r="B13512" t="s">
        <v>38709</v>
      </c>
      <c r="C13512" t="s">
        <v>38710</v>
      </c>
      <c r="D13512" t="s">
        <v>24995</v>
      </c>
      <c r="E13512" s="1">
        <v>44834.67386574074</v>
      </c>
      <c r="F13512" s="1">
        <v>44834.673877314817</v>
      </c>
      <c r="G13512" t="s">
        <v>15</v>
      </c>
      <c r="H13512" t="b">
        <v>1</v>
      </c>
      <c r="I13512" t="b">
        <v>0</v>
      </c>
      <c r="J13512" t="s">
        <v>38711</v>
      </c>
      <c r="K13512" t="s">
        <v>38712</v>
      </c>
    </row>
    <row r="13513" spans="1:11" x14ac:dyDescent="0.35">
      <c r="A13513" t="s">
        <v>15811</v>
      </c>
      <c r="B13513" t="s">
        <v>38713</v>
      </c>
      <c r="C13513" t="s">
        <v>26</v>
      </c>
      <c r="E13513" s="1">
        <v>44834.673831018517</v>
      </c>
      <c r="F13513" s="1">
        <v>44834.673842592594</v>
      </c>
      <c r="G13513" t="s">
        <v>15</v>
      </c>
      <c r="H13513" t="b">
        <v>1</v>
      </c>
      <c r="I13513" t="b">
        <v>0</v>
      </c>
      <c r="J13513" t="s">
        <v>38714</v>
      </c>
      <c r="K13513" t="s">
        <v>38715</v>
      </c>
    </row>
    <row r="13514" spans="1:11" x14ac:dyDescent="0.35">
      <c r="A13514" t="s">
        <v>15811</v>
      </c>
      <c r="B13514" t="s">
        <v>38716</v>
      </c>
      <c r="C13514" t="s">
        <v>145</v>
      </c>
      <c r="E13514" s="1">
        <v>44834.67291666667</v>
      </c>
      <c r="F13514" s="1">
        <v>44834.67292824074</v>
      </c>
      <c r="G13514" t="s">
        <v>15</v>
      </c>
      <c r="H13514" t="b">
        <v>1</v>
      </c>
      <c r="I13514" t="b">
        <v>1</v>
      </c>
      <c r="J13514" t="s">
        <v>38717</v>
      </c>
      <c r="K13514" t="s">
        <v>38718</v>
      </c>
    </row>
    <row r="13515" spans="1:11" x14ac:dyDescent="0.35">
      <c r="A13515" t="s">
        <v>15811</v>
      </c>
      <c r="B13515" t="s">
        <v>38719</v>
      </c>
      <c r="C13515" t="s">
        <v>145</v>
      </c>
      <c r="E13515" s="1">
        <v>44834.67019675926</v>
      </c>
      <c r="F13515" s="1">
        <v>44834.67019675926</v>
      </c>
      <c r="G13515" t="s">
        <v>15</v>
      </c>
      <c r="H13515" t="b">
        <v>1</v>
      </c>
      <c r="I13515" t="b">
        <v>0</v>
      </c>
      <c r="J13515" t="s">
        <v>38720</v>
      </c>
      <c r="K13515" t="s">
        <v>38721</v>
      </c>
    </row>
    <row r="13516" spans="1:11" x14ac:dyDescent="0.35">
      <c r="A13516" t="s">
        <v>15811</v>
      </c>
      <c r="B13516" t="s">
        <v>38722</v>
      </c>
      <c r="C13516" t="s">
        <v>26</v>
      </c>
      <c r="E13516" s="1">
        <v>44834.67015046296</v>
      </c>
      <c r="F13516" s="1">
        <v>44834.67015046296</v>
      </c>
      <c r="G13516" t="s">
        <v>15</v>
      </c>
      <c r="H13516" t="b">
        <v>1</v>
      </c>
      <c r="I13516" t="b">
        <v>0</v>
      </c>
      <c r="J13516" t="s">
        <v>38723</v>
      </c>
      <c r="K13516" t="s">
        <v>38724</v>
      </c>
    </row>
    <row r="13517" spans="1:11" x14ac:dyDescent="0.35">
      <c r="A13517" t="s">
        <v>15811</v>
      </c>
      <c r="B13517" t="s">
        <v>38725</v>
      </c>
      <c r="C13517" t="s">
        <v>145</v>
      </c>
      <c r="E13517" s="1">
        <v>44834.668194444443</v>
      </c>
      <c r="F13517" s="1">
        <v>44834.668206018519</v>
      </c>
      <c r="G13517" t="s">
        <v>15</v>
      </c>
      <c r="H13517" t="b">
        <v>1</v>
      </c>
      <c r="I13517" t="b">
        <v>0</v>
      </c>
      <c r="J13517" t="s">
        <v>38726</v>
      </c>
      <c r="K13517" t="s">
        <v>38727</v>
      </c>
    </row>
    <row r="13518" spans="1:11" x14ac:dyDescent="0.35">
      <c r="A13518" t="s">
        <v>15811</v>
      </c>
      <c r="B13518" t="s">
        <v>38728</v>
      </c>
      <c r="C13518" t="s">
        <v>145</v>
      </c>
      <c r="E13518" s="1">
        <v>44834.665497685186</v>
      </c>
      <c r="F13518" s="1">
        <v>44834.665497685186</v>
      </c>
      <c r="G13518" t="s">
        <v>15</v>
      </c>
      <c r="H13518" t="b">
        <v>1</v>
      </c>
      <c r="I13518" t="b">
        <v>0</v>
      </c>
      <c r="J13518" t="s">
        <v>38729</v>
      </c>
      <c r="K13518" t="s">
        <v>38730</v>
      </c>
    </row>
    <row r="13519" spans="1:11" x14ac:dyDescent="0.35">
      <c r="A13519" t="s">
        <v>15811</v>
      </c>
      <c r="B13519" t="s">
        <v>38731</v>
      </c>
      <c r="C13519" t="s">
        <v>145</v>
      </c>
      <c r="E13519" s="1">
        <v>44834.66542824074</v>
      </c>
      <c r="F13519" s="1">
        <v>44834.66542824074</v>
      </c>
      <c r="G13519" t="s">
        <v>15</v>
      </c>
      <c r="H13519" t="b">
        <v>1</v>
      </c>
      <c r="I13519" t="b">
        <v>0</v>
      </c>
      <c r="J13519" t="s">
        <v>38732</v>
      </c>
      <c r="K13519" t="s">
        <v>38733</v>
      </c>
    </row>
    <row r="13520" spans="1:11" x14ac:dyDescent="0.35">
      <c r="A13520" t="s">
        <v>15811</v>
      </c>
      <c r="B13520" t="s">
        <v>38734</v>
      </c>
      <c r="C13520" t="s">
        <v>145</v>
      </c>
      <c r="E13520" s="1">
        <v>44834.664953703701</v>
      </c>
      <c r="F13520" s="1">
        <v>44834.664965277778</v>
      </c>
      <c r="G13520" t="s">
        <v>15</v>
      </c>
      <c r="H13520" t="b">
        <v>1</v>
      </c>
      <c r="I13520" t="b">
        <v>0</v>
      </c>
      <c r="J13520" t="s">
        <v>38735</v>
      </c>
      <c r="K13520" t="s">
        <v>38736</v>
      </c>
    </row>
    <row r="13521" spans="1:11" x14ac:dyDescent="0.35">
      <c r="A13521" t="s">
        <v>15811</v>
      </c>
      <c r="B13521" t="s">
        <v>38737</v>
      </c>
      <c r="C13521" t="s">
        <v>145</v>
      </c>
      <c r="E13521" s="1">
        <v>44834.663148148145</v>
      </c>
      <c r="F13521" s="1">
        <v>44834.663159722222</v>
      </c>
      <c r="G13521" t="s">
        <v>15</v>
      </c>
      <c r="H13521" t="b">
        <v>1</v>
      </c>
      <c r="I13521" t="b">
        <v>0</v>
      </c>
      <c r="J13521" t="s">
        <v>38738</v>
      </c>
      <c r="K13521" t="s">
        <v>38739</v>
      </c>
    </row>
    <row r="13522" spans="1:11" x14ac:dyDescent="0.35">
      <c r="A13522" t="s">
        <v>15811</v>
      </c>
      <c r="B13522" t="s">
        <v>38740</v>
      </c>
      <c r="C13522" t="s">
        <v>145</v>
      </c>
      <c r="E13522" s="1">
        <v>44834.661712962959</v>
      </c>
      <c r="F13522" s="1">
        <v>44834.661724537036</v>
      </c>
      <c r="G13522" t="s">
        <v>15</v>
      </c>
      <c r="H13522" t="b">
        <v>1</v>
      </c>
      <c r="I13522" t="b">
        <v>0</v>
      </c>
      <c r="J13522" t="s">
        <v>38741</v>
      </c>
      <c r="K13522" t="s">
        <v>38742</v>
      </c>
    </row>
    <row r="13523" spans="1:11" x14ac:dyDescent="0.35">
      <c r="A13523" t="s">
        <v>15811</v>
      </c>
      <c r="B13523" t="s">
        <v>38743</v>
      </c>
      <c r="C13523" t="s">
        <v>145</v>
      </c>
      <c r="E13523" s="1">
        <v>44834.658206018517</v>
      </c>
      <c r="F13523" s="1">
        <v>44834.658217592594</v>
      </c>
      <c r="G13523" t="s">
        <v>15</v>
      </c>
      <c r="H13523" t="b">
        <v>1</v>
      </c>
      <c r="I13523" t="b">
        <v>0</v>
      </c>
      <c r="J13523" t="s">
        <v>38744</v>
      </c>
      <c r="K13523" t="s">
        <v>38745</v>
      </c>
    </row>
    <row r="13524" spans="1:11" x14ac:dyDescent="0.35">
      <c r="A13524" t="s">
        <v>15811</v>
      </c>
      <c r="B13524" t="s">
        <v>38746</v>
      </c>
      <c r="C13524" t="s">
        <v>145</v>
      </c>
      <c r="E13524" s="1">
        <v>44834.6565162037</v>
      </c>
      <c r="F13524" s="1">
        <v>44834.656527777777</v>
      </c>
      <c r="G13524" t="s">
        <v>15</v>
      </c>
      <c r="H13524" t="b">
        <v>1</v>
      </c>
      <c r="I13524" t="b">
        <v>1</v>
      </c>
      <c r="J13524" t="s">
        <v>38747</v>
      </c>
      <c r="K13524" t="s">
        <v>38748</v>
      </c>
    </row>
    <row r="13525" spans="1:11" x14ac:dyDescent="0.35">
      <c r="A13525" t="s">
        <v>15811</v>
      </c>
      <c r="B13525" t="s">
        <v>38749</v>
      </c>
      <c r="C13525" t="s">
        <v>145</v>
      </c>
      <c r="E13525" s="1">
        <v>44834.653981481482</v>
      </c>
      <c r="F13525" s="1">
        <v>44834.653981481482</v>
      </c>
      <c r="G13525" t="s">
        <v>15</v>
      </c>
      <c r="H13525" t="b">
        <v>1</v>
      </c>
      <c r="I13525" t="b">
        <v>0</v>
      </c>
      <c r="J13525" t="s">
        <v>38750</v>
      </c>
      <c r="K13525" t="s">
        <v>38751</v>
      </c>
    </row>
    <row r="13526" spans="1:11" x14ac:dyDescent="0.35">
      <c r="A13526" t="s">
        <v>15811</v>
      </c>
      <c r="B13526" t="s">
        <v>38752</v>
      </c>
      <c r="C13526" t="s">
        <v>145</v>
      </c>
      <c r="E13526" s="1">
        <v>44834.652789351851</v>
      </c>
      <c r="F13526" s="1">
        <v>44834.652789351851</v>
      </c>
      <c r="G13526" t="s">
        <v>15</v>
      </c>
      <c r="H13526" t="b">
        <v>1</v>
      </c>
      <c r="I13526" t="b">
        <v>0</v>
      </c>
      <c r="J13526" t="s">
        <v>38753</v>
      </c>
      <c r="K13526" t="s">
        <v>38754</v>
      </c>
    </row>
    <row r="13527" spans="1:11" x14ac:dyDescent="0.35">
      <c r="A13527" t="s">
        <v>15811</v>
      </c>
      <c r="B13527" t="s">
        <v>38755</v>
      </c>
      <c r="C13527" t="s">
        <v>145</v>
      </c>
      <c r="E13527" s="1">
        <v>44834.649641203701</v>
      </c>
      <c r="F13527" s="1">
        <v>44834.649641203701</v>
      </c>
      <c r="G13527" t="s">
        <v>15</v>
      </c>
      <c r="H13527" t="b">
        <v>1</v>
      </c>
      <c r="I13527" t="b">
        <v>0</v>
      </c>
      <c r="J13527" t="s">
        <v>38756</v>
      </c>
      <c r="K13527" t="s">
        <v>38757</v>
      </c>
    </row>
    <row r="13528" spans="1:11" x14ac:dyDescent="0.35">
      <c r="A13528" t="s">
        <v>15811</v>
      </c>
      <c r="B13528" t="s">
        <v>38758</v>
      </c>
      <c r="C13528" t="s">
        <v>145</v>
      </c>
      <c r="E13528" s="1">
        <v>44834.649375000001</v>
      </c>
      <c r="F13528" s="1">
        <v>44834.649375000001</v>
      </c>
      <c r="G13528" t="s">
        <v>15</v>
      </c>
      <c r="H13528" t="b">
        <v>1</v>
      </c>
      <c r="I13528" t="b">
        <v>0</v>
      </c>
      <c r="J13528" t="s">
        <v>38759</v>
      </c>
      <c r="K13528" t="s">
        <v>38760</v>
      </c>
    </row>
    <row r="13529" spans="1:11" x14ac:dyDescent="0.35">
      <c r="A13529" t="s">
        <v>15811</v>
      </c>
      <c r="B13529" t="s">
        <v>38761</v>
      </c>
      <c r="C13529" t="s">
        <v>17524</v>
      </c>
      <c r="D13529" t="s">
        <v>145</v>
      </c>
      <c r="E13529" s="1">
        <v>44834.648287037038</v>
      </c>
      <c r="F13529" s="1">
        <v>44834.648298611108</v>
      </c>
      <c r="G13529" t="s">
        <v>15</v>
      </c>
      <c r="H13529" t="b">
        <v>1</v>
      </c>
      <c r="I13529" t="b">
        <v>1</v>
      </c>
      <c r="J13529" t="s">
        <v>38762</v>
      </c>
      <c r="K13529" t="s">
        <v>38763</v>
      </c>
    </row>
    <row r="13530" spans="1:11" x14ac:dyDescent="0.35">
      <c r="A13530" t="s">
        <v>15811</v>
      </c>
      <c r="B13530" t="s">
        <v>38764</v>
      </c>
      <c r="C13530" t="s">
        <v>15666</v>
      </c>
      <c r="E13530" s="1">
        <v>44834.647488425922</v>
      </c>
      <c r="F13530" s="1">
        <v>44834.647488425922</v>
      </c>
      <c r="G13530" t="s">
        <v>15</v>
      </c>
      <c r="H13530" t="b">
        <v>1</v>
      </c>
      <c r="I13530" t="b">
        <v>0</v>
      </c>
      <c r="J13530" t="s">
        <v>38765</v>
      </c>
      <c r="K13530" t="s">
        <v>38766</v>
      </c>
    </row>
    <row r="13531" spans="1:11" x14ac:dyDescent="0.35">
      <c r="A13531" t="s">
        <v>15811</v>
      </c>
      <c r="B13531" t="s">
        <v>38767</v>
      </c>
      <c r="C13531" t="s">
        <v>16479</v>
      </c>
      <c r="D13531" t="s">
        <v>34060</v>
      </c>
      <c r="E13531" s="1">
        <v>44834.645405092589</v>
      </c>
      <c r="F13531" s="1">
        <v>44834.645405092589</v>
      </c>
      <c r="G13531" t="s">
        <v>15</v>
      </c>
      <c r="H13531" t="b">
        <v>1</v>
      </c>
      <c r="I13531" t="b">
        <v>0</v>
      </c>
      <c r="J13531" t="s">
        <v>22094</v>
      </c>
      <c r="K13531" t="s">
        <v>38768</v>
      </c>
    </row>
    <row r="13532" spans="1:11" x14ac:dyDescent="0.35">
      <c r="A13532" t="s">
        <v>15811</v>
      </c>
      <c r="B13532" t="s">
        <v>38769</v>
      </c>
      <c r="C13532" t="s">
        <v>145</v>
      </c>
      <c r="E13532" s="1">
        <v>44834.644768518519</v>
      </c>
      <c r="F13532" s="1">
        <v>44834.644780092596</v>
      </c>
      <c r="G13532" t="s">
        <v>15</v>
      </c>
      <c r="H13532" t="b">
        <v>1</v>
      </c>
      <c r="I13532" t="b">
        <v>0</v>
      </c>
      <c r="J13532" t="s">
        <v>38770</v>
      </c>
      <c r="K13532" t="s">
        <v>38771</v>
      </c>
    </row>
    <row r="13533" spans="1:11" x14ac:dyDescent="0.35">
      <c r="A13533" t="s">
        <v>15811</v>
      </c>
      <c r="B13533" t="s">
        <v>38772</v>
      </c>
      <c r="C13533" t="s">
        <v>145</v>
      </c>
      <c r="E13533" s="1">
        <v>44834.64439814815</v>
      </c>
      <c r="F13533" s="1">
        <v>44834.644409722219</v>
      </c>
      <c r="G13533" t="s">
        <v>15</v>
      </c>
      <c r="H13533" t="b">
        <v>1</v>
      </c>
      <c r="I13533" t="b">
        <v>0</v>
      </c>
      <c r="J13533" t="s">
        <v>38773</v>
      </c>
      <c r="K13533" t="s">
        <v>38774</v>
      </c>
    </row>
    <row r="13534" spans="1:11" x14ac:dyDescent="0.35">
      <c r="A13534" t="s">
        <v>15811</v>
      </c>
      <c r="B13534" t="s">
        <v>38775</v>
      </c>
      <c r="C13534" t="s">
        <v>145</v>
      </c>
      <c r="E13534" s="1">
        <v>44834.642256944448</v>
      </c>
      <c r="F13534" s="1">
        <v>44834.642268518517</v>
      </c>
      <c r="G13534" t="s">
        <v>15</v>
      </c>
      <c r="H13534" t="b">
        <v>1</v>
      </c>
      <c r="I13534" t="b">
        <v>0</v>
      </c>
      <c r="J13534" t="s">
        <v>38776</v>
      </c>
      <c r="K13534" t="s">
        <v>38777</v>
      </c>
    </row>
    <row r="13535" spans="1:11" x14ac:dyDescent="0.35">
      <c r="A13535" t="s">
        <v>15811</v>
      </c>
      <c r="B13535" t="s">
        <v>38778</v>
      </c>
      <c r="C13535" t="s">
        <v>145</v>
      </c>
      <c r="E13535" s="1">
        <v>44834.634722222225</v>
      </c>
      <c r="F13535" s="1">
        <v>44834.634733796294</v>
      </c>
      <c r="G13535" t="s">
        <v>15</v>
      </c>
      <c r="H13535" t="b">
        <v>1</v>
      </c>
      <c r="I13535" t="b">
        <v>0</v>
      </c>
      <c r="J13535" t="s">
        <v>38779</v>
      </c>
      <c r="K13535" t="s">
        <v>38780</v>
      </c>
    </row>
    <row r="13536" spans="1:11" x14ac:dyDescent="0.35">
      <c r="A13536" t="s">
        <v>15811</v>
      </c>
      <c r="B13536" t="s">
        <v>38781</v>
      </c>
      <c r="C13536" t="s">
        <v>26</v>
      </c>
      <c r="E13536" s="1">
        <v>44834.618032407408</v>
      </c>
      <c r="F13536" s="1">
        <v>44834.618043981478</v>
      </c>
      <c r="G13536" t="s">
        <v>15</v>
      </c>
      <c r="H13536" t="b">
        <v>1</v>
      </c>
      <c r="I13536" t="b">
        <v>1</v>
      </c>
      <c r="J13536" t="s">
        <v>38782</v>
      </c>
      <c r="K13536" t="s">
        <v>38783</v>
      </c>
    </row>
    <row r="13537" spans="1:11" x14ac:dyDescent="0.35">
      <c r="A13537" t="s">
        <v>15811</v>
      </c>
      <c r="B13537" t="s">
        <v>38784</v>
      </c>
      <c r="C13537" t="s">
        <v>145</v>
      </c>
      <c r="E13537" s="1">
        <v>44834.616226851853</v>
      </c>
      <c r="F13537" s="1">
        <v>44834.616226851853</v>
      </c>
      <c r="G13537" t="s">
        <v>15</v>
      </c>
      <c r="H13537" t="b">
        <v>1</v>
      </c>
      <c r="I13537" t="b">
        <v>0</v>
      </c>
      <c r="J13537" t="s">
        <v>38785</v>
      </c>
      <c r="K13537" t="s">
        <v>38786</v>
      </c>
    </row>
    <row r="13538" spans="1:11" x14ac:dyDescent="0.35">
      <c r="A13538" t="s">
        <v>15811</v>
      </c>
      <c r="B13538" t="s">
        <v>33664</v>
      </c>
      <c r="C13538" t="s">
        <v>145</v>
      </c>
      <c r="E13538" s="1">
        <v>44834.611018518517</v>
      </c>
      <c r="F13538" s="1">
        <v>44834.611018518517</v>
      </c>
      <c r="G13538" t="s">
        <v>15</v>
      </c>
      <c r="H13538" t="b">
        <v>1</v>
      </c>
      <c r="I13538" t="b">
        <v>1</v>
      </c>
      <c r="J13538" t="s">
        <v>38787</v>
      </c>
      <c r="K13538" t="s">
        <v>38788</v>
      </c>
    </row>
    <row r="13539" spans="1:11" x14ac:dyDescent="0.35">
      <c r="A13539" t="s">
        <v>15811</v>
      </c>
      <c r="B13539" t="s">
        <v>38789</v>
      </c>
      <c r="C13539" t="s">
        <v>15666</v>
      </c>
      <c r="D13539" t="s">
        <v>145</v>
      </c>
      <c r="E13539" s="1">
        <v>44834.60434027778</v>
      </c>
      <c r="F13539" s="1">
        <v>44834.604351851849</v>
      </c>
      <c r="G13539" t="s">
        <v>15</v>
      </c>
      <c r="H13539" t="b">
        <v>1</v>
      </c>
      <c r="I13539" t="b">
        <v>0</v>
      </c>
      <c r="J13539" t="s">
        <v>38790</v>
      </c>
      <c r="K13539" t="s">
        <v>38791</v>
      </c>
    </row>
    <row r="13540" spans="1:11" x14ac:dyDescent="0.35">
      <c r="A13540" t="s">
        <v>15811</v>
      </c>
      <c r="B13540" t="s">
        <v>38792</v>
      </c>
      <c r="C13540" t="s">
        <v>145</v>
      </c>
      <c r="E13540" s="1">
        <v>44834.603125000001</v>
      </c>
      <c r="F13540" s="1">
        <v>44834.603136574071</v>
      </c>
      <c r="G13540" t="s">
        <v>15</v>
      </c>
      <c r="H13540" t="b">
        <v>1</v>
      </c>
      <c r="I13540" t="b">
        <v>1</v>
      </c>
      <c r="J13540" t="s">
        <v>38793</v>
      </c>
      <c r="K13540" t="s">
        <v>38794</v>
      </c>
    </row>
    <row r="13541" spans="1:11" x14ac:dyDescent="0.35">
      <c r="A13541" t="s">
        <v>15811</v>
      </c>
      <c r="B13541" t="s">
        <v>38795</v>
      </c>
      <c r="C13541" t="s">
        <v>145</v>
      </c>
      <c r="E13541" s="1">
        <v>44834.600138888891</v>
      </c>
      <c r="F13541" s="1">
        <v>44834.60015046296</v>
      </c>
      <c r="G13541" t="s">
        <v>15</v>
      </c>
      <c r="H13541" t="b">
        <v>1</v>
      </c>
      <c r="I13541" t="b">
        <v>0</v>
      </c>
      <c r="J13541" t="s">
        <v>38796</v>
      </c>
      <c r="K13541" t="s">
        <v>38797</v>
      </c>
    </row>
    <row r="13542" spans="1:11" x14ac:dyDescent="0.35">
      <c r="A13542" t="s">
        <v>15811</v>
      </c>
      <c r="B13542" t="s">
        <v>38798</v>
      </c>
      <c r="C13542" t="s">
        <v>145</v>
      </c>
      <c r="E13542" s="1">
        <v>44834.596770833334</v>
      </c>
      <c r="F13542" s="1">
        <v>44834.596770833334</v>
      </c>
      <c r="G13542" t="s">
        <v>15</v>
      </c>
      <c r="H13542" t="b">
        <v>1</v>
      </c>
      <c r="I13542" t="b">
        <v>0</v>
      </c>
      <c r="J13542" t="s">
        <v>38799</v>
      </c>
      <c r="K13542" t="s">
        <v>38800</v>
      </c>
    </row>
    <row r="13543" spans="1:11" x14ac:dyDescent="0.35">
      <c r="A13543" t="s">
        <v>15811</v>
      </c>
      <c r="B13543" t="s">
        <v>37836</v>
      </c>
      <c r="C13543" t="s">
        <v>17527</v>
      </c>
      <c r="D13543" t="s">
        <v>37837</v>
      </c>
      <c r="E13543" s="1">
        <v>44834.596631944441</v>
      </c>
      <c r="F13543" s="1">
        <v>44834.596643518518</v>
      </c>
      <c r="G13543" t="s">
        <v>15</v>
      </c>
      <c r="H13543" t="b">
        <v>1</v>
      </c>
      <c r="I13543" t="b">
        <v>0</v>
      </c>
      <c r="J13543" t="s">
        <v>38801</v>
      </c>
      <c r="K13543" t="s">
        <v>38802</v>
      </c>
    </row>
    <row r="13544" spans="1:11" x14ac:dyDescent="0.35">
      <c r="A13544" t="s">
        <v>15811</v>
      </c>
      <c r="B13544" t="s">
        <v>38803</v>
      </c>
      <c r="C13544" t="s">
        <v>145</v>
      </c>
      <c r="E13544" s="1">
        <v>44834.595381944448</v>
      </c>
      <c r="F13544" s="1">
        <v>44834.595381944448</v>
      </c>
      <c r="G13544" t="s">
        <v>15</v>
      </c>
      <c r="H13544" t="b">
        <v>1</v>
      </c>
      <c r="I13544" t="b">
        <v>0</v>
      </c>
      <c r="J13544" t="s">
        <v>38804</v>
      </c>
      <c r="K13544" t="s">
        <v>38805</v>
      </c>
    </row>
    <row r="13545" spans="1:11" x14ac:dyDescent="0.35">
      <c r="A13545" t="s">
        <v>15811</v>
      </c>
      <c r="B13545" t="s">
        <v>38806</v>
      </c>
      <c r="C13545" t="s">
        <v>145</v>
      </c>
      <c r="E13545" s="1">
        <v>44834.591493055559</v>
      </c>
      <c r="F13545" s="1">
        <v>44834.591504629629</v>
      </c>
      <c r="G13545" t="s">
        <v>15</v>
      </c>
      <c r="H13545" t="b">
        <v>1</v>
      </c>
      <c r="I13545" t="b">
        <v>0</v>
      </c>
      <c r="J13545" t="s">
        <v>38807</v>
      </c>
      <c r="K13545" t="s">
        <v>38808</v>
      </c>
    </row>
    <row r="13546" spans="1:11" x14ac:dyDescent="0.35">
      <c r="A13546" t="s">
        <v>15811</v>
      </c>
      <c r="B13546" t="s">
        <v>38809</v>
      </c>
      <c r="C13546" t="s">
        <v>145</v>
      </c>
      <c r="E13546" s="1">
        <v>44834.585196759261</v>
      </c>
      <c r="F13546" s="1">
        <v>44834.58520833333</v>
      </c>
      <c r="G13546" t="s">
        <v>15</v>
      </c>
      <c r="H13546" t="b">
        <v>1</v>
      </c>
      <c r="I13546" t="b">
        <v>0</v>
      </c>
      <c r="J13546" t="s">
        <v>38810</v>
      </c>
      <c r="K13546" t="s">
        <v>38811</v>
      </c>
    </row>
    <row r="13547" spans="1:11" x14ac:dyDescent="0.35">
      <c r="A13547" t="s">
        <v>15811</v>
      </c>
      <c r="B13547" t="s">
        <v>38812</v>
      </c>
      <c r="C13547" t="s">
        <v>145</v>
      </c>
      <c r="E13547" s="1">
        <v>44834.584791666668</v>
      </c>
      <c r="F13547" s="1">
        <v>44834.584803240738</v>
      </c>
      <c r="G13547" t="s">
        <v>15</v>
      </c>
      <c r="H13547" t="b">
        <v>1</v>
      </c>
      <c r="I13547" t="b">
        <v>0</v>
      </c>
      <c r="J13547" t="s">
        <v>38813</v>
      </c>
      <c r="K13547" t="s">
        <v>38814</v>
      </c>
    </row>
    <row r="13548" spans="1:11" x14ac:dyDescent="0.35">
      <c r="A13548" t="s">
        <v>15811</v>
      </c>
      <c r="B13548" t="s">
        <v>38815</v>
      </c>
      <c r="C13548" t="s">
        <v>26</v>
      </c>
      <c r="E13548" s="1">
        <v>44834.582928240743</v>
      </c>
      <c r="F13548" s="1">
        <v>44834.582939814813</v>
      </c>
      <c r="G13548" t="s">
        <v>15</v>
      </c>
      <c r="H13548" t="b">
        <v>1</v>
      </c>
      <c r="I13548" t="b">
        <v>0</v>
      </c>
      <c r="J13548" t="s">
        <v>38816</v>
      </c>
      <c r="K13548" t="s">
        <v>38817</v>
      </c>
    </row>
    <row r="13549" spans="1:11" x14ac:dyDescent="0.35">
      <c r="A13549" t="s">
        <v>15811</v>
      </c>
      <c r="B13549" t="s">
        <v>38818</v>
      </c>
      <c r="C13549" t="s">
        <v>145</v>
      </c>
      <c r="E13549" s="1">
        <v>44834.582638888889</v>
      </c>
      <c r="F13549" s="1">
        <v>44834.582638888889</v>
      </c>
      <c r="G13549" t="s">
        <v>15</v>
      </c>
      <c r="H13549" t="b">
        <v>1</v>
      </c>
      <c r="I13549" t="b">
        <v>0</v>
      </c>
      <c r="J13549" t="s">
        <v>38819</v>
      </c>
      <c r="K13549" t="s">
        <v>38820</v>
      </c>
    </row>
    <row r="13550" spans="1:11" x14ac:dyDescent="0.35">
      <c r="A13550" t="s">
        <v>15811</v>
      </c>
      <c r="B13550" t="s">
        <v>38821</v>
      </c>
      <c r="C13550" t="s">
        <v>145</v>
      </c>
      <c r="E13550" s="1">
        <v>44834.57980324074</v>
      </c>
      <c r="F13550" s="1">
        <v>44834.579814814817</v>
      </c>
      <c r="G13550" t="s">
        <v>15</v>
      </c>
      <c r="H13550" t="b">
        <v>1</v>
      </c>
      <c r="I13550" t="b">
        <v>1</v>
      </c>
      <c r="J13550" t="s">
        <v>38822</v>
      </c>
      <c r="K13550" t="s">
        <v>38823</v>
      </c>
    </row>
    <row r="13551" spans="1:11" x14ac:dyDescent="0.35">
      <c r="A13551" t="s">
        <v>15811</v>
      </c>
      <c r="B13551" t="s">
        <v>38824</v>
      </c>
      <c r="C13551" t="s">
        <v>145</v>
      </c>
      <c r="E13551" s="1">
        <v>44834.577951388892</v>
      </c>
      <c r="F13551" s="1">
        <v>44834.577962962961</v>
      </c>
      <c r="G13551" t="s">
        <v>15</v>
      </c>
      <c r="H13551" t="b">
        <v>1</v>
      </c>
      <c r="I13551" t="b">
        <v>1</v>
      </c>
      <c r="J13551" t="s">
        <v>38825</v>
      </c>
      <c r="K13551" t="s">
        <v>38826</v>
      </c>
    </row>
    <row r="13552" spans="1:11" x14ac:dyDescent="0.35">
      <c r="A13552" t="s">
        <v>15811</v>
      </c>
      <c r="B13552" t="s">
        <v>38827</v>
      </c>
      <c r="C13552" t="s">
        <v>145</v>
      </c>
      <c r="E13552" s="1">
        <v>44834.569050925929</v>
      </c>
      <c r="F13552" s="1">
        <v>44834.569050925929</v>
      </c>
      <c r="G13552" t="s">
        <v>15</v>
      </c>
      <c r="H13552" t="b">
        <v>1</v>
      </c>
      <c r="I13552" t="b">
        <v>1</v>
      </c>
      <c r="J13552" t="s">
        <v>38828</v>
      </c>
      <c r="K13552" t="s">
        <v>38829</v>
      </c>
    </row>
    <row r="13553" spans="1:11" x14ac:dyDescent="0.35">
      <c r="A13553" t="s">
        <v>15811</v>
      </c>
      <c r="B13553" t="s">
        <v>38830</v>
      </c>
      <c r="C13553" t="s">
        <v>1611</v>
      </c>
      <c r="E13553" s="1">
        <v>44834.566574074073</v>
      </c>
      <c r="F13553" s="1">
        <v>44834.566574074073</v>
      </c>
      <c r="G13553" t="s">
        <v>15</v>
      </c>
      <c r="H13553" t="b">
        <v>1</v>
      </c>
      <c r="I13553" t="b">
        <v>0</v>
      </c>
      <c r="J13553" t="s">
        <v>38831</v>
      </c>
      <c r="K13553" t="s">
        <v>38832</v>
      </c>
    </row>
    <row r="13554" spans="1:11" x14ac:dyDescent="0.35">
      <c r="A13554" t="s">
        <v>15811</v>
      </c>
      <c r="B13554" t="s">
        <v>38833</v>
      </c>
      <c r="C13554" t="s">
        <v>145</v>
      </c>
      <c r="E13554" s="1">
        <v>44834.555439814816</v>
      </c>
      <c r="F13554" s="1">
        <v>44834.555439814816</v>
      </c>
      <c r="G13554" t="s">
        <v>15</v>
      </c>
      <c r="H13554" t="b">
        <v>1</v>
      </c>
      <c r="I13554" t="b">
        <v>0</v>
      </c>
      <c r="J13554" t="s">
        <v>38834</v>
      </c>
      <c r="K13554" t="s">
        <v>38835</v>
      </c>
    </row>
    <row r="13555" spans="1:11" x14ac:dyDescent="0.35">
      <c r="A13555" t="s">
        <v>15811</v>
      </c>
      <c r="B13555" t="s">
        <v>38836</v>
      </c>
      <c r="C13555" t="s">
        <v>145</v>
      </c>
      <c r="E13555" s="1">
        <v>44834.548657407409</v>
      </c>
      <c r="F13555" s="1">
        <v>44834.548668981479</v>
      </c>
      <c r="G13555" t="s">
        <v>15</v>
      </c>
      <c r="H13555" t="b">
        <v>1</v>
      </c>
      <c r="I13555" t="b">
        <v>0</v>
      </c>
      <c r="J13555" t="s">
        <v>38837</v>
      </c>
      <c r="K13555" t="s">
        <v>38838</v>
      </c>
    </row>
    <row r="13556" spans="1:11" x14ac:dyDescent="0.35">
      <c r="A13556" t="s">
        <v>15811</v>
      </c>
      <c r="B13556" t="s">
        <v>38839</v>
      </c>
      <c r="C13556" t="s">
        <v>12730</v>
      </c>
      <c r="E13556" s="1">
        <v>44834.544328703705</v>
      </c>
      <c r="F13556" s="1">
        <v>44834.544328703705</v>
      </c>
      <c r="G13556" t="s">
        <v>15</v>
      </c>
      <c r="H13556" t="b">
        <v>1</v>
      </c>
      <c r="I13556" t="b">
        <v>0</v>
      </c>
      <c r="J13556" t="s">
        <v>38840</v>
      </c>
      <c r="K13556" t="s">
        <v>38841</v>
      </c>
    </row>
    <row r="13557" spans="1:11" x14ac:dyDescent="0.35">
      <c r="A13557" t="s">
        <v>15811</v>
      </c>
      <c r="B13557" t="s">
        <v>38842</v>
      </c>
      <c r="C13557" t="s">
        <v>145</v>
      </c>
      <c r="E13557" s="1">
        <v>44834.543333333335</v>
      </c>
      <c r="F13557" s="1">
        <v>44834.543344907404</v>
      </c>
      <c r="G13557" t="s">
        <v>15</v>
      </c>
      <c r="H13557" t="b">
        <v>1</v>
      </c>
      <c r="I13557" t="b">
        <v>0</v>
      </c>
      <c r="J13557" t="s">
        <v>38843</v>
      </c>
      <c r="K13557" t="s">
        <v>38844</v>
      </c>
    </row>
    <row r="13558" spans="1:11" x14ac:dyDescent="0.35">
      <c r="A13558" t="s">
        <v>15811</v>
      </c>
      <c r="B13558" t="s">
        <v>38845</v>
      </c>
      <c r="C13558" t="s">
        <v>145</v>
      </c>
      <c r="E13558" s="1">
        <v>44834.538587962961</v>
      </c>
      <c r="F13558" s="1">
        <v>44834.538599537038</v>
      </c>
      <c r="G13558" t="s">
        <v>15</v>
      </c>
      <c r="H13558" t="b">
        <v>1</v>
      </c>
      <c r="I13558" t="b">
        <v>0</v>
      </c>
      <c r="J13558" t="s">
        <v>38846</v>
      </c>
      <c r="K13558" t="s">
        <v>38847</v>
      </c>
    </row>
    <row r="13559" spans="1:11" x14ac:dyDescent="0.35">
      <c r="A13559" t="s">
        <v>15811</v>
      </c>
      <c r="B13559" t="s">
        <v>38848</v>
      </c>
      <c r="C13559" t="s">
        <v>145</v>
      </c>
      <c r="E13559" s="1">
        <v>44834.537488425929</v>
      </c>
      <c r="F13559" s="1">
        <v>44834.537488425929</v>
      </c>
      <c r="G13559" t="s">
        <v>15</v>
      </c>
      <c r="H13559" t="b">
        <v>1</v>
      </c>
      <c r="I13559" t="b">
        <v>0</v>
      </c>
      <c r="J13559" t="s">
        <v>38849</v>
      </c>
      <c r="K13559" t="s">
        <v>38850</v>
      </c>
    </row>
    <row r="13560" spans="1:11" x14ac:dyDescent="0.35">
      <c r="A13560" t="s">
        <v>15811</v>
      </c>
      <c r="B13560" t="s">
        <v>38851</v>
      </c>
      <c r="C13560" t="s">
        <v>145</v>
      </c>
      <c r="E13560" s="1">
        <v>44834.535613425927</v>
      </c>
      <c r="F13560" s="1">
        <v>44834.535624999997</v>
      </c>
      <c r="G13560" t="s">
        <v>15</v>
      </c>
      <c r="H13560" t="b">
        <v>1</v>
      </c>
      <c r="I13560" t="b">
        <v>1</v>
      </c>
      <c r="J13560" t="s">
        <v>38852</v>
      </c>
      <c r="K13560" t="s">
        <v>38853</v>
      </c>
    </row>
    <row r="13561" spans="1:11" x14ac:dyDescent="0.35">
      <c r="A13561" t="s">
        <v>15811</v>
      </c>
      <c r="B13561" t="s">
        <v>38611</v>
      </c>
      <c r="C13561" t="s">
        <v>145</v>
      </c>
      <c r="E13561" s="1">
        <v>44834.534039351849</v>
      </c>
      <c r="F13561" s="1">
        <v>44834.534050925926</v>
      </c>
      <c r="G13561" t="s">
        <v>15</v>
      </c>
      <c r="H13561" t="b">
        <v>1</v>
      </c>
      <c r="I13561" t="b">
        <v>0</v>
      </c>
      <c r="J13561" t="s">
        <v>38854</v>
      </c>
      <c r="K13561" t="s">
        <v>38855</v>
      </c>
    </row>
    <row r="13562" spans="1:11" x14ac:dyDescent="0.35">
      <c r="A13562" t="s">
        <v>15811</v>
      </c>
      <c r="B13562" t="s">
        <v>38851</v>
      </c>
      <c r="C13562" t="s">
        <v>145</v>
      </c>
      <c r="E13562" s="1">
        <v>44834.531574074077</v>
      </c>
      <c r="F13562" s="1">
        <v>44834.53162037037</v>
      </c>
      <c r="G13562" t="s">
        <v>15</v>
      </c>
      <c r="H13562" t="b">
        <v>1</v>
      </c>
      <c r="I13562" t="b">
        <v>1</v>
      </c>
      <c r="J13562" t="s">
        <v>38856</v>
      </c>
      <c r="K13562" t="s">
        <v>38857</v>
      </c>
    </row>
    <row r="13563" spans="1:11" x14ac:dyDescent="0.35">
      <c r="A13563" t="s">
        <v>15811</v>
      </c>
      <c r="B13563" t="s">
        <v>38858</v>
      </c>
      <c r="C13563" t="s">
        <v>145</v>
      </c>
      <c r="E13563" s="1">
        <v>44834.526307870372</v>
      </c>
      <c r="F13563" s="1">
        <v>44834.526307870372</v>
      </c>
      <c r="G13563" t="s">
        <v>15</v>
      </c>
      <c r="H13563" t="b">
        <v>1</v>
      </c>
      <c r="I13563" t="b">
        <v>0</v>
      </c>
      <c r="J13563" t="s">
        <v>38859</v>
      </c>
      <c r="K13563" t="s">
        <v>38860</v>
      </c>
    </row>
    <row r="13564" spans="1:11" x14ac:dyDescent="0.35">
      <c r="A13564" t="s">
        <v>15811</v>
      </c>
      <c r="B13564" t="s">
        <v>38861</v>
      </c>
      <c r="C13564" t="s">
        <v>145</v>
      </c>
      <c r="E13564" s="1">
        <v>44834.524537037039</v>
      </c>
      <c r="F13564" s="1">
        <v>44834.524548611109</v>
      </c>
      <c r="G13564" t="s">
        <v>15</v>
      </c>
      <c r="H13564" t="b">
        <v>1</v>
      </c>
      <c r="I13564" t="b">
        <v>0</v>
      </c>
      <c r="J13564" t="s">
        <v>38862</v>
      </c>
      <c r="K13564" t="s">
        <v>38863</v>
      </c>
    </row>
    <row r="13565" spans="1:11" x14ac:dyDescent="0.35">
      <c r="A13565" t="s">
        <v>15811</v>
      </c>
      <c r="B13565" t="s">
        <v>38864</v>
      </c>
      <c r="C13565" t="s">
        <v>145</v>
      </c>
      <c r="E13565" s="1">
        <v>44834.523101851853</v>
      </c>
      <c r="F13565" s="1">
        <v>44834.523113425923</v>
      </c>
      <c r="G13565" t="s">
        <v>15</v>
      </c>
      <c r="H13565" t="b">
        <v>1</v>
      </c>
      <c r="I13565" t="b">
        <v>0</v>
      </c>
      <c r="J13565" t="s">
        <v>38865</v>
      </c>
      <c r="K13565" t="s">
        <v>38866</v>
      </c>
    </row>
    <row r="13566" spans="1:11" x14ac:dyDescent="0.35">
      <c r="A13566" t="s">
        <v>15811</v>
      </c>
      <c r="B13566" t="s">
        <v>38867</v>
      </c>
      <c r="C13566" t="s">
        <v>145</v>
      </c>
      <c r="E13566" s="1">
        <v>44834.464988425927</v>
      </c>
      <c r="F13566" s="1">
        <v>44834.464988425927</v>
      </c>
      <c r="G13566" t="s">
        <v>15</v>
      </c>
      <c r="H13566" t="b">
        <v>1</v>
      </c>
      <c r="I13566" t="b">
        <v>0</v>
      </c>
      <c r="J13566" t="s">
        <v>38868</v>
      </c>
      <c r="K13566" t="s">
        <v>38869</v>
      </c>
    </row>
    <row r="13567" spans="1:11" x14ac:dyDescent="0.35">
      <c r="A13567" t="s">
        <v>15811</v>
      </c>
      <c r="B13567" t="s">
        <v>38870</v>
      </c>
      <c r="C13567" t="s">
        <v>145</v>
      </c>
      <c r="E13567" s="1">
        <v>44834.445011574076</v>
      </c>
      <c r="F13567" s="1">
        <v>44834.445023148146</v>
      </c>
      <c r="G13567" t="s">
        <v>15</v>
      </c>
      <c r="H13567" t="b">
        <v>1</v>
      </c>
      <c r="I13567" t="b">
        <v>0</v>
      </c>
      <c r="J13567" t="s">
        <v>38871</v>
      </c>
      <c r="K13567" t="s">
        <v>38872</v>
      </c>
    </row>
    <row r="13568" spans="1:11" x14ac:dyDescent="0.35">
      <c r="A13568" t="s">
        <v>15811</v>
      </c>
      <c r="B13568" t="s">
        <v>38873</v>
      </c>
      <c r="C13568" t="s">
        <v>145</v>
      </c>
      <c r="E13568" s="1">
        <v>44834.435972222222</v>
      </c>
      <c r="F13568" s="1">
        <v>44834.435972222222</v>
      </c>
      <c r="G13568" t="s">
        <v>15</v>
      </c>
      <c r="H13568" t="b">
        <v>1</v>
      </c>
      <c r="I13568" t="b">
        <v>0</v>
      </c>
      <c r="J13568" t="s">
        <v>38874</v>
      </c>
      <c r="K13568" t="s">
        <v>38875</v>
      </c>
    </row>
    <row r="13569" spans="1:11" x14ac:dyDescent="0.35">
      <c r="A13569" t="s">
        <v>15811</v>
      </c>
      <c r="B13569" t="s">
        <v>38876</v>
      </c>
      <c r="C13569" t="s">
        <v>145</v>
      </c>
      <c r="E13569" s="1">
        <v>44834.375277777777</v>
      </c>
      <c r="F13569" s="1">
        <v>44834.375289351854</v>
      </c>
      <c r="G13569" t="s">
        <v>15</v>
      </c>
      <c r="H13569" t="b">
        <v>1</v>
      </c>
      <c r="I13569" t="b">
        <v>1</v>
      </c>
      <c r="J13569" t="s">
        <v>38877</v>
      </c>
      <c r="K13569" t="s">
        <v>38878</v>
      </c>
    </row>
    <row r="13570" spans="1:11" x14ac:dyDescent="0.35">
      <c r="A13570" t="s">
        <v>15811</v>
      </c>
      <c r="B13570" t="s">
        <v>38879</v>
      </c>
      <c r="C13570" t="s">
        <v>145</v>
      </c>
      <c r="E13570" s="1">
        <v>44834.342638888891</v>
      </c>
      <c r="F13570" s="1">
        <v>44834.342650462961</v>
      </c>
      <c r="G13570" t="s">
        <v>15</v>
      </c>
      <c r="H13570" t="b">
        <v>1</v>
      </c>
      <c r="I13570" t="b">
        <v>1</v>
      </c>
      <c r="J13570" t="s">
        <v>38880</v>
      </c>
      <c r="K13570" t="s">
        <v>38881</v>
      </c>
    </row>
    <row r="13571" spans="1:11" x14ac:dyDescent="0.35">
      <c r="A13571" t="s">
        <v>15811</v>
      </c>
      <c r="B13571" t="s">
        <v>38882</v>
      </c>
      <c r="C13571" t="s">
        <v>145</v>
      </c>
      <c r="E13571" s="1">
        <v>44834.338587962964</v>
      </c>
      <c r="F13571" s="1">
        <v>44834.338599537034</v>
      </c>
      <c r="G13571" t="s">
        <v>15</v>
      </c>
      <c r="H13571" t="b">
        <v>1</v>
      </c>
      <c r="I13571" t="b">
        <v>1</v>
      </c>
      <c r="J13571" t="s">
        <v>38883</v>
      </c>
      <c r="K13571" t="s">
        <v>38884</v>
      </c>
    </row>
    <row r="13572" spans="1:11" x14ac:dyDescent="0.35">
      <c r="A13572" t="s">
        <v>15811</v>
      </c>
      <c r="B13572" t="s">
        <v>38885</v>
      </c>
      <c r="C13572" t="s">
        <v>145</v>
      </c>
      <c r="E13572" s="1">
        <v>44834.321875000001</v>
      </c>
      <c r="F13572" s="1">
        <v>44834.321886574071</v>
      </c>
      <c r="G13572" t="s">
        <v>15</v>
      </c>
      <c r="H13572" t="b">
        <v>1</v>
      </c>
      <c r="I13572" t="b">
        <v>1</v>
      </c>
      <c r="J13572" t="s">
        <v>38886</v>
      </c>
      <c r="K13572" t="s">
        <v>38887</v>
      </c>
    </row>
    <row r="13573" spans="1:11" x14ac:dyDescent="0.35">
      <c r="A13573" t="s">
        <v>15811</v>
      </c>
      <c r="B13573" t="s">
        <v>38888</v>
      </c>
      <c r="C13573" t="s">
        <v>145</v>
      </c>
      <c r="E13573" s="1">
        <v>44834.320011574076</v>
      </c>
      <c r="F13573" s="1">
        <v>44834.320023148146</v>
      </c>
      <c r="G13573" t="s">
        <v>15</v>
      </c>
      <c r="H13573" t="b">
        <v>1</v>
      </c>
      <c r="I13573" t="b">
        <v>1</v>
      </c>
      <c r="J13573" t="s">
        <v>38889</v>
      </c>
      <c r="K13573" t="s">
        <v>38890</v>
      </c>
    </row>
    <row r="13574" spans="1:11" x14ac:dyDescent="0.35">
      <c r="A13574" t="s">
        <v>15811</v>
      </c>
      <c r="B13574" t="s">
        <v>38891</v>
      </c>
      <c r="C13574" t="s">
        <v>145</v>
      </c>
      <c r="E13574" s="1">
        <v>44834.31695601852</v>
      </c>
      <c r="F13574" s="1">
        <v>44834.31695601852</v>
      </c>
      <c r="G13574" t="s">
        <v>15</v>
      </c>
      <c r="H13574" t="b">
        <v>1</v>
      </c>
      <c r="I13574" t="b">
        <v>0</v>
      </c>
      <c r="J13574" t="s">
        <v>38892</v>
      </c>
      <c r="K13574" t="s">
        <v>38893</v>
      </c>
    </row>
    <row r="13575" spans="1:11" x14ac:dyDescent="0.35">
      <c r="A13575" t="s">
        <v>15811</v>
      </c>
      <c r="B13575" t="s">
        <v>38894</v>
      </c>
      <c r="C13575" t="s">
        <v>145</v>
      </c>
      <c r="E13575" s="1">
        <v>44834.312152777777</v>
      </c>
      <c r="F13575" s="1">
        <v>44834.312164351853</v>
      </c>
      <c r="G13575" t="s">
        <v>15</v>
      </c>
      <c r="H13575" t="b">
        <v>1</v>
      </c>
      <c r="I13575" t="b">
        <v>0</v>
      </c>
      <c r="J13575" t="s">
        <v>38895</v>
      </c>
      <c r="K13575" t="s">
        <v>38896</v>
      </c>
    </row>
    <row r="13576" spans="1:11" x14ac:dyDescent="0.35">
      <c r="A13576" t="s">
        <v>15811</v>
      </c>
      <c r="B13576" t="s">
        <v>38897</v>
      </c>
      <c r="C13576" t="s">
        <v>897</v>
      </c>
      <c r="D13576" t="s">
        <v>38898</v>
      </c>
      <c r="E13576" s="1">
        <v>44834.301724537036</v>
      </c>
      <c r="F13576" s="1">
        <v>44834.301724537036</v>
      </c>
      <c r="G13576" t="s">
        <v>15</v>
      </c>
      <c r="H13576" t="b">
        <v>1</v>
      </c>
      <c r="I13576" t="b">
        <v>0</v>
      </c>
      <c r="J13576" t="s">
        <v>20196</v>
      </c>
      <c r="K13576" t="s">
        <v>38899</v>
      </c>
    </row>
    <row r="13577" spans="1:11" x14ac:dyDescent="0.35">
      <c r="A13577" t="s">
        <v>15811</v>
      </c>
      <c r="B13577" t="s">
        <v>38900</v>
      </c>
      <c r="C13577" t="s">
        <v>145</v>
      </c>
      <c r="E13577" s="1">
        <v>44834.300312500003</v>
      </c>
      <c r="F13577" s="1">
        <v>44834.300324074073</v>
      </c>
      <c r="G13577" t="s">
        <v>15</v>
      </c>
      <c r="H13577" t="b">
        <v>1</v>
      </c>
      <c r="I13577" t="b">
        <v>0</v>
      </c>
      <c r="J13577" t="s">
        <v>38901</v>
      </c>
      <c r="K13577" t="s">
        <v>38902</v>
      </c>
    </row>
    <row r="13578" spans="1:11" x14ac:dyDescent="0.35">
      <c r="A13578" t="s">
        <v>15811</v>
      </c>
      <c r="B13578" t="s">
        <v>38903</v>
      </c>
      <c r="C13578" t="s">
        <v>145</v>
      </c>
      <c r="E13578" s="1">
        <v>44834.194953703707</v>
      </c>
      <c r="F13578" s="1">
        <v>44834.194965277777</v>
      </c>
      <c r="G13578" t="s">
        <v>15</v>
      </c>
      <c r="H13578" t="b">
        <v>1</v>
      </c>
      <c r="I13578" t="b">
        <v>1</v>
      </c>
      <c r="J13578" t="s">
        <v>38904</v>
      </c>
      <c r="K13578" t="s">
        <v>38905</v>
      </c>
    </row>
    <row r="13579" spans="1:11" x14ac:dyDescent="0.35">
      <c r="A13579" t="s">
        <v>15811</v>
      </c>
      <c r="B13579" t="s">
        <v>38906</v>
      </c>
      <c r="C13579" t="s">
        <v>145</v>
      </c>
      <c r="E13579" s="1">
        <v>44834.192442129628</v>
      </c>
      <c r="F13579" s="1">
        <v>44834.192453703705</v>
      </c>
      <c r="G13579" t="s">
        <v>15</v>
      </c>
      <c r="H13579" t="b">
        <v>1</v>
      </c>
      <c r="I13579" t="b">
        <v>0</v>
      </c>
      <c r="J13579" t="s">
        <v>38907</v>
      </c>
      <c r="K13579" t="s">
        <v>38908</v>
      </c>
    </row>
    <row r="13580" spans="1:11" x14ac:dyDescent="0.35">
      <c r="A13580" t="s">
        <v>15811</v>
      </c>
      <c r="B13580" t="s">
        <v>38909</v>
      </c>
      <c r="C13580" t="s">
        <v>145</v>
      </c>
      <c r="E13580" s="1">
        <v>44834.190243055556</v>
      </c>
      <c r="F13580" s="1">
        <v>44834.190254629626</v>
      </c>
      <c r="G13580" t="s">
        <v>15</v>
      </c>
      <c r="H13580" t="b">
        <v>1</v>
      </c>
      <c r="I13580" t="b">
        <v>1</v>
      </c>
      <c r="J13580" t="s">
        <v>38910</v>
      </c>
      <c r="K13580" t="s">
        <v>38911</v>
      </c>
    </row>
    <row r="13581" spans="1:11" x14ac:dyDescent="0.35">
      <c r="A13581" t="s">
        <v>15811</v>
      </c>
      <c r="B13581" t="s">
        <v>38912</v>
      </c>
      <c r="C13581" t="s">
        <v>145</v>
      </c>
      <c r="E13581" s="1">
        <v>44834.173379629632</v>
      </c>
      <c r="F13581" s="1">
        <v>44834.173391203702</v>
      </c>
      <c r="G13581" t="s">
        <v>15</v>
      </c>
      <c r="H13581" t="b">
        <v>1</v>
      </c>
      <c r="I13581" t="b">
        <v>0</v>
      </c>
      <c r="J13581" t="s">
        <v>38913</v>
      </c>
      <c r="K13581" t="s">
        <v>38914</v>
      </c>
    </row>
    <row r="13582" spans="1:11" x14ac:dyDescent="0.35">
      <c r="A13582" t="s">
        <v>15811</v>
      </c>
      <c r="B13582" t="s">
        <v>38915</v>
      </c>
      <c r="C13582" t="s">
        <v>145</v>
      </c>
      <c r="E13582" s="1">
        <v>44834.167002314818</v>
      </c>
      <c r="F13582" s="1">
        <v>44834.167013888888</v>
      </c>
      <c r="G13582" t="s">
        <v>15</v>
      </c>
      <c r="H13582" t="b">
        <v>1</v>
      </c>
      <c r="I13582" t="b">
        <v>0</v>
      </c>
      <c r="J13582" t="s">
        <v>38916</v>
      </c>
      <c r="K13582" t="s">
        <v>38917</v>
      </c>
    </row>
    <row r="13583" spans="1:11" x14ac:dyDescent="0.35">
      <c r="A13583" t="s">
        <v>15811</v>
      </c>
      <c r="B13583" t="s">
        <v>38918</v>
      </c>
      <c r="C13583" t="s">
        <v>145</v>
      </c>
      <c r="E13583" s="1">
        <v>44834.159814814811</v>
      </c>
      <c r="F13583" s="1">
        <v>44834.159826388888</v>
      </c>
      <c r="G13583" t="s">
        <v>15</v>
      </c>
      <c r="H13583" t="b">
        <v>1</v>
      </c>
      <c r="I13583" t="b">
        <v>0</v>
      </c>
      <c r="J13583" t="s">
        <v>38919</v>
      </c>
      <c r="K13583" t="s">
        <v>38920</v>
      </c>
    </row>
    <row r="13584" spans="1:11" x14ac:dyDescent="0.35">
      <c r="A13584" t="s">
        <v>15811</v>
      </c>
      <c r="B13584" t="s">
        <v>38921</v>
      </c>
      <c r="C13584" t="s">
        <v>145</v>
      </c>
      <c r="E13584" s="1">
        <v>44834.153321759259</v>
      </c>
      <c r="F13584" s="1">
        <v>44834.153333333335</v>
      </c>
      <c r="G13584" t="s">
        <v>15</v>
      </c>
      <c r="H13584" t="b">
        <v>1</v>
      </c>
      <c r="I13584" t="b">
        <v>1</v>
      </c>
      <c r="J13584" t="s">
        <v>38922</v>
      </c>
      <c r="K13584" t="s">
        <v>38923</v>
      </c>
    </row>
    <row r="13585" spans="1:11" x14ac:dyDescent="0.35">
      <c r="A13585" t="s">
        <v>15811</v>
      </c>
      <c r="B13585" t="s">
        <v>38924</v>
      </c>
      <c r="C13585" t="s">
        <v>145</v>
      </c>
      <c r="E13585" s="1">
        <v>44834.14508101852</v>
      </c>
      <c r="F13585" s="1">
        <v>44834.14508101852</v>
      </c>
      <c r="G13585" t="s">
        <v>15</v>
      </c>
      <c r="H13585" t="b">
        <v>1</v>
      </c>
      <c r="I13585" t="b">
        <v>1</v>
      </c>
      <c r="J13585" t="s">
        <v>38925</v>
      </c>
      <c r="K13585" t="s">
        <v>38926</v>
      </c>
    </row>
    <row r="13586" spans="1:11" x14ac:dyDescent="0.35">
      <c r="A13586" t="s">
        <v>15811</v>
      </c>
      <c r="B13586" t="s">
        <v>33226</v>
      </c>
      <c r="C13586" t="s">
        <v>96</v>
      </c>
      <c r="D13586" t="s">
        <v>145</v>
      </c>
      <c r="E13586" s="1">
        <v>44834.142604166664</v>
      </c>
      <c r="F13586" s="1">
        <v>44834.14261574074</v>
      </c>
      <c r="G13586" t="s">
        <v>15</v>
      </c>
      <c r="H13586" t="b">
        <v>1</v>
      </c>
      <c r="I13586" t="b">
        <v>0</v>
      </c>
      <c r="J13586" t="s">
        <v>38927</v>
      </c>
      <c r="K13586" t="s">
        <v>38928</v>
      </c>
    </row>
    <row r="13587" spans="1:11" x14ac:dyDescent="0.35">
      <c r="A13587" t="s">
        <v>15811</v>
      </c>
      <c r="B13587" t="s">
        <v>38929</v>
      </c>
      <c r="C13587" t="s">
        <v>145</v>
      </c>
      <c r="E13587" s="1">
        <v>44834.140555555554</v>
      </c>
      <c r="F13587" s="1">
        <v>44834.140567129631</v>
      </c>
      <c r="G13587" t="s">
        <v>15</v>
      </c>
      <c r="H13587" t="b">
        <v>1</v>
      </c>
      <c r="I13587" t="b">
        <v>0</v>
      </c>
      <c r="J13587" t="s">
        <v>38930</v>
      </c>
      <c r="K13587" t="s">
        <v>38931</v>
      </c>
    </row>
    <row r="13588" spans="1:11" x14ac:dyDescent="0.35">
      <c r="A13588" t="s">
        <v>15811</v>
      </c>
      <c r="B13588" t="s">
        <v>38932</v>
      </c>
      <c r="C13588" t="s">
        <v>145</v>
      </c>
      <c r="E13588" s="1">
        <v>44834.126250000001</v>
      </c>
      <c r="F13588" s="1">
        <v>44834.126250000001</v>
      </c>
      <c r="G13588" t="s">
        <v>15</v>
      </c>
      <c r="H13588" t="b">
        <v>1</v>
      </c>
      <c r="I13588" t="b">
        <v>0</v>
      </c>
      <c r="J13588" t="s">
        <v>38933</v>
      </c>
      <c r="K13588" t="s">
        <v>38934</v>
      </c>
    </row>
    <row r="13589" spans="1:11" x14ac:dyDescent="0.35">
      <c r="A13589" t="s">
        <v>15811</v>
      </c>
      <c r="B13589" t="s">
        <v>38935</v>
      </c>
      <c r="C13589" t="s">
        <v>145</v>
      </c>
      <c r="E13589" s="1">
        <v>44834.067245370374</v>
      </c>
      <c r="F13589" s="1">
        <v>44834.067245370374</v>
      </c>
      <c r="G13589" t="s">
        <v>15</v>
      </c>
      <c r="H13589" t="b">
        <v>1</v>
      </c>
      <c r="I13589" t="b">
        <v>1</v>
      </c>
      <c r="J13589" t="s">
        <v>38936</v>
      </c>
      <c r="K13589" t="s">
        <v>38937</v>
      </c>
    </row>
    <row r="13590" spans="1:11" x14ac:dyDescent="0.35">
      <c r="A13590" t="s">
        <v>15811</v>
      </c>
      <c r="B13590" t="s">
        <v>38938</v>
      </c>
      <c r="C13590" t="s">
        <v>145</v>
      </c>
      <c r="E13590" s="1">
        <v>44834.061307870368</v>
      </c>
      <c r="F13590" s="1">
        <v>44834.061319444445</v>
      </c>
      <c r="G13590" t="s">
        <v>15</v>
      </c>
      <c r="H13590" t="b">
        <v>1</v>
      </c>
      <c r="I13590" t="b">
        <v>1</v>
      </c>
      <c r="J13590" t="s">
        <v>38939</v>
      </c>
      <c r="K13590" t="s">
        <v>38940</v>
      </c>
    </row>
    <row r="13591" spans="1:11" x14ac:dyDescent="0.35">
      <c r="A13591" t="s">
        <v>15811</v>
      </c>
      <c r="B13591" t="s">
        <v>38941</v>
      </c>
      <c r="C13591" t="s">
        <v>145</v>
      </c>
      <c r="E13591" s="1">
        <v>44834.060185185182</v>
      </c>
      <c r="F13591" s="1">
        <v>44834.060196759259</v>
      </c>
      <c r="G13591" t="s">
        <v>15</v>
      </c>
      <c r="H13591" t="b">
        <v>1</v>
      </c>
      <c r="I13591" t="b">
        <v>0</v>
      </c>
      <c r="J13591" t="s">
        <v>38942</v>
      </c>
      <c r="K13591" t="s">
        <v>38943</v>
      </c>
    </row>
    <row r="13592" spans="1:11" x14ac:dyDescent="0.35">
      <c r="A13592" t="s">
        <v>15811</v>
      </c>
      <c r="B13592" t="s">
        <v>38944</v>
      </c>
      <c r="C13592" t="s">
        <v>145</v>
      </c>
      <c r="E13592" s="1">
        <v>44834.053726851853</v>
      </c>
      <c r="F13592" s="1">
        <v>44834.053726851853</v>
      </c>
      <c r="G13592" t="s">
        <v>15</v>
      </c>
      <c r="H13592" t="b">
        <v>1</v>
      </c>
      <c r="I13592" t="b">
        <v>0</v>
      </c>
      <c r="J13592" t="s">
        <v>38945</v>
      </c>
      <c r="K13592" t="s">
        <v>38946</v>
      </c>
    </row>
    <row r="13593" spans="1:11" x14ac:dyDescent="0.35">
      <c r="A13593" t="s">
        <v>15811</v>
      </c>
      <c r="B13593" t="s">
        <v>38947</v>
      </c>
      <c r="C13593" t="s">
        <v>145</v>
      </c>
      <c r="E13593" s="1">
        <v>44834.049293981479</v>
      </c>
      <c r="F13593" s="1">
        <v>44834.049305555556</v>
      </c>
      <c r="G13593" t="s">
        <v>15</v>
      </c>
      <c r="H13593" t="b">
        <v>1</v>
      </c>
      <c r="I13593" t="b">
        <v>0</v>
      </c>
      <c r="J13593" t="s">
        <v>38948</v>
      </c>
      <c r="K13593" t="s">
        <v>38949</v>
      </c>
    </row>
    <row r="13594" spans="1:11" x14ac:dyDescent="0.35">
      <c r="A13594" t="s">
        <v>15811</v>
      </c>
      <c r="B13594" t="s">
        <v>38950</v>
      </c>
      <c r="C13594" t="s">
        <v>145</v>
      </c>
      <c r="E13594" s="1">
        <v>44834.04619212963</v>
      </c>
      <c r="F13594" s="1">
        <v>44834.046203703707</v>
      </c>
      <c r="G13594" t="s">
        <v>15</v>
      </c>
      <c r="H13594" t="b">
        <v>1</v>
      </c>
      <c r="I13594" t="b">
        <v>0</v>
      </c>
      <c r="J13594" t="s">
        <v>38951</v>
      </c>
      <c r="K13594" t="s">
        <v>38952</v>
      </c>
    </row>
    <row r="13595" spans="1:11" x14ac:dyDescent="0.35">
      <c r="A13595" t="s">
        <v>15811</v>
      </c>
      <c r="B13595" t="s">
        <v>38953</v>
      </c>
      <c r="C13595" t="s">
        <v>145</v>
      </c>
      <c r="E13595" s="1">
        <v>44834.04042824074</v>
      </c>
      <c r="F13595" s="1">
        <v>44834.040439814817</v>
      </c>
      <c r="G13595" t="s">
        <v>15</v>
      </c>
      <c r="H13595" t="b">
        <v>1</v>
      </c>
      <c r="I13595" t="b">
        <v>0</v>
      </c>
      <c r="J13595" t="s">
        <v>38954</v>
      </c>
      <c r="K13595" t="s">
        <v>38955</v>
      </c>
    </row>
    <row r="13596" spans="1:11" x14ac:dyDescent="0.35">
      <c r="A13596" t="s">
        <v>15811</v>
      </c>
      <c r="B13596" t="s">
        <v>38956</v>
      </c>
      <c r="C13596" t="s">
        <v>145</v>
      </c>
      <c r="E13596" s="1">
        <v>44834.03402777778</v>
      </c>
      <c r="F13596" s="1">
        <v>44834.03402777778</v>
      </c>
      <c r="G13596" t="s">
        <v>15</v>
      </c>
      <c r="H13596" t="b">
        <v>1</v>
      </c>
      <c r="I13596" t="b">
        <v>0</v>
      </c>
      <c r="J13596" t="s">
        <v>38957</v>
      </c>
      <c r="K13596" t="s">
        <v>38958</v>
      </c>
    </row>
    <row r="13597" spans="1:11" x14ac:dyDescent="0.35">
      <c r="A13597" t="s">
        <v>15811</v>
      </c>
      <c r="B13597" t="s">
        <v>38959</v>
      </c>
      <c r="C13597" t="s">
        <v>145</v>
      </c>
      <c r="E13597" s="1">
        <v>44834.032546296294</v>
      </c>
      <c r="F13597" s="1">
        <v>44834.032557870371</v>
      </c>
      <c r="G13597" t="s">
        <v>15</v>
      </c>
      <c r="H13597" t="b">
        <v>1</v>
      </c>
      <c r="I13597" t="b">
        <v>0</v>
      </c>
      <c r="J13597" t="s">
        <v>38960</v>
      </c>
      <c r="K13597" t="s">
        <v>38961</v>
      </c>
    </row>
    <row r="13598" spans="1:11" x14ac:dyDescent="0.35">
      <c r="A13598" t="s">
        <v>15811</v>
      </c>
      <c r="B13598" t="s">
        <v>38962</v>
      </c>
      <c r="C13598" t="s">
        <v>145</v>
      </c>
      <c r="E13598" s="1">
        <v>44834.030717592592</v>
      </c>
      <c r="F13598" s="1">
        <v>44834.030717592592</v>
      </c>
      <c r="G13598" t="s">
        <v>15</v>
      </c>
      <c r="H13598" t="b">
        <v>1</v>
      </c>
      <c r="I13598" t="b">
        <v>0</v>
      </c>
      <c r="J13598" t="s">
        <v>38963</v>
      </c>
      <c r="K13598" t="s">
        <v>38964</v>
      </c>
    </row>
    <row r="13599" spans="1:11" x14ac:dyDescent="0.35">
      <c r="A13599" t="s">
        <v>15811</v>
      </c>
      <c r="B13599" t="s">
        <v>38491</v>
      </c>
      <c r="C13599" t="s">
        <v>145</v>
      </c>
      <c r="E13599" s="1">
        <v>44834.030266203707</v>
      </c>
      <c r="F13599" s="1">
        <v>44834.030277777776</v>
      </c>
      <c r="G13599" t="s">
        <v>15</v>
      </c>
      <c r="H13599" t="b">
        <v>1</v>
      </c>
      <c r="I13599" t="b">
        <v>1</v>
      </c>
      <c r="J13599" t="s">
        <v>38965</v>
      </c>
      <c r="K13599" t="s">
        <v>38966</v>
      </c>
    </row>
    <row r="13600" spans="1:11" x14ac:dyDescent="0.35">
      <c r="A13600" t="s">
        <v>15811</v>
      </c>
      <c r="B13600" t="s">
        <v>38967</v>
      </c>
      <c r="C13600" t="s">
        <v>145</v>
      </c>
      <c r="E13600" s="1">
        <v>44834.024884259263</v>
      </c>
      <c r="F13600" s="1">
        <v>44834.024895833332</v>
      </c>
      <c r="G13600" t="s">
        <v>15</v>
      </c>
      <c r="H13600" t="b">
        <v>1</v>
      </c>
      <c r="I13600" t="b">
        <v>0</v>
      </c>
      <c r="J13600" t="s">
        <v>38968</v>
      </c>
      <c r="K13600" t="s">
        <v>38969</v>
      </c>
    </row>
    <row r="13601" spans="1:11" x14ac:dyDescent="0.35">
      <c r="A13601" t="s">
        <v>15811</v>
      </c>
      <c r="B13601" t="s">
        <v>38970</v>
      </c>
      <c r="C13601" t="s">
        <v>26</v>
      </c>
      <c r="E13601" s="1">
        <v>44834.02270833333</v>
      </c>
      <c r="F13601" s="1">
        <v>44834.022719907407</v>
      </c>
      <c r="G13601" t="s">
        <v>15</v>
      </c>
      <c r="H13601" t="b">
        <v>1</v>
      </c>
      <c r="I13601" t="b">
        <v>1</v>
      </c>
      <c r="J13601" t="s">
        <v>38971</v>
      </c>
      <c r="K13601" t="s">
        <v>38972</v>
      </c>
    </row>
    <row r="13602" spans="1:11" x14ac:dyDescent="0.35">
      <c r="A13602" t="s">
        <v>15811</v>
      </c>
      <c r="B13602" t="s">
        <v>38973</v>
      </c>
      <c r="C13602" t="s">
        <v>145</v>
      </c>
      <c r="E13602" s="1">
        <v>44834.022407407407</v>
      </c>
      <c r="F13602" s="1">
        <v>44834.022407407407</v>
      </c>
      <c r="G13602" t="s">
        <v>15</v>
      </c>
      <c r="H13602" t="b">
        <v>1</v>
      </c>
      <c r="I13602" t="b">
        <v>0</v>
      </c>
      <c r="J13602" t="s">
        <v>38974</v>
      </c>
      <c r="K13602" t="s">
        <v>38975</v>
      </c>
    </row>
    <row r="13603" spans="1:11" x14ac:dyDescent="0.35">
      <c r="A13603" t="s">
        <v>15811</v>
      </c>
      <c r="B13603" t="s">
        <v>38976</v>
      </c>
      <c r="C13603" t="s">
        <v>145</v>
      </c>
      <c r="E13603" s="1">
        <v>44834.020914351851</v>
      </c>
      <c r="F13603" s="1">
        <v>44834.020925925928</v>
      </c>
      <c r="G13603" t="s">
        <v>15</v>
      </c>
      <c r="H13603" t="b">
        <v>1</v>
      </c>
      <c r="I13603" t="b">
        <v>0</v>
      </c>
      <c r="J13603" t="s">
        <v>38977</v>
      </c>
      <c r="K13603" t="s">
        <v>38978</v>
      </c>
    </row>
    <row r="13604" spans="1:11" x14ac:dyDescent="0.35">
      <c r="A13604" t="s">
        <v>15811</v>
      </c>
      <c r="B13604" t="s">
        <v>38979</v>
      </c>
      <c r="C13604" t="s">
        <v>145</v>
      </c>
      <c r="E13604" s="1">
        <v>44834.018969907411</v>
      </c>
      <c r="F13604" s="1">
        <v>44834.01898148148</v>
      </c>
      <c r="G13604" t="s">
        <v>15</v>
      </c>
      <c r="H13604" t="b">
        <v>1</v>
      </c>
      <c r="I13604" t="b">
        <v>1</v>
      </c>
      <c r="J13604" t="s">
        <v>38980</v>
      </c>
      <c r="K13604" t="s">
        <v>38981</v>
      </c>
    </row>
    <row r="13605" spans="1:11" x14ac:dyDescent="0.35">
      <c r="A13605" t="s">
        <v>15811</v>
      </c>
      <c r="B13605" t="s">
        <v>38982</v>
      </c>
      <c r="C13605" t="s">
        <v>145</v>
      </c>
      <c r="E13605" s="1">
        <v>44834.017013888886</v>
      </c>
      <c r="F13605" s="1">
        <v>44834.017013888886</v>
      </c>
      <c r="G13605" t="s">
        <v>15</v>
      </c>
      <c r="H13605" t="b">
        <v>1</v>
      </c>
      <c r="I13605" t="b">
        <v>1</v>
      </c>
      <c r="J13605" t="s">
        <v>38983</v>
      </c>
      <c r="K13605" t="s">
        <v>38984</v>
      </c>
    </row>
    <row r="13606" spans="1:11" x14ac:dyDescent="0.35">
      <c r="A13606" t="s">
        <v>15811</v>
      </c>
      <c r="B13606" t="s">
        <v>38985</v>
      </c>
      <c r="C13606" t="s">
        <v>145</v>
      </c>
      <c r="E13606" s="1">
        <v>44834.016261574077</v>
      </c>
      <c r="F13606" s="1">
        <v>44834.016261574077</v>
      </c>
      <c r="G13606" t="s">
        <v>15</v>
      </c>
      <c r="H13606" t="b">
        <v>1</v>
      </c>
      <c r="I13606" t="b">
        <v>1</v>
      </c>
      <c r="J13606" t="s">
        <v>38986</v>
      </c>
      <c r="K13606" t="s">
        <v>38987</v>
      </c>
    </row>
    <row r="13607" spans="1:11" x14ac:dyDescent="0.35">
      <c r="A13607" t="s">
        <v>15811</v>
      </c>
      <c r="B13607" t="s">
        <v>38988</v>
      </c>
      <c r="C13607" t="s">
        <v>145</v>
      </c>
      <c r="E13607" s="1">
        <v>44834.013402777775</v>
      </c>
      <c r="F13607" s="1">
        <v>44834.013402777775</v>
      </c>
      <c r="G13607" t="s">
        <v>15</v>
      </c>
      <c r="H13607" t="b">
        <v>1</v>
      </c>
      <c r="I13607" t="b">
        <v>1</v>
      </c>
      <c r="J13607" t="s">
        <v>38989</v>
      </c>
      <c r="K13607" t="s">
        <v>38990</v>
      </c>
    </row>
    <row r="13608" spans="1:11" x14ac:dyDescent="0.35">
      <c r="A13608" t="s">
        <v>15811</v>
      </c>
      <c r="B13608" t="s">
        <v>38991</v>
      </c>
      <c r="C13608" t="s">
        <v>145</v>
      </c>
      <c r="E13608" s="1">
        <v>44834.012870370374</v>
      </c>
      <c r="F13608" s="1">
        <v>44834.012870370374</v>
      </c>
      <c r="G13608" t="s">
        <v>15</v>
      </c>
      <c r="H13608" t="b">
        <v>1</v>
      </c>
      <c r="I13608" t="b">
        <v>1</v>
      </c>
      <c r="J13608" t="s">
        <v>38992</v>
      </c>
      <c r="K13608" t="s">
        <v>38993</v>
      </c>
    </row>
    <row r="13609" spans="1:11" x14ac:dyDescent="0.35">
      <c r="A13609" t="s">
        <v>15811</v>
      </c>
      <c r="B13609" t="s">
        <v>38994</v>
      </c>
      <c r="C13609" t="s">
        <v>38995</v>
      </c>
      <c r="D13609" t="s">
        <v>145</v>
      </c>
      <c r="E13609" s="1">
        <v>44834.002789351849</v>
      </c>
      <c r="F13609" s="1">
        <v>44834.002789351849</v>
      </c>
      <c r="G13609" t="s">
        <v>15</v>
      </c>
      <c r="H13609" t="b">
        <v>1</v>
      </c>
      <c r="I13609" t="b">
        <v>0</v>
      </c>
      <c r="J13609" t="s">
        <v>38996</v>
      </c>
      <c r="K13609" t="s">
        <v>38997</v>
      </c>
    </row>
    <row r="13610" spans="1:11" x14ac:dyDescent="0.35">
      <c r="A13610" t="s">
        <v>15811</v>
      </c>
      <c r="B13610" t="s">
        <v>38998</v>
      </c>
      <c r="C13610" t="s">
        <v>145</v>
      </c>
      <c r="E13610" s="1">
        <v>44833.99732638889</v>
      </c>
      <c r="F13610" s="1">
        <v>44833.997337962966</v>
      </c>
      <c r="G13610" t="s">
        <v>15</v>
      </c>
      <c r="H13610" t="b">
        <v>1</v>
      </c>
      <c r="I13610" t="b">
        <v>0</v>
      </c>
      <c r="J13610" t="s">
        <v>38999</v>
      </c>
      <c r="K13610" t="s">
        <v>39000</v>
      </c>
    </row>
    <row r="13611" spans="1:11" x14ac:dyDescent="0.35">
      <c r="A13611" t="s">
        <v>15811</v>
      </c>
      <c r="B13611" t="s">
        <v>39001</v>
      </c>
      <c r="C13611" t="s">
        <v>145</v>
      </c>
      <c r="E13611" s="1">
        <v>44833.991168981483</v>
      </c>
      <c r="F13611" s="1">
        <v>44833.991180555553</v>
      </c>
      <c r="G13611" t="s">
        <v>15</v>
      </c>
      <c r="H13611" t="b">
        <v>1</v>
      </c>
      <c r="I13611" t="b">
        <v>0</v>
      </c>
      <c r="J13611" t="s">
        <v>39002</v>
      </c>
      <c r="K13611" t="s">
        <v>39003</v>
      </c>
    </row>
    <row r="13612" spans="1:11" x14ac:dyDescent="0.35">
      <c r="A13612" t="s">
        <v>15811</v>
      </c>
      <c r="B13612" t="s">
        <v>39004</v>
      </c>
      <c r="C13612" t="s">
        <v>26</v>
      </c>
      <c r="E13612" s="1">
        <v>44833.990868055553</v>
      </c>
      <c r="F13612" s="1">
        <v>44833.990879629629</v>
      </c>
      <c r="G13612" t="s">
        <v>15</v>
      </c>
      <c r="H13612" t="b">
        <v>1</v>
      </c>
      <c r="I13612" t="b">
        <v>0</v>
      </c>
      <c r="J13612" t="s">
        <v>39005</v>
      </c>
      <c r="K13612" t="s">
        <v>39006</v>
      </c>
    </row>
    <row r="13613" spans="1:11" x14ac:dyDescent="0.35">
      <c r="A13613" t="s">
        <v>15811</v>
      </c>
      <c r="B13613" t="s">
        <v>39007</v>
      </c>
      <c r="C13613" t="s">
        <v>145</v>
      </c>
      <c r="E13613" s="1">
        <v>44833.989062499997</v>
      </c>
      <c r="F13613" s="1">
        <v>44833.989085648151</v>
      </c>
      <c r="G13613" t="s">
        <v>15</v>
      </c>
      <c r="H13613" t="b">
        <v>1</v>
      </c>
      <c r="I13613" t="b">
        <v>0</v>
      </c>
      <c r="J13613" t="s">
        <v>39008</v>
      </c>
      <c r="K13613" t="s">
        <v>39009</v>
      </c>
    </row>
    <row r="13614" spans="1:11" x14ac:dyDescent="0.35">
      <c r="A13614" t="s">
        <v>15811</v>
      </c>
      <c r="B13614" t="s">
        <v>39010</v>
      </c>
      <c r="C13614" t="s">
        <v>39011</v>
      </c>
      <c r="D13614" t="s">
        <v>39012</v>
      </c>
      <c r="E13614" s="1">
        <v>44833.986608796295</v>
      </c>
      <c r="F13614" s="1">
        <v>44833.986620370371</v>
      </c>
      <c r="G13614" t="s">
        <v>15</v>
      </c>
      <c r="H13614" t="b">
        <v>1</v>
      </c>
      <c r="I13614" t="b">
        <v>1</v>
      </c>
      <c r="J13614" t="s">
        <v>39013</v>
      </c>
      <c r="K13614" t="s">
        <v>39014</v>
      </c>
    </row>
    <row r="13615" spans="1:11" x14ac:dyDescent="0.35">
      <c r="A13615" t="s">
        <v>15811</v>
      </c>
      <c r="B13615" t="s">
        <v>39015</v>
      </c>
      <c r="C13615" t="s">
        <v>26</v>
      </c>
      <c r="E13615" s="1">
        <v>44833.984861111108</v>
      </c>
      <c r="F13615" s="1">
        <v>44833.984861111108</v>
      </c>
      <c r="G13615" t="s">
        <v>15</v>
      </c>
      <c r="H13615" t="b">
        <v>1</v>
      </c>
      <c r="I13615" t="b">
        <v>1</v>
      </c>
      <c r="J13615" t="s">
        <v>39016</v>
      </c>
      <c r="K13615" t="s">
        <v>39017</v>
      </c>
    </row>
    <row r="13616" spans="1:11" x14ac:dyDescent="0.35">
      <c r="A13616" t="s">
        <v>15811</v>
      </c>
      <c r="B13616" t="s">
        <v>39018</v>
      </c>
      <c r="C13616" t="s">
        <v>26</v>
      </c>
      <c r="E13616" s="1">
        <v>44833.980856481481</v>
      </c>
      <c r="F13616" s="1">
        <v>44833.980868055558</v>
      </c>
      <c r="G13616" t="s">
        <v>15</v>
      </c>
      <c r="H13616" t="b">
        <v>1</v>
      </c>
      <c r="I13616" t="b">
        <v>1</v>
      </c>
      <c r="J13616" t="s">
        <v>39019</v>
      </c>
      <c r="K13616" t="s">
        <v>39020</v>
      </c>
    </row>
    <row r="13617" spans="1:11" x14ac:dyDescent="0.35">
      <c r="A13617" t="s">
        <v>15811</v>
      </c>
      <c r="B13617" t="s">
        <v>39021</v>
      </c>
      <c r="C13617" t="s">
        <v>26</v>
      </c>
      <c r="E13617" s="1">
        <v>44833.980694444443</v>
      </c>
      <c r="F13617" s="1">
        <v>44833.980706018519</v>
      </c>
      <c r="G13617" t="s">
        <v>15</v>
      </c>
      <c r="H13617" t="b">
        <v>1</v>
      </c>
      <c r="I13617" t="b">
        <v>1</v>
      </c>
      <c r="J13617" t="s">
        <v>39022</v>
      </c>
      <c r="K13617" t="s">
        <v>39023</v>
      </c>
    </row>
    <row r="13618" spans="1:11" x14ac:dyDescent="0.35">
      <c r="A13618" t="s">
        <v>15811</v>
      </c>
      <c r="B13618" t="s">
        <v>39024</v>
      </c>
      <c r="C13618" t="s">
        <v>145</v>
      </c>
      <c r="E13618" s="1">
        <v>44833.978171296294</v>
      </c>
      <c r="F13618" s="1">
        <v>44833.978171296294</v>
      </c>
      <c r="G13618" t="s">
        <v>15</v>
      </c>
      <c r="H13618" t="b">
        <v>1</v>
      </c>
      <c r="I13618" t="b">
        <v>0</v>
      </c>
      <c r="J13618" t="s">
        <v>39025</v>
      </c>
      <c r="K13618" t="s">
        <v>39026</v>
      </c>
    </row>
    <row r="13619" spans="1:11" x14ac:dyDescent="0.35">
      <c r="A13619" t="s">
        <v>15811</v>
      </c>
      <c r="B13619" t="s">
        <v>39027</v>
      </c>
      <c r="C13619" t="s">
        <v>145</v>
      </c>
      <c r="E13619" s="1">
        <v>44833.977754629632</v>
      </c>
      <c r="F13619" s="1">
        <v>44833.977754629632</v>
      </c>
      <c r="G13619" t="s">
        <v>15</v>
      </c>
      <c r="H13619" t="b">
        <v>1</v>
      </c>
      <c r="I13619" t="b">
        <v>0</v>
      </c>
      <c r="J13619" t="s">
        <v>39028</v>
      </c>
      <c r="K13619" t="s">
        <v>39029</v>
      </c>
    </row>
    <row r="13620" spans="1:11" x14ac:dyDescent="0.35">
      <c r="A13620" t="s">
        <v>15811</v>
      </c>
      <c r="B13620" t="s">
        <v>39030</v>
      </c>
      <c r="C13620" t="s">
        <v>145</v>
      </c>
      <c r="E13620" s="1">
        <v>44833.974791666667</v>
      </c>
      <c r="F13620" s="1">
        <v>44833.974803240744</v>
      </c>
      <c r="G13620" t="s">
        <v>15</v>
      </c>
      <c r="H13620" t="b">
        <v>1</v>
      </c>
      <c r="I13620" t="b">
        <v>1</v>
      </c>
      <c r="J13620" t="s">
        <v>39031</v>
      </c>
      <c r="K13620" t="s">
        <v>39032</v>
      </c>
    </row>
    <row r="13621" spans="1:11" x14ac:dyDescent="0.35">
      <c r="A13621" t="s">
        <v>15811</v>
      </c>
      <c r="B13621" t="s">
        <v>39033</v>
      </c>
      <c r="C13621" t="s">
        <v>145</v>
      </c>
      <c r="E13621" s="1">
        <v>44833.973726851851</v>
      </c>
      <c r="F13621" s="1">
        <v>44833.973738425928</v>
      </c>
      <c r="G13621" t="s">
        <v>15</v>
      </c>
      <c r="H13621" t="b">
        <v>1</v>
      </c>
      <c r="I13621" t="b">
        <v>1</v>
      </c>
      <c r="J13621" t="s">
        <v>39034</v>
      </c>
      <c r="K13621" t="s">
        <v>39035</v>
      </c>
    </row>
    <row r="13622" spans="1:11" x14ac:dyDescent="0.35">
      <c r="A13622" t="s">
        <v>15811</v>
      </c>
      <c r="B13622" t="s">
        <v>39036</v>
      </c>
      <c r="C13622" t="s">
        <v>145</v>
      </c>
      <c r="E13622" s="1">
        <v>44833.972685185188</v>
      </c>
      <c r="F13622" s="1">
        <v>44833.972696759258</v>
      </c>
      <c r="G13622" t="s">
        <v>15</v>
      </c>
      <c r="H13622" t="b">
        <v>1</v>
      </c>
      <c r="I13622" t="b">
        <v>1</v>
      </c>
      <c r="J13622" t="s">
        <v>39037</v>
      </c>
      <c r="K13622" t="s">
        <v>39038</v>
      </c>
    </row>
    <row r="13623" spans="1:11" x14ac:dyDescent="0.35">
      <c r="A13623" t="s">
        <v>15811</v>
      </c>
      <c r="B13623" t="s">
        <v>39039</v>
      </c>
      <c r="C13623" t="s">
        <v>145</v>
      </c>
      <c r="E13623" s="1">
        <v>44833.969664351855</v>
      </c>
      <c r="F13623" s="1">
        <v>44833.969675925924</v>
      </c>
      <c r="G13623" t="s">
        <v>15</v>
      </c>
      <c r="H13623" t="b">
        <v>1</v>
      </c>
      <c r="I13623" t="b">
        <v>0</v>
      </c>
      <c r="J13623" t="s">
        <v>39040</v>
      </c>
      <c r="K13623" t="s">
        <v>39041</v>
      </c>
    </row>
    <row r="13624" spans="1:11" x14ac:dyDescent="0.35">
      <c r="A13624" t="s">
        <v>15811</v>
      </c>
      <c r="B13624" t="s">
        <v>39042</v>
      </c>
      <c r="C13624" t="s">
        <v>145</v>
      </c>
      <c r="E13624" s="1">
        <v>44833.969664351855</v>
      </c>
      <c r="F13624" s="1">
        <v>44833.969664351855</v>
      </c>
      <c r="G13624" t="s">
        <v>15</v>
      </c>
      <c r="H13624" t="b">
        <v>1</v>
      </c>
      <c r="I13624" t="b">
        <v>0</v>
      </c>
      <c r="J13624" t="s">
        <v>38779</v>
      </c>
      <c r="K13624" t="s">
        <v>39043</v>
      </c>
    </row>
    <row r="13625" spans="1:11" x14ac:dyDescent="0.35">
      <c r="A13625" t="s">
        <v>15811</v>
      </c>
      <c r="B13625" t="s">
        <v>39044</v>
      </c>
      <c r="C13625" t="s">
        <v>145</v>
      </c>
      <c r="E13625" s="1">
        <v>44833.969594907408</v>
      </c>
      <c r="F13625" s="1">
        <v>44833.969618055555</v>
      </c>
      <c r="G13625" t="s">
        <v>15</v>
      </c>
      <c r="H13625" t="b">
        <v>1</v>
      </c>
      <c r="I13625" t="b">
        <v>0</v>
      </c>
      <c r="J13625" t="s">
        <v>39045</v>
      </c>
      <c r="K13625" t="s">
        <v>39046</v>
      </c>
    </row>
    <row r="13626" spans="1:11" x14ac:dyDescent="0.35">
      <c r="A13626" t="s">
        <v>15811</v>
      </c>
      <c r="B13626" t="s">
        <v>39047</v>
      </c>
      <c r="C13626" t="s">
        <v>26</v>
      </c>
      <c r="E13626" s="1">
        <v>44833.967175925929</v>
      </c>
      <c r="F13626" s="1">
        <v>44833.967175925929</v>
      </c>
      <c r="G13626" t="s">
        <v>15</v>
      </c>
      <c r="H13626" t="b">
        <v>1</v>
      </c>
      <c r="I13626" t="b">
        <v>0</v>
      </c>
      <c r="J13626" t="s">
        <v>39048</v>
      </c>
      <c r="K13626" t="s">
        <v>39049</v>
      </c>
    </row>
    <row r="13627" spans="1:11" x14ac:dyDescent="0.35">
      <c r="A13627" t="s">
        <v>15811</v>
      </c>
      <c r="B13627" t="s">
        <v>39050</v>
      </c>
      <c r="C13627" t="s">
        <v>26</v>
      </c>
      <c r="E13627" s="1">
        <v>44833.966134259259</v>
      </c>
      <c r="F13627" s="1">
        <v>44833.966134259259</v>
      </c>
      <c r="G13627" t="s">
        <v>15</v>
      </c>
      <c r="H13627" t="b">
        <v>1</v>
      </c>
      <c r="I13627" t="b">
        <v>1</v>
      </c>
      <c r="J13627" t="s">
        <v>39051</v>
      </c>
      <c r="K13627" t="s">
        <v>39052</v>
      </c>
    </row>
    <row r="13628" spans="1:11" x14ac:dyDescent="0.35">
      <c r="A13628" t="s">
        <v>15811</v>
      </c>
      <c r="B13628" t="s">
        <v>39053</v>
      </c>
      <c r="C13628" t="s">
        <v>26</v>
      </c>
      <c r="E13628" s="1">
        <v>44833.964305555557</v>
      </c>
      <c r="F13628" s="1">
        <v>44833.964317129627</v>
      </c>
      <c r="G13628" t="s">
        <v>15</v>
      </c>
      <c r="H13628" t="b">
        <v>1</v>
      </c>
      <c r="I13628" t="b">
        <v>1</v>
      </c>
      <c r="J13628" t="s">
        <v>39054</v>
      </c>
      <c r="K13628" t="s">
        <v>39055</v>
      </c>
    </row>
    <row r="13629" spans="1:11" x14ac:dyDescent="0.35">
      <c r="A13629" t="s">
        <v>15811</v>
      </c>
      <c r="B13629" t="s">
        <v>39056</v>
      </c>
      <c r="C13629" t="s">
        <v>145</v>
      </c>
      <c r="E13629" s="1">
        <v>44833.963587962964</v>
      </c>
      <c r="F13629" s="1">
        <v>44833.963599537034</v>
      </c>
      <c r="G13629" t="s">
        <v>15</v>
      </c>
      <c r="H13629" t="b">
        <v>1</v>
      </c>
      <c r="I13629" t="b">
        <v>0</v>
      </c>
      <c r="J13629" t="s">
        <v>39057</v>
      </c>
      <c r="K13629" t="s">
        <v>39058</v>
      </c>
    </row>
    <row r="13630" spans="1:11" x14ac:dyDescent="0.35">
      <c r="A13630" t="s">
        <v>15811</v>
      </c>
      <c r="B13630" t="s">
        <v>39059</v>
      </c>
      <c r="C13630" t="s">
        <v>145</v>
      </c>
      <c r="E13630" s="1">
        <v>44833.961678240739</v>
      </c>
      <c r="F13630" s="1">
        <v>44833.961678240739</v>
      </c>
      <c r="G13630" t="s">
        <v>15</v>
      </c>
      <c r="H13630" t="b">
        <v>1</v>
      </c>
      <c r="I13630" t="b">
        <v>0</v>
      </c>
      <c r="J13630" t="s">
        <v>39060</v>
      </c>
      <c r="K13630" t="s">
        <v>39061</v>
      </c>
    </row>
    <row r="13631" spans="1:11" x14ac:dyDescent="0.35">
      <c r="A13631" t="s">
        <v>15811</v>
      </c>
      <c r="B13631" t="s">
        <v>39062</v>
      </c>
      <c r="C13631" t="s">
        <v>26</v>
      </c>
      <c r="E13631" s="1">
        <v>44833.96020833333</v>
      </c>
      <c r="F13631" s="1">
        <v>44833.96020833333</v>
      </c>
      <c r="G13631" t="s">
        <v>15</v>
      </c>
      <c r="H13631" t="b">
        <v>1</v>
      </c>
      <c r="I13631" t="b">
        <v>1</v>
      </c>
      <c r="J13631" t="s">
        <v>39063</v>
      </c>
      <c r="K13631" t="s">
        <v>39064</v>
      </c>
    </row>
    <row r="13632" spans="1:11" x14ac:dyDescent="0.35">
      <c r="A13632" t="s">
        <v>15811</v>
      </c>
      <c r="B13632" t="s">
        <v>39065</v>
      </c>
      <c r="C13632" t="s">
        <v>16673</v>
      </c>
      <c r="D13632" t="s">
        <v>39066</v>
      </c>
      <c r="E13632" s="1">
        <v>44833.958645833336</v>
      </c>
      <c r="F13632" s="1">
        <v>44833.958657407406</v>
      </c>
      <c r="G13632" t="s">
        <v>15</v>
      </c>
      <c r="H13632" t="b">
        <v>1</v>
      </c>
      <c r="I13632" t="b">
        <v>0</v>
      </c>
      <c r="J13632" t="s">
        <v>39067</v>
      </c>
      <c r="K13632" t="s">
        <v>39068</v>
      </c>
    </row>
    <row r="13633" spans="1:11" x14ac:dyDescent="0.35">
      <c r="A13633" t="s">
        <v>15811</v>
      </c>
      <c r="B13633" t="s">
        <v>39069</v>
      </c>
      <c r="C13633" t="s">
        <v>145</v>
      </c>
      <c r="E13633" s="1">
        <v>44833.956030092595</v>
      </c>
      <c r="F13633" s="1">
        <v>44833.956041666665</v>
      </c>
      <c r="G13633" t="s">
        <v>15</v>
      </c>
      <c r="H13633" t="b">
        <v>1</v>
      </c>
      <c r="I13633" t="b">
        <v>0</v>
      </c>
      <c r="J13633" t="s">
        <v>39070</v>
      </c>
      <c r="K13633" t="s">
        <v>39071</v>
      </c>
    </row>
    <row r="13634" spans="1:11" x14ac:dyDescent="0.35">
      <c r="A13634" t="s">
        <v>15811</v>
      </c>
      <c r="B13634" t="s">
        <v>39072</v>
      </c>
      <c r="C13634" t="s">
        <v>145</v>
      </c>
      <c r="E13634" s="1">
        <v>44833.954687500001</v>
      </c>
      <c r="F13634" s="1">
        <v>44833.954687500001</v>
      </c>
      <c r="G13634" t="s">
        <v>15</v>
      </c>
      <c r="H13634" t="b">
        <v>1</v>
      </c>
      <c r="I13634" t="b">
        <v>0</v>
      </c>
      <c r="J13634" t="s">
        <v>39073</v>
      </c>
      <c r="K13634" t="s">
        <v>39074</v>
      </c>
    </row>
    <row r="13635" spans="1:11" x14ac:dyDescent="0.35">
      <c r="A13635" t="s">
        <v>15811</v>
      </c>
      <c r="B13635" t="s">
        <v>39075</v>
      </c>
      <c r="C13635" t="s">
        <v>484</v>
      </c>
      <c r="D13635" t="s">
        <v>145</v>
      </c>
      <c r="E13635" s="1">
        <v>44833.954351851855</v>
      </c>
      <c r="F13635" s="1">
        <v>44833.954363425924</v>
      </c>
      <c r="G13635" t="s">
        <v>15</v>
      </c>
      <c r="H13635" t="b">
        <v>1</v>
      </c>
      <c r="I13635" t="b">
        <v>0</v>
      </c>
      <c r="J13635" t="s">
        <v>39076</v>
      </c>
      <c r="K13635" t="s">
        <v>39077</v>
      </c>
    </row>
    <row r="13636" spans="1:11" x14ac:dyDescent="0.35">
      <c r="A13636" t="s">
        <v>15811</v>
      </c>
      <c r="B13636" t="s">
        <v>39078</v>
      </c>
      <c r="C13636" t="s">
        <v>26</v>
      </c>
      <c r="E13636" s="1">
        <v>44833.952164351853</v>
      </c>
      <c r="F13636" s="1">
        <v>44833.952164351853</v>
      </c>
      <c r="G13636" t="s">
        <v>15</v>
      </c>
      <c r="H13636" t="b">
        <v>1</v>
      </c>
      <c r="I13636" t="b">
        <v>1</v>
      </c>
      <c r="J13636" t="s">
        <v>39079</v>
      </c>
      <c r="K13636" t="s">
        <v>39080</v>
      </c>
    </row>
    <row r="13637" spans="1:11" x14ac:dyDescent="0.35">
      <c r="A13637" t="s">
        <v>15811</v>
      </c>
      <c r="B13637" t="s">
        <v>39081</v>
      </c>
      <c r="C13637" t="s">
        <v>26</v>
      </c>
      <c r="E13637" s="1">
        <v>44833.951574074075</v>
      </c>
      <c r="F13637" s="1">
        <v>44833.951585648145</v>
      </c>
      <c r="G13637" t="s">
        <v>15</v>
      </c>
      <c r="H13637" t="b">
        <v>1</v>
      </c>
      <c r="I13637" t="b">
        <v>0</v>
      </c>
      <c r="J13637" t="s">
        <v>39082</v>
      </c>
      <c r="K13637" t="s">
        <v>39083</v>
      </c>
    </row>
    <row r="13638" spans="1:11" x14ac:dyDescent="0.35">
      <c r="A13638" t="s">
        <v>15811</v>
      </c>
      <c r="B13638" t="s">
        <v>39084</v>
      </c>
      <c r="C13638" t="s">
        <v>26</v>
      </c>
      <c r="E13638" s="1">
        <v>44833.95108796296</v>
      </c>
      <c r="F13638" s="1">
        <v>44833.951099537036</v>
      </c>
      <c r="G13638" t="s">
        <v>15</v>
      </c>
      <c r="H13638" t="b">
        <v>1</v>
      </c>
      <c r="I13638" t="b">
        <v>0</v>
      </c>
      <c r="J13638" t="s">
        <v>39085</v>
      </c>
      <c r="K13638" t="s">
        <v>39086</v>
      </c>
    </row>
    <row r="13639" spans="1:11" x14ac:dyDescent="0.35">
      <c r="A13639" t="s">
        <v>15811</v>
      </c>
      <c r="B13639" t="s">
        <v>39087</v>
      </c>
      <c r="C13639" t="s">
        <v>145</v>
      </c>
      <c r="E13639" s="1">
        <v>44833.949016203704</v>
      </c>
      <c r="F13639" s="1">
        <v>44833.949016203704</v>
      </c>
      <c r="G13639" t="s">
        <v>15</v>
      </c>
      <c r="H13639" t="b">
        <v>1</v>
      </c>
      <c r="I13639" t="b">
        <v>0</v>
      </c>
      <c r="J13639" t="s">
        <v>39088</v>
      </c>
      <c r="K13639" t="s">
        <v>39089</v>
      </c>
    </row>
    <row r="13640" spans="1:11" x14ac:dyDescent="0.35">
      <c r="A13640" t="s">
        <v>15811</v>
      </c>
      <c r="B13640" t="s">
        <v>39090</v>
      </c>
      <c r="C13640" t="s">
        <v>26</v>
      </c>
      <c r="E13640" s="1">
        <v>44833.948333333334</v>
      </c>
      <c r="F13640" s="1">
        <v>44833.948333333334</v>
      </c>
      <c r="G13640" t="s">
        <v>15</v>
      </c>
      <c r="H13640" t="b">
        <v>1</v>
      </c>
      <c r="I13640" t="b">
        <v>0</v>
      </c>
      <c r="J13640" t="s">
        <v>39091</v>
      </c>
      <c r="K13640" t="s">
        <v>39092</v>
      </c>
    </row>
    <row r="13641" spans="1:11" x14ac:dyDescent="0.35">
      <c r="A13641" t="s">
        <v>15811</v>
      </c>
      <c r="B13641" t="s">
        <v>39093</v>
      </c>
      <c r="C13641" t="s">
        <v>26</v>
      </c>
      <c r="E13641" s="1">
        <v>44833.948310185187</v>
      </c>
      <c r="F13641" s="1">
        <v>44833.948321759257</v>
      </c>
      <c r="G13641" t="s">
        <v>15</v>
      </c>
      <c r="H13641" t="b">
        <v>1</v>
      </c>
      <c r="I13641" t="b">
        <v>1</v>
      </c>
      <c r="J13641" t="s">
        <v>39094</v>
      </c>
      <c r="K13641" t="s">
        <v>39095</v>
      </c>
    </row>
    <row r="13642" spans="1:11" x14ac:dyDescent="0.35">
      <c r="A13642" t="s">
        <v>15811</v>
      </c>
      <c r="B13642" t="s">
        <v>39096</v>
      </c>
      <c r="C13642" t="s">
        <v>145</v>
      </c>
      <c r="E13642" s="1">
        <v>44833.947013888886</v>
      </c>
      <c r="F13642" s="1">
        <v>44833.947013888886</v>
      </c>
      <c r="G13642" t="s">
        <v>15</v>
      </c>
      <c r="H13642" t="b">
        <v>1</v>
      </c>
      <c r="I13642" t="b">
        <v>0</v>
      </c>
      <c r="J13642" t="s">
        <v>39097</v>
      </c>
      <c r="K13642" t="s">
        <v>39098</v>
      </c>
    </row>
    <row r="13643" spans="1:11" x14ac:dyDescent="0.35">
      <c r="A13643" t="s">
        <v>15811</v>
      </c>
      <c r="B13643" t="s">
        <v>39099</v>
      </c>
      <c r="C13643" t="s">
        <v>145</v>
      </c>
      <c r="E13643" s="1">
        <v>44833.945694444446</v>
      </c>
      <c r="F13643" s="1">
        <v>44833.945694444446</v>
      </c>
      <c r="G13643" t="s">
        <v>15</v>
      </c>
      <c r="H13643" t="b">
        <v>1</v>
      </c>
      <c r="I13643" t="b">
        <v>0</v>
      </c>
      <c r="J13643" t="s">
        <v>39100</v>
      </c>
      <c r="K13643" t="s">
        <v>39101</v>
      </c>
    </row>
    <row r="13644" spans="1:11" x14ac:dyDescent="0.35">
      <c r="A13644" t="s">
        <v>15811</v>
      </c>
      <c r="B13644" t="s">
        <v>39102</v>
      </c>
      <c r="C13644" t="s">
        <v>145</v>
      </c>
      <c r="E13644" s="1">
        <v>44833.945057870369</v>
      </c>
      <c r="F13644" s="1">
        <v>44833.945057870369</v>
      </c>
      <c r="G13644" t="s">
        <v>15</v>
      </c>
      <c r="H13644" t="b">
        <v>1</v>
      </c>
      <c r="I13644" t="b">
        <v>1</v>
      </c>
      <c r="J13644" t="s">
        <v>39103</v>
      </c>
      <c r="K13644" t="s">
        <v>39104</v>
      </c>
    </row>
    <row r="13645" spans="1:11" x14ac:dyDescent="0.35">
      <c r="A13645" t="s">
        <v>15811</v>
      </c>
      <c r="B13645" t="s">
        <v>39105</v>
      </c>
      <c r="C13645" t="s">
        <v>145</v>
      </c>
      <c r="E13645" s="1">
        <v>44833.943206018521</v>
      </c>
      <c r="F13645" s="1">
        <v>44833.94321759259</v>
      </c>
      <c r="G13645" t="s">
        <v>15</v>
      </c>
      <c r="H13645" t="b">
        <v>1</v>
      </c>
      <c r="I13645" t="b">
        <v>0</v>
      </c>
      <c r="J13645" t="s">
        <v>39106</v>
      </c>
      <c r="K13645" t="s">
        <v>39107</v>
      </c>
    </row>
    <row r="13646" spans="1:11" x14ac:dyDescent="0.35">
      <c r="A13646" t="s">
        <v>15811</v>
      </c>
      <c r="B13646" t="s">
        <v>39108</v>
      </c>
      <c r="C13646" t="s">
        <v>12730</v>
      </c>
      <c r="E13646" s="1">
        <v>44833.941886574074</v>
      </c>
      <c r="F13646" s="1">
        <v>44833.94189814815</v>
      </c>
      <c r="G13646" t="s">
        <v>15</v>
      </c>
      <c r="H13646" t="b">
        <v>1</v>
      </c>
      <c r="I13646" t="b">
        <v>1</v>
      </c>
      <c r="J13646" t="s">
        <v>39109</v>
      </c>
      <c r="K13646" t="s">
        <v>39110</v>
      </c>
    </row>
    <row r="13647" spans="1:11" x14ac:dyDescent="0.35">
      <c r="A13647" t="s">
        <v>15811</v>
      </c>
      <c r="B13647" t="s">
        <v>39111</v>
      </c>
      <c r="C13647" t="s">
        <v>145</v>
      </c>
      <c r="E13647" s="1">
        <v>44833.941145833334</v>
      </c>
      <c r="F13647" s="1">
        <v>44833.941157407404</v>
      </c>
      <c r="G13647" t="s">
        <v>15</v>
      </c>
      <c r="H13647" t="b">
        <v>1</v>
      </c>
      <c r="I13647" t="b">
        <v>0</v>
      </c>
      <c r="J13647" t="s">
        <v>39112</v>
      </c>
      <c r="K13647" t="s">
        <v>39113</v>
      </c>
    </row>
    <row r="13648" spans="1:11" x14ac:dyDescent="0.35">
      <c r="A13648" t="s">
        <v>15811</v>
      </c>
      <c r="B13648" t="s">
        <v>39114</v>
      </c>
      <c r="C13648" t="s">
        <v>145</v>
      </c>
      <c r="E13648" s="1">
        <v>44833.939363425925</v>
      </c>
      <c r="F13648" s="1">
        <v>44833.939363425925</v>
      </c>
      <c r="G13648" t="s">
        <v>15</v>
      </c>
      <c r="H13648" t="b">
        <v>1</v>
      </c>
      <c r="I13648" t="b">
        <v>0</v>
      </c>
      <c r="J13648" t="s">
        <v>39115</v>
      </c>
      <c r="K13648" t="s">
        <v>39116</v>
      </c>
    </row>
    <row r="13649" spans="1:11" x14ac:dyDescent="0.35">
      <c r="A13649" t="s">
        <v>15811</v>
      </c>
      <c r="B13649" t="s">
        <v>39117</v>
      </c>
      <c r="C13649" t="s">
        <v>145</v>
      </c>
      <c r="E13649" s="1">
        <v>44833.939120370371</v>
      </c>
      <c r="F13649" s="1">
        <v>44833.939131944448</v>
      </c>
      <c r="G13649" t="s">
        <v>15</v>
      </c>
      <c r="H13649" t="b">
        <v>1</v>
      </c>
      <c r="I13649" t="b">
        <v>0</v>
      </c>
      <c r="J13649" t="s">
        <v>39118</v>
      </c>
      <c r="K13649" t="s">
        <v>39119</v>
      </c>
    </row>
    <row r="13650" spans="1:11" x14ac:dyDescent="0.35">
      <c r="A13650" t="s">
        <v>15811</v>
      </c>
      <c r="B13650" t="s">
        <v>39120</v>
      </c>
      <c r="C13650" t="s">
        <v>145</v>
      </c>
      <c r="E13650" s="1">
        <v>44833.936203703706</v>
      </c>
      <c r="F13650" s="1">
        <v>44833.936215277776</v>
      </c>
      <c r="G13650" t="s">
        <v>15</v>
      </c>
      <c r="H13650" t="b">
        <v>1</v>
      </c>
      <c r="I13650" t="b">
        <v>0</v>
      </c>
      <c r="J13650" t="s">
        <v>39121</v>
      </c>
      <c r="K13650" t="s">
        <v>39122</v>
      </c>
    </row>
    <row r="13651" spans="1:11" x14ac:dyDescent="0.35">
      <c r="A13651" t="s">
        <v>15811</v>
      </c>
      <c r="B13651" t="s">
        <v>39123</v>
      </c>
      <c r="C13651" t="s">
        <v>145</v>
      </c>
      <c r="E13651" s="1">
        <v>44833.934074074074</v>
      </c>
      <c r="F13651" s="1">
        <v>44833.934074074074</v>
      </c>
      <c r="G13651" t="s">
        <v>15</v>
      </c>
      <c r="H13651" t="b">
        <v>1</v>
      </c>
      <c r="I13651" t="b">
        <v>0</v>
      </c>
      <c r="J13651" t="s">
        <v>39124</v>
      </c>
      <c r="K13651" t="s">
        <v>39125</v>
      </c>
    </row>
    <row r="13652" spans="1:11" x14ac:dyDescent="0.35">
      <c r="A13652" t="s">
        <v>15811</v>
      </c>
      <c r="B13652" t="s">
        <v>39126</v>
      </c>
      <c r="C13652" t="s">
        <v>145</v>
      </c>
      <c r="E13652" s="1">
        <v>44833.931932870371</v>
      </c>
      <c r="F13652" s="1">
        <v>44833.931932870371</v>
      </c>
      <c r="G13652" t="s">
        <v>15</v>
      </c>
      <c r="H13652" t="b">
        <v>1</v>
      </c>
      <c r="I13652" t="b">
        <v>0</v>
      </c>
      <c r="J13652" t="s">
        <v>39127</v>
      </c>
      <c r="K13652" t="s">
        <v>39128</v>
      </c>
    </row>
    <row r="13653" spans="1:11" x14ac:dyDescent="0.35">
      <c r="A13653" t="s">
        <v>15811</v>
      </c>
      <c r="B13653" t="s">
        <v>38554</v>
      </c>
      <c r="C13653" t="s">
        <v>12730</v>
      </c>
      <c r="E13653" s="1">
        <v>44833.931817129633</v>
      </c>
      <c r="F13653" s="1">
        <v>44833.931828703702</v>
      </c>
      <c r="G13653" t="s">
        <v>15</v>
      </c>
      <c r="H13653" t="b">
        <v>1</v>
      </c>
      <c r="I13653" t="b">
        <v>0</v>
      </c>
      <c r="J13653" t="s">
        <v>39129</v>
      </c>
      <c r="K13653" t="s">
        <v>39130</v>
      </c>
    </row>
    <row r="13654" spans="1:11" x14ac:dyDescent="0.35">
      <c r="A13654" t="s">
        <v>15811</v>
      </c>
      <c r="B13654" t="s">
        <v>39131</v>
      </c>
      <c r="C13654" t="s">
        <v>145</v>
      </c>
      <c r="E13654" s="1">
        <v>44833.92864583333</v>
      </c>
      <c r="F13654" s="1">
        <v>44833.928657407407</v>
      </c>
      <c r="G13654" t="s">
        <v>15</v>
      </c>
      <c r="H13654" t="b">
        <v>1</v>
      </c>
      <c r="I13654" t="b">
        <v>1</v>
      </c>
      <c r="J13654" t="s">
        <v>39132</v>
      </c>
      <c r="K13654" t="s">
        <v>39133</v>
      </c>
    </row>
    <row r="13655" spans="1:11" x14ac:dyDescent="0.35">
      <c r="A13655" t="s">
        <v>15811</v>
      </c>
      <c r="B13655" t="s">
        <v>39134</v>
      </c>
      <c r="C13655" t="s">
        <v>145</v>
      </c>
      <c r="E13655" s="1">
        <v>44833.926562499997</v>
      </c>
      <c r="F13655" s="1">
        <v>44833.926574074074</v>
      </c>
      <c r="G13655" t="s">
        <v>15</v>
      </c>
      <c r="H13655" t="b">
        <v>1</v>
      </c>
      <c r="I13655" t="b">
        <v>0</v>
      </c>
      <c r="J13655" t="s">
        <v>39135</v>
      </c>
      <c r="K13655" t="s">
        <v>39136</v>
      </c>
    </row>
    <row r="13656" spans="1:11" x14ac:dyDescent="0.35">
      <c r="A13656" t="s">
        <v>15811</v>
      </c>
      <c r="B13656" t="s">
        <v>39137</v>
      </c>
      <c r="C13656" t="s">
        <v>15666</v>
      </c>
      <c r="D13656" t="s">
        <v>145</v>
      </c>
      <c r="E13656" s="1">
        <v>44833.923391203702</v>
      </c>
      <c r="F13656" s="1">
        <v>44833.923391203702</v>
      </c>
      <c r="G13656" t="s">
        <v>15</v>
      </c>
      <c r="H13656" t="b">
        <v>1</v>
      </c>
      <c r="I13656" t="b">
        <v>0</v>
      </c>
      <c r="J13656" t="s">
        <v>39138</v>
      </c>
      <c r="K13656" t="s">
        <v>39139</v>
      </c>
    </row>
    <row r="13657" spans="1:11" x14ac:dyDescent="0.35">
      <c r="A13657" t="s">
        <v>15811</v>
      </c>
      <c r="B13657" t="s">
        <v>39140</v>
      </c>
      <c r="C13657" t="s">
        <v>145</v>
      </c>
      <c r="E13657" s="1">
        <v>44833.922476851854</v>
      </c>
      <c r="F13657" s="1">
        <v>44833.922476851854</v>
      </c>
      <c r="G13657" t="s">
        <v>15</v>
      </c>
      <c r="H13657" t="b">
        <v>1</v>
      </c>
      <c r="I13657" t="b">
        <v>0</v>
      </c>
      <c r="J13657" t="s">
        <v>39141</v>
      </c>
      <c r="K13657" t="s">
        <v>39142</v>
      </c>
    </row>
    <row r="13658" spans="1:11" x14ac:dyDescent="0.35">
      <c r="A13658" t="s">
        <v>15811</v>
      </c>
      <c r="B13658" t="s">
        <v>39143</v>
      </c>
      <c r="C13658" t="s">
        <v>145</v>
      </c>
      <c r="E13658" s="1">
        <v>44833.917743055557</v>
      </c>
      <c r="F13658" s="1">
        <v>44833.917754629627</v>
      </c>
      <c r="G13658" t="s">
        <v>15</v>
      </c>
      <c r="H13658" t="b">
        <v>1</v>
      </c>
      <c r="I13658" t="b">
        <v>0</v>
      </c>
      <c r="J13658" t="s">
        <v>39144</v>
      </c>
      <c r="K13658" t="s">
        <v>39145</v>
      </c>
    </row>
    <row r="13659" spans="1:11" x14ac:dyDescent="0.35">
      <c r="A13659" t="s">
        <v>15811</v>
      </c>
      <c r="B13659" t="s">
        <v>39146</v>
      </c>
      <c r="C13659" t="s">
        <v>145</v>
      </c>
      <c r="E13659" s="1">
        <v>44833.915706018517</v>
      </c>
      <c r="F13659" s="1">
        <v>44833.915706018517</v>
      </c>
      <c r="G13659" t="s">
        <v>15</v>
      </c>
      <c r="H13659" t="b">
        <v>1</v>
      </c>
      <c r="I13659" t="b">
        <v>0</v>
      </c>
      <c r="J13659" t="s">
        <v>39147</v>
      </c>
      <c r="K13659" t="s">
        <v>39148</v>
      </c>
    </row>
    <row r="13660" spans="1:11" x14ac:dyDescent="0.35">
      <c r="A13660" t="s">
        <v>15811</v>
      </c>
      <c r="B13660" t="s">
        <v>39149</v>
      </c>
      <c r="C13660" t="s">
        <v>145</v>
      </c>
      <c r="E13660" s="1">
        <v>44833.911979166667</v>
      </c>
      <c r="F13660" s="1">
        <v>44833.911979166667</v>
      </c>
      <c r="G13660" t="s">
        <v>15</v>
      </c>
      <c r="H13660" t="b">
        <v>1</v>
      </c>
      <c r="I13660" t="b">
        <v>1</v>
      </c>
      <c r="J13660" t="s">
        <v>39150</v>
      </c>
      <c r="K13660" t="s">
        <v>39151</v>
      </c>
    </row>
    <row r="13661" spans="1:11" x14ac:dyDescent="0.35">
      <c r="A13661" t="s">
        <v>15811</v>
      </c>
      <c r="B13661" t="s">
        <v>39152</v>
      </c>
      <c r="C13661" t="s">
        <v>145</v>
      </c>
      <c r="E13661" s="1">
        <v>44833.911111111112</v>
      </c>
      <c r="F13661" s="1">
        <v>44833.911111111112</v>
      </c>
      <c r="G13661" t="s">
        <v>15</v>
      </c>
      <c r="H13661" t="b">
        <v>1</v>
      </c>
      <c r="I13661" t="b">
        <v>0</v>
      </c>
      <c r="J13661" t="s">
        <v>39153</v>
      </c>
      <c r="K13661" t="s">
        <v>39154</v>
      </c>
    </row>
    <row r="13662" spans="1:11" x14ac:dyDescent="0.35">
      <c r="A13662" t="s">
        <v>15811</v>
      </c>
      <c r="B13662" t="s">
        <v>39155</v>
      </c>
      <c r="C13662" t="s">
        <v>145</v>
      </c>
      <c r="E13662" s="1">
        <v>44833.907696759263</v>
      </c>
      <c r="F13662" s="1">
        <v>44833.907696759263</v>
      </c>
      <c r="G13662" t="s">
        <v>15</v>
      </c>
      <c r="H13662" t="b">
        <v>1</v>
      </c>
      <c r="I13662" t="b">
        <v>0</v>
      </c>
      <c r="J13662" t="s">
        <v>39156</v>
      </c>
      <c r="K13662" t="s">
        <v>39157</v>
      </c>
    </row>
    <row r="13663" spans="1:11" x14ac:dyDescent="0.35">
      <c r="A13663" t="s">
        <v>15811</v>
      </c>
      <c r="B13663" t="s">
        <v>39158</v>
      </c>
      <c r="C13663" t="s">
        <v>145</v>
      </c>
      <c r="E13663" s="1">
        <v>44833.907175925924</v>
      </c>
      <c r="F13663" s="1">
        <v>44833.907187500001</v>
      </c>
      <c r="G13663" t="s">
        <v>15</v>
      </c>
      <c r="H13663" t="b">
        <v>1</v>
      </c>
      <c r="I13663" t="b">
        <v>1</v>
      </c>
      <c r="J13663" t="s">
        <v>39159</v>
      </c>
      <c r="K13663" t="s">
        <v>39160</v>
      </c>
    </row>
    <row r="13664" spans="1:11" x14ac:dyDescent="0.35">
      <c r="A13664" t="s">
        <v>15811</v>
      </c>
      <c r="B13664" t="s">
        <v>39161</v>
      </c>
      <c r="C13664" t="s">
        <v>26</v>
      </c>
      <c r="E13664" s="1">
        <v>44833.905428240738</v>
      </c>
      <c r="F13664" s="1">
        <v>44833.905439814815</v>
      </c>
      <c r="G13664" t="s">
        <v>15</v>
      </c>
      <c r="H13664" t="b">
        <v>1</v>
      </c>
      <c r="I13664" t="b">
        <v>0</v>
      </c>
      <c r="J13664" t="s">
        <v>39162</v>
      </c>
      <c r="K13664" t="s">
        <v>39163</v>
      </c>
    </row>
    <row r="13665" spans="1:11" x14ac:dyDescent="0.35">
      <c r="A13665" t="s">
        <v>15811</v>
      </c>
      <c r="B13665" t="s">
        <v>39164</v>
      </c>
      <c r="C13665" t="s">
        <v>145</v>
      </c>
      <c r="E13665" s="1">
        <v>44833.90221064815</v>
      </c>
      <c r="F13665" s="1">
        <v>44833.902222222219</v>
      </c>
      <c r="G13665" t="s">
        <v>15</v>
      </c>
      <c r="H13665" t="b">
        <v>1</v>
      </c>
      <c r="I13665" t="b">
        <v>0</v>
      </c>
      <c r="J13665" t="s">
        <v>39165</v>
      </c>
      <c r="K13665" t="s">
        <v>39166</v>
      </c>
    </row>
    <row r="13666" spans="1:11" x14ac:dyDescent="0.35">
      <c r="A13666" t="s">
        <v>15811</v>
      </c>
      <c r="B13666" t="s">
        <v>39167</v>
      </c>
      <c r="C13666" t="s">
        <v>145</v>
      </c>
      <c r="E13666" s="1">
        <v>44833.900231481479</v>
      </c>
      <c r="F13666" s="1">
        <v>44833.900231481479</v>
      </c>
      <c r="G13666" t="s">
        <v>15</v>
      </c>
      <c r="H13666" t="b">
        <v>1</v>
      </c>
      <c r="I13666" t="b">
        <v>0</v>
      </c>
      <c r="J13666" t="s">
        <v>39168</v>
      </c>
      <c r="K13666" t="s">
        <v>39169</v>
      </c>
    </row>
    <row r="13667" spans="1:11" x14ac:dyDescent="0.35">
      <c r="A13667" t="s">
        <v>15811</v>
      </c>
      <c r="B13667" t="s">
        <v>37773</v>
      </c>
      <c r="C13667" t="s">
        <v>145</v>
      </c>
      <c r="E13667" s="1">
        <v>44833.89984953704</v>
      </c>
      <c r="F13667" s="1">
        <v>44833.899861111109</v>
      </c>
      <c r="G13667" t="s">
        <v>15</v>
      </c>
      <c r="H13667" t="b">
        <v>1</v>
      </c>
      <c r="I13667" t="b">
        <v>0</v>
      </c>
      <c r="J13667" t="s">
        <v>39170</v>
      </c>
      <c r="K13667" t="s">
        <v>39171</v>
      </c>
    </row>
    <row r="13668" spans="1:11" x14ac:dyDescent="0.35">
      <c r="A13668" t="s">
        <v>15811</v>
      </c>
      <c r="B13668" t="s">
        <v>39172</v>
      </c>
      <c r="C13668" t="s">
        <v>145</v>
      </c>
      <c r="E13668" s="1">
        <v>44833.896967592591</v>
      </c>
      <c r="F13668" s="1">
        <v>44833.896967592591</v>
      </c>
      <c r="G13668" t="s">
        <v>15</v>
      </c>
      <c r="H13668" t="b">
        <v>1</v>
      </c>
      <c r="I13668" t="b">
        <v>1</v>
      </c>
      <c r="J13668" t="s">
        <v>39173</v>
      </c>
      <c r="K13668" t="s">
        <v>39174</v>
      </c>
    </row>
    <row r="13669" spans="1:11" x14ac:dyDescent="0.35">
      <c r="A13669" t="s">
        <v>15811</v>
      </c>
      <c r="B13669" t="s">
        <v>39175</v>
      </c>
      <c r="C13669" t="s">
        <v>145</v>
      </c>
      <c r="E13669" s="1">
        <v>44833.891736111109</v>
      </c>
      <c r="F13669" s="1">
        <v>44833.891736111109</v>
      </c>
      <c r="G13669" t="s">
        <v>15</v>
      </c>
      <c r="H13669" t="b">
        <v>1</v>
      </c>
      <c r="I13669" t="b">
        <v>0</v>
      </c>
      <c r="J13669" t="s">
        <v>39176</v>
      </c>
      <c r="K13669" t="s">
        <v>39177</v>
      </c>
    </row>
    <row r="13670" spans="1:11" x14ac:dyDescent="0.35">
      <c r="A13670" t="s">
        <v>15811</v>
      </c>
      <c r="B13670" t="s">
        <v>39178</v>
      </c>
      <c r="C13670" t="s">
        <v>145</v>
      </c>
      <c r="E13670" s="1">
        <v>44833.890613425923</v>
      </c>
      <c r="F13670" s="1">
        <v>44833.890613425923</v>
      </c>
      <c r="G13670" t="s">
        <v>15</v>
      </c>
      <c r="H13670" t="b">
        <v>1</v>
      </c>
      <c r="I13670" t="b">
        <v>1</v>
      </c>
      <c r="J13670" t="s">
        <v>39179</v>
      </c>
      <c r="K13670" t="s">
        <v>39180</v>
      </c>
    </row>
    <row r="13671" spans="1:11" x14ac:dyDescent="0.35">
      <c r="A13671" t="s">
        <v>15811</v>
      </c>
      <c r="B13671" t="s">
        <v>39181</v>
      </c>
      <c r="C13671" t="s">
        <v>145</v>
      </c>
      <c r="E13671" s="1">
        <v>44833.886921296296</v>
      </c>
      <c r="F13671" s="1">
        <v>44833.886932870373</v>
      </c>
      <c r="G13671" t="s">
        <v>15</v>
      </c>
      <c r="H13671" t="b">
        <v>1</v>
      </c>
      <c r="I13671" t="b">
        <v>0</v>
      </c>
      <c r="J13671" t="s">
        <v>39182</v>
      </c>
      <c r="K13671" t="s">
        <v>39183</v>
      </c>
    </row>
    <row r="13672" spans="1:11" x14ac:dyDescent="0.35">
      <c r="A13672" t="s">
        <v>15811</v>
      </c>
      <c r="B13672" t="s">
        <v>39184</v>
      </c>
      <c r="C13672" t="s">
        <v>145</v>
      </c>
      <c r="E13672" s="1">
        <v>44833.882638888892</v>
      </c>
      <c r="F13672" s="1">
        <v>44833.882650462961</v>
      </c>
      <c r="G13672" t="s">
        <v>15</v>
      </c>
      <c r="H13672" t="b">
        <v>1</v>
      </c>
      <c r="I13672" t="b">
        <v>1</v>
      </c>
      <c r="J13672" t="s">
        <v>39185</v>
      </c>
      <c r="K13672" t="s">
        <v>39186</v>
      </c>
    </row>
    <row r="13673" spans="1:11" x14ac:dyDescent="0.35">
      <c r="A13673" t="s">
        <v>15811</v>
      </c>
      <c r="B13673" t="s">
        <v>39187</v>
      </c>
      <c r="C13673" t="s">
        <v>145</v>
      </c>
      <c r="E13673" s="1">
        <v>44833.874826388892</v>
      </c>
      <c r="F13673" s="1">
        <v>44833.874826388892</v>
      </c>
      <c r="G13673" t="s">
        <v>15</v>
      </c>
      <c r="H13673" t="b">
        <v>1</v>
      </c>
      <c r="I13673" t="b">
        <v>1</v>
      </c>
      <c r="J13673" t="s">
        <v>39188</v>
      </c>
      <c r="K13673" t="s">
        <v>39189</v>
      </c>
    </row>
    <row r="13674" spans="1:11" x14ac:dyDescent="0.35">
      <c r="A13674" t="s">
        <v>15811</v>
      </c>
      <c r="B13674" t="s">
        <v>39190</v>
      </c>
      <c r="C13674" t="s">
        <v>145</v>
      </c>
      <c r="E13674" s="1">
        <v>44833.870509259257</v>
      </c>
      <c r="F13674" s="1">
        <v>44833.870509259257</v>
      </c>
      <c r="G13674" t="s">
        <v>15</v>
      </c>
      <c r="H13674" t="b">
        <v>1</v>
      </c>
      <c r="I13674" t="b">
        <v>0</v>
      </c>
      <c r="J13674" t="s">
        <v>39191</v>
      </c>
      <c r="K13674" t="s">
        <v>39192</v>
      </c>
    </row>
    <row r="13675" spans="1:11" x14ac:dyDescent="0.35">
      <c r="A13675" t="s">
        <v>15811</v>
      </c>
      <c r="B13675" t="s">
        <v>39193</v>
      </c>
      <c r="C13675" t="s">
        <v>145</v>
      </c>
      <c r="E13675" s="1">
        <v>44833.869976851849</v>
      </c>
      <c r="F13675" s="1">
        <v>44833.869976851849</v>
      </c>
      <c r="G13675" t="s">
        <v>15</v>
      </c>
      <c r="H13675" t="b">
        <v>1</v>
      </c>
      <c r="I13675" t="b">
        <v>0</v>
      </c>
      <c r="J13675" t="s">
        <v>39194</v>
      </c>
      <c r="K13675" t="s">
        <v>39195</v>
      </c>
    </row>
    <row r="13676" spans="1:11" x14ac:dyDescent="0.35">
      <c r="A13676" t="s">
        <v>15811</v>
      </c>
      <c r="B13676" t="s">
        <v>39196</v>
      </c>
      <c r="C13676" t="s">
        <v>26</v>
      </c>
      <c r="E13676" s="1">
        <v>44833.862962962965</v>
      </c>
      <c r="F13676" s="1">
        <v>44833.862962962965</v>
      </c>
      <c r="G13676" t="s">
        <v>15</v>
      </c>
      <c r="H13676" t="b">
        <v>1</v>
      </c>
      <c r="I13676" t="b">
        <v>1</v>
      </c>
      <c r="J13676" t="s">
        <v>39197</v>
      </c>
      <c r="K13676" t="s">
        <v>39198</v>
      </c>
    </row>
    <row r="13677" spans="1:11" x14ac:dyDescent="0.35">
      <c r="A13677" t="s">
        <v>15811</v>
      </c>
      <c r="B13677" t="s">
        <v>39199</v>
      </c>
      <c r="C13677" t="s">
        <v>145</v>
      </c>
      <c r="E13677" s="1">
        <v>44833.862199074072</v>
      </c>
      <c r="F13677" s="1">
        <v>44833.862210648149</v>
      </c>
      <c r="G13677" t="s">
        <v>15</v>
      </c>
      <c r="H13677" t="b">
        <v>1</v>
      </c>
      <c r="I13677" t="b">
        <v>0</v>
      </c>
      <c r="J13677" t="s">
        <v>39200</v>
      </c>
      <c r="K13677" t="s">
        <v>39201</v>
      </c>
    </row>
    <row r="13678" spans="1:11" x14ac:dyDescent="0.35">
      <c r="A13678" t="s">
        <v>15811</v>
      </c>
      <c r="B13678" t="s">
        <v>39202</v>
      </c>
      <c r="C13678" t="s">
        <v>26</v>
      </c>
      <c r="E13678" s="1">
        <v>44833.860231481478</v>
      </c>
      <c r="F13678" s="1">
        <v>44833.860231481478</v>
      </c>
      <c r="G13678" t="s">
        <v>15</v>
      </c>
      <c r="H13678" t="b">
        <v>1</v>
      </c>
      <c r="I13678" t="b">
        <v>1</v>
      </c>
      <c r="J13678" t="s">
        <v>39203</v>
      </c>
      <c r="K13678" t="s">
        <v>39204</v>
      </c>
    </row>
    <row r="13679" spans="1:11" x14ac:dyDescent="0.35">
      <c r="A13679" t="s">
        <v>15811</v>
      </c>
      <c r="B13679" t="s">
        <v>39205</v>
      </c>
      <c r="C13679" t="s">
        <v>145</v>
      </c>
      <c r="E13679" s="1">
        <v>44833.858067129629</v>
      </c>
      <c r="F13679" s="1">
        <v>44833.858067129629</v>
      </c>
      <c r="G13679" t="s">
        <v>15</v>
      </c>
      <c r="H13679" t="b">
        <v>1</v>
      </c>
      <c r="I13679" t="b">
        <v>0</v>
      </c>
      <c r="J13679" t="s">
        <v>39206</v>
      </c>
      <c r="K13679" t="s">
        <v>39207</v>
      </c>
    </row>
    <row r="13680" spans="1:11" x14ac:dyDescent="0.35">
      <c r="A13680" t="s">
        <v>15811</v>
      </c>
      <c r="B13680" t="s">
        <v>39208</v>
      </c>
      <c r="C13680" t="s">
        <v>16479</v>
      </c>
      <c r="D13680" t="s">
        <v>27173</v>
      </c>
      <c r="E13680" s="1">
        <v>44833.857094907406</v>
      </c>
      <c r="F13680" s="1">
        <v>44833.857094907406</v>
      </c>
      <c r="G13680" t="s">
        <v>15</v>
      </c>
      <c r="H13680" t="b">
        <v>1</v>
      </c>
      <c r="I13680" t="b">
        <v>0</v>
      </c>
      <c r="J13680" t="s">
        <v>39209</v>
      </c>
      <c r="K13680" t="s">
        <v>39210</v>
      </c>
    </row>
    <row r="13681" spans="1:11" x14ac:dyDescent="0.35">
      <c r="A13681" t="s">
        <v>15811</v>
      </c>
      <c r="B13681" t="s">
        <v>39211</v>
      </c>
      <c r="C13681" t="s">
        <v>145</v>
      </c>
      <c r="E13681" s="1">
        <v>44833.855717592596</v>
      </c>
      <c r="F13681" s="1">
        <v>44833.855717592596</v>
      </c>
      <c r="G13681" t="s">
        <v>15</v>
      </c>
      <c r="H13681" t="b">
        <v>1</v>
      </c>
      <c r="I13681" t="b">
        <v>0</v>
      </c>
      <c r="J13681" t="s">
        <v>39212</v>
      </c>
      <c r="K13681" t="s">
        <v>39213</v>
      </c>
    </row>
    <row r="13682" spans="1:11" x14ac:dyDescent="0.35">
      <c r="A13682" t="s">
        <v>15811</v>
      </c>
      <c r="B13682" t="s">
        <v>39214</v>
      </c>
      <c r="C13682" t="s">
        <v>145</v>
      </c>
      <c r="E13682" s="1">
        <v>44833.85533564815</v>
      </c>
      <c r="F13682" s="1">
        <v>44833.85533564815</v>
      </c>
      <c r="G13682" t="s">
        <v>15</v>
      </c>
      <c r="H13682" t="b">
        <v>1</v>
      </c>
      <c r="I13682" t="b">
        <v>0</v>
      </c>
      <c r="J13682" t="s">
        <v>39215</v>
      </c>
      <c r="K13682" t="s">
        <v>39216</v>
      </c>
    </row>
    <row r="13683" spans="1:11" x14ac:dyDescent="0.35">
      <c r="A13683" t="s">
        <v>15811</v>
      </c>
      <c r="B13683" t="s">
        <v>39217</v>
      </c>
      <c r="C13683" t="s">
        <v>145</v>
      </c>
      <c r="E13683" s="1">
        <v>44833.854583333334</v>
      </c>
      <c r="F13683" s="1">
        <v>44833.854594907411</v>
      </c>
      <c r="G13683" t="s">
        <v>15</v>
      </c>
      <c r="H13683" t="b">
        <v>1</v>
      </c>
      <c r="I13683" t="b">
        <v>0</v>
      </c>
      <c r="J13683" t="s">
        <v>39218</v>
      </c>
      <c r="K13683" t="s">
        <v>39219</v>
      </c>
    </row>
    <row r="13684" spans="1:11" x14ac:dyDescent="0.35">
      <c r="A13684" t="s">
        <v>15811</v>
      </c>
      <c r="B13684" t="s">
        <v>39220</v>
      </c>
      <c r="C13684" t="s">
        <v>145</v>
      </c>
      <c r="E13684" s="1">
        <v>44833.853194444448</v>
      </c>
      <c r="F13684" s="1">
        <v>44833.853194444448</v>
      </c>
      <c r="G13684" t="s">
        <v>15</v>
      </c>
      <c r="H13684" t="b">
        <v>1</v>
      </c>
      <c r="I13684" t="b">
        <v>0</v>
      </c>
      <c r="J13684" t="s">
        <v>39221</v>
      </c>
      <c r="K13684" t="s">
        <v>39222</v>
      </c>
    </row>
    <row r="13685" spans="1:11" x14ac:dyDescent="0.35">
      <c r="A13685" t="s">
        <v>15811</v>
      </c>
      <c r="B13685" t="s">
        <v>39223</v>
      </c>
      <c r="C13685" t="s">
        <v>15666</v>
      </c>
      <c r="E13685" s="1">
        <v>44833.848761574074</v>
      </c>
      <c r="F13685" s="1">
        <v>44833.848761574074</v>
      </c>
      <c r="G13685" t="s">
        <v>15</v>
      </c>
      <c r="H13685" t="b">
        <v>1</v>
      </c>
      <c r="I13685" t="b">
        <v>0</v>
      </c>
      <c r="J13685" t="s">
        <v>39224</v>
      </c>
      <c r="K13685" t="s">
        <v>39225</v>
      </c>
    </row>
    <row r="13686" spans="1:11" x14ac:dyDescent="0.35">
      <c r="A13686" t="s">
        <v>15811</v>
      </c>
      <c r="B13686" t="s">
        <v>39226</v>
      </c>
      <c r="C13686" t="s">
        <v>145</v>
      </c>
      <c r="E13686" s="1">
        <v>44833.84611111111</v>
      </c>
      <c r="F13686" s="1">
        <v>44833.846122685187</v>
      </c>
      <c r="G13686" t="s">
        <v>15</v>
      </c>
      <c r="H13686" t="b">
        <v>1</v>
      </c>
      <c r="I13686" t="b">
        <v>0</v>
      </c>
      <c r="J13686" t="s">
        <v>39227</v>
      </c>
      <c r="K13686" t="s">
        <v>39228</v>
      </c>
    </row>
    <row r="13687" spans="1:11" x14ac:dyDescent="0.35">
      <c r="A13687" t="s">
        <v>15811</v>
      </c>
      <c r="B13687" t="s">
        <v>39229</v>
      </c>
      <c r="C13687" t="s">
        <v>145</v>
      </c>
      <c r="E13687" s="1">
        <v>44833.843958333331</v>
      </c>
      <c r="F13687" s="1">
        <v>44833.843958333331</v>
      </c>
      <c r="G13687" t="s">
        <v>15</v>
      </c>
      <c r="H13687" t="b">
        <v>1</v>
      </c>
      <c r="I13687" t="b">
        <v>0</v>
      </c>
      <c r="J13687" t="s">
        <v>39230</v>
      </c>
      <c r="K13687" t="s">
        <v>39231</v>
      </c>
    </row>
    <row r="13688" spans="1:11" x14ac:dyDescent="0.35">
      <c r="A13688" t="s">
        <v>15811</v>
      </c>
      <c r="B13688" t="s">
        <v>39232</v>
      </c>
      <c r="C13688" t="s">
        <v>39233</v>
      </c>
      <c r="E13688" s="1">
        <v>44833.842361111114</v>
      </c>
      <c r="F13688" s="1">
        <v>44833.842372685183</v>
      </c>
      <c r="G13688" t="s">
        <v>15</v>
      </c>
      <c r="H13688" t="b">
        <v>1</v>
      </c>
      <c r="I13688" t="b">
        <v>0</v>
      </c>
      <c r="J13688" t="s">
        <v>38621</v>
      </c>
      <c r="K13688" t="s">
        <v>39234</v>
      </c>
    </row>
    <row r="13689" spans="1:11" x14ac:dyDescent="0.35">
      <c r="A13689" t="s">
        <v>15811</v>
      </c>
      <c r="B13689" t="s">
        <v>39235</v>
      </c>
      <c r="C13689" t="s">
        <v>26</v>
      </c>
      <c r="E13689" s="1">
        <v>44833.841469907406</v>
      </c>
      <c r="F13689" s="1">
        <v>44833.841481481482</v>
      </c>
      <c r="G13689" t="s">
        <v>15</v>
      </c>
      <c r="H13689" t="b">
        <v>1</v>
      </c>
      <c r="I13689" t="b">
        <v>1</v>
      </c>
      <c r="J13689" t="s">
        <v>39236</v>
      </c>
      <c r="K13689" t="s">
        <v>39237</v>
      </c>
    </row>
    <row r="13690" spans="1:11" x14ac:dyDescent="0.35">
      <c r="A13690" t="s">
        <v>15811</v>
      </c>
      <c r="B13690" t="s">
        <v>39238</v>
      </c>
      <c r="C13690" t="s">
        <v>15666</v>
      </c>
      <c r="D13690" t="s">
        <v>145</v>
      </c>
      <c r="E13690" s="1">
        <v>44833.839282407411</v>
      </c>
      <c r="F13690" s="1">
        <v>44833.83929398148</v>
      </c>
      <c r="G13690" t="s">
        <v>15</v>
      </c>
      <c r="H13690" t="b">
        <v>1</v>
      </c>
      <c r="I13690" t="b">
        <v>0</v>
      </c>
      <c r="J13690" t="s">
        <v>39239</v>
      </c>
      <c r="K13690" t="s">
        <v>39240</v>
      </c>
    </row>
    <row r="13691" spans="1:11" x14ac:dyDescent="0.35">
      <c r="A13691" t="s">
        <v>15811</v>
      </c>
      <c r="B13691" t="s">
        <v>39241</v>
      </c>
      <c r="C13691" t="s">
        <v>145</v>
      </c>
      <c r="E13691" s="1">
        <v>44833.838078703702</v>
      </c>
      <c r="F13691" s="1">
        <v>44833.838078703702</v>
      </c>
      <c r="G13691" t="s">
        <v>15</v>
      </c>
      <c r="H13691" t="b">
        <v>1</v>
      </c>
      <c r="I13691" t="b">
        <v>0</v>
      </c>
      <c r="J13691" t="s">
        <v>39242</v>
      </c>
      <c r="K13691" t="s">
        <v>39243</v>
      </c>
    </row>
    <row r="13692" spans="1:11" x14ac:dyDescent="0.35">
      <c r="A13692" t="s">
        <v>15811</v>
      </c>
      <c r="B13692" t="s">
        <v>39232</v>
      </c>
      <c r="C13692" t="s">
        <v>15001</v>
      </c>
      <c r="D13692" t="s">
        <v>26</v>
      </c>
      <c r="E13692" s="1">
        <v>44833.837048611109</v>
      </c>
      <c r="F13692" s="1">
        <v>44833.837060185186</v>
      </c>
      <c r="G13692" t="s">
        <v>15</v>
      </c>
      <c r="H13692" t="b">
        <v>1</v>
      </c>
      <c r="I13692" t="b">
        <v>0</v>
      </c>
      <c r="J13692" t="s">
        <v>39244</v>
      </c>
      <c r="K13692" t="s">
        <v>39245</v>
      </c>
    </row>
    <row r="13693" spans="1:11" x14ac:dyDescent="0.35">
      <c r="A13693" t="s">
        <v>15811</v>
      </c>
      <c r="B13693" t="s">
        <v>39246</v>
      </c>
      <c r="C13693" t="s">
        <v>145</v>
      </c>
      <c r="E13693" s="1">
        <v>44833.834988425922</v>
      </c>
      <c r="F13693" s="1">
        <v>44833.834999999999</v>
      </c>
      <c r="G13693" t="s">
        <v>15</v>
      </c>
      <c r="H13693" t="b">
        <v>1</v>
      </c>
      <c r="I13693" t="b">
        <v>0</v>
      </c>
      <c r="J13693" t="s">
        <v>39247</v>
      </c>
      <c r="K13693" t="s">
        <v>39248</v>
      </c>
    </row>
    <row r="13694" spans="1:11" x14ac:dyDescent="0.35">
      <c r="A13694" t="s">
        <v>15811</v>
      </c>
      <c r="B13694" t="s">
        <v>39249</v>
      </c>
      <c r="C13694" t="s">
        <v>145</v>
      </c>
      <c r="E13694" s="1">
        <v>44833.833495370367</v>
      </c>
      <c r="F13694" s="1">
        <v>44833.833506944444</v>
      </c>
      <c r="G13694" t="s">
        <v>15</v>
      </c>
      <c r="H13694" t="b">
        <v>1</v>
      </c>
      <c r="I13694" t="b">
        <v>0</v>
      </c>
      <c r="J13694" t="s">
        <v>39250</v>
      </c>
      <c r="K13694" t="s">
        <v>39251</v>
      </c>
    </row>
    <row r="13695" spans="1:11" x14ac:dyDescent="0.35">
      <c r="A13695" t="s">
        <v>15811</v>
      </c>
      <c r="B13695" t="s">
        <v>39252</v>
      </c>
      <c r="C13695" t="s">
        <v>145</v>
      </c>
      <c r="E13695" s="1">
        <v>44833.832418981481</v>
      </c>
      <c r="F13695" s="1">
        <v>44833.832418981481</v>
      </c>
      <c r="G13695" t="s">
        <v>15</v>
      </c>
      <c r="H13695" t="b">
        <v>1</v>
      </c>
      <c r="I13695" t="b">
        <v>0</v>
      </c>
      <c r="J13695" t="s">
        <v>39253</v>
      </c>
      <c r="K13695" t="s">
        <v>39254</v>
      </c>
    </row>
    <row r="13696" spans="1:11" x14ac:dyDescent="0.35">
      <c r="A13696" t="s">
        <v>15811</v>
      </c>
      <c r="B13696" t="s">
        <v>39255</v>
      </c>
      <c r="C13696" t="s">
        <v>145</v>
      </c>
      <c r="E13696" s="1">
        <v>44833.832326388889</v>
      </c>
      <c r="F13696" s="1">
        <v>44833.832326388889</v>
      </c>
      <c r="G13696" t="s">
        <v>15</v>
      </c>
      <c r="H13696" t="b">
        <v>1</v>
      </c>
      <c r="I13696" t="b">
        <v>0</v>
      </c>
      <c r="J13696" t="s">
        <v>39256</v>
      </c>
      <c r="K13696" t="s">
        <v>39257</v>
      </c>
    </row>
    <row r="13697" spans="1:11" x14ac:dyDescent="0.35">
      <c r="A13697" t="s">
        <v>15811</v>
      </c>
      <c r="B13697" t="s">
        <v>39258</v>
      </c>
      <c r="C13697" t="s">
        <v>145</v>
      </c>
      <c r="E13697" s="1">
        <v>44833.830613425926</v>
      </c>
      <c r="F13697" s="1">
        <v>44833.830613425926</v>
      </c>
      <c r="G13697" t="s">
        <v>15</v>
      </c>
      <c r="H13697" t="b">
        <v>1</v>
      </c>
      <c r="I13697" t="b">
        <v>0</v>
      </c>
      <c r="J13697" t="s">
        <v>39259</v>
      </c>
      <c r="K13697" t="s">
        <v>39260</v>
      </c>
    </row>
    <row r="13698" spans="1:11" x14ac:dyDescent="0.35">
      <c r="A13698" t="s">
        <v>15811</v>
      </c>
      <c r="B13698" t="s">
        <v>39261</v>
      </c>
      <c r="C13698" t="s">
        <v>26</v>
      </c>
      <c r="E13698" s="1">
        <v>44833.829745370371</v>
      </c>
      <c r="F13698" s="1">
        <v>44833.829756944448</v>
      </c>
      <c r="G13698" t="s">
        <v>15</v>
      </c>
      <c r="H13698" t="b">
        <v>1</v>
      </c>
      <c r="I13698" t="b">
        <v>1</v>
      </c>
      <c r="J13698" t="s">
        <v>39262</v>
      </c>
      <c r="K13698" t="s">
        <v>39263</v>
      </c>
    </row>
    <row r="13699" spans="1:11" x14ac:dyDescent="0.35">
      <c r="A13699" t="s">
        <v>15811</v>
      </c>
      <c r="B13699" t="s">
        <v>39264</v>
      </c>
      <c r="C13699" t="s">
        <v>17524</v>
      </c>
      <c r="D13699" t="s">
        <v>145</v>
      </c>
      <c r="E13699" s="1">
        <v>44833.828043981484</v>
      </c>
      <c r="F13699" s="1">
        <v>44833.828043981484</v>
      </c>
      <c r="G13699" t="s">
        <v>15</v>
      </c>
      <c r="H13699" t="b">
        <v>1</v>
      </c>
      <c r="I13699" t="b">
        <v>0</v>
      </c>
      <c r="J13699" t="s">
        <v>39265</v>
      </c>
      <c r="K13699" t="s">
        <v>39266</v>
      </c>
    </row>
    <row r="13700" spans="1:11" x14ac:dyDescent="0.35">
      <c r="A13700" t="s">
        <v>15811</v>
      </c>
      <c r="B13700" t="s">
        <v>39267</v>
      </c>
      <c r="C13700" t="s">
        <v>145</v>
      </c>
      <c r="E13700" s="1">
        <v>44833.827951388892</v>
      </c>
      <c r="F13700" s="1">
        <v>44833.827951388892</v>
      </c>
      <c r="G13700" t="s">
        <v>15</v>
      </c>
      <c r="H13700" t="b">
        <v>1</v>
      </c>
      <c r="I13700" t="b">
        <v>1</v>
      </c>
      <c r="J13700" t="s">
        <v>39268</v>
      </c>
      <c r="K13700" t="s">
        <v>39269</v>
      </c>
    </row>
    <row r="13701" spans="1:11" x14ac:dyDescent="0.35">
      <c r="A13701" t="s">
        <v>15811</v>
      </c>
      <c r="B13701" t="s">
        <v>39270</v>
      </c>
      <c r="C13701" t="s">
        <v>26</v>
      </c>
      <c r="D13701" t="s">
        <v>33819</v>
      </c>
      <c r="E13701" s="1">
        <v>44833.825902777775</v>
      </c>
      <c r="F13701" s="1">
        <v>44833.825914351852</v>
      </c>
      <c r="G13701" t="s">
        <v>15</v>
      </c>
      <c r="H13701" t="b">
        <v>1</v>
      </c>
      <c r="I13701" t="b">
        <v>1</v>
      </c>
      <c r="J13701" t="s">
        <v>39271</v>
      </c>
      <c r="K13701" t="s">
        <v>39272</v>
      </c>
    </row>
    <row r="13702" spans="1:11" x14ac:dyDescent="0.35">
      <c r="A13702" t="s">
        <v>15811</v>
      </c>
      <c r="B13702" t="s">
        <v>39273</v>
      </c>
      <c r="C13702" t="s">
        <v>145</v>
      </c>
      <c r="E13702" s="1">
        <v>44833.818761574075</v>
      </c>
      <c r="F13702" s="1">
        <v>44833.818773148145</v>
      </c>
      <c r="G13702" t="s">
        <v>15</v>
      </c>
      <c r="H13702" t="b">
        <v>1</v>
      </c>
      <c r="I13702" t="b">
        <v>0</v>
      </c>
      <c r="J13702" t="s">
        <v>39274</v>
      </c>
      <c r="K13702" t="s">
        <v>39275</v>
      </c>
    </row>
    <row r="13703" spans="1:11" x14ac:dyDescent="0.35">
      <c r="A13703" t="s">
        <v>15811</v>
      </c>
      <c r="B13703" t="s">
        <v>39276</v>
      </c>
      <c r="C13703" t="s">
        <v>145</v>
      </c>
      <c r="E13703" s="1">
        <v>44833.817557870374</v>
      </c>
      <c r="F13703" s="1">
        <v>44833.817569444444</v>
      </c>
      <c r="G13703" t="s">
        <v>15</v>
      </c>
      <c r="H13703" t="b">
        <v>1</v>
      </c>
      <c r="I13703" t="b">
        <v>0</v>
      </c>
      <c r="J13703" t="s">
        <v>39277</v>
      </c>
      <c r="K13703" t="s">
        <v>39278</v>
      </c>
    </row>
    <row r="13704" spans="1:11" x14ac:dyDescent="0.35">
      <c r="A13704" t="s">
        <v>15811</v>
      </c>
      <c r="B13704" t="s">
        <v>39279</v>
      </c>
      <c r="C13704" t="s">
        <v>145</v>
      </c>
      <c r="E13704" s="1">
        <v>44833.814733796295</v>
      </c>
      <c r="F13704" s="1">
        <v>44833.814745370371</v>
      </c>
      <c r="G13704" t="s">
        <v>15</v>
      </c>
      <c r="H13704" t="b">
        <v>1</v>
      </c>
      <c r="I13704" t="b">
        <v>0</v>
      </c>
      <c r="J13704" t="s">
        <v>39280</v>
      </c>
      <c r="K13704" t="s">
        <v>39281</v>
      </c>
    </row>
    <row r="13705" spans="1:11" x14ac:dyDescent="0.35">
      <c r="A13705" t="s">
        <v>15811</v>
      </c>
      <c r="B13705" t="s">
        <v>39282</v>
      </c>
      <c r="C13705" t="s">
        <v>145</v>
      </c>
      <c r="E13705" s="1">
        <v>44833.812245370369</v>
      </c>
      <c r="F13705" s="1">
        <v>44833.812256944446</v>
      </c>
      <c r="G13705" t="s">
        <v>15</v>
      </c>
      <c r="H13705" t="b">
        <v>1</v>
      </c>
      <c r="I13705" t="b">
        <v>0</v>
      </c>
      <c r="J13705" t="s">
        <v>39283</v>
      </c>
      <c r="K13705" t="s">
        <v>39284</v>
      </c>
    </row>
    <row r="13706" spans="1:11" x14ac:dyDescent="0.35">
      <c r="A13706" t="s">
        <v>15811</v>
      </c>
      <c r="B13706" t="s">
        <v>39285</v>
      </c>
      <c r="C13706" t="s">
        <v>145</v>
      </c>
      <c r="E13706" s="1">
        <v>44833.809386574074</v>
      </c>
      <c r="F13706" s="1">
        <v>44833.809398148151</v>
      </c>
      <c r="G13706" t="s">
        <v>15</v>
      </c>
      <c r="H13706" t="b">
        <v>1</v>
      </c>
      <c r="I13706" t="b">
        <v>0</v>
      </c>
      <c r="J13706" t="s">
        <v>39286</v>
      </c>
      <c r="K13706" t="s">
        <v>39287</v>
      </c>
    </row>
    <row r="13707" spans="1:11" x14ac:dyDescent="0.35">
      <c r="A13707" t="s">
        <v>15811</v>
      </c>
      <c r="B13707" t="s">
        <v>39288</v>
      </c>
      <c r="C13707" t="s">
        <v>145</v>
      </c>
      <c r="E13707" s="1">
        <v>44833.80740740741</v>
      </c>
      <c r="F13707" s="1">
        <v>44833.80741898148</v>
      </c>
      <c r="G13707" t="s">
        <v>15</v>
      </c>
      <c r="H13707" t="b">
        <v>1</v>
      </c>
      <c r="I13707" t="b">
        <v>1</v>
      </c>
      <c r="J13707" t="s">
        <v>39289</v>
      </c>
      <c r="K13707" t="s">
        <v>39290</v>
      </c>
    </row>
    <row r="13708" spans="1:11" x14ac:dyDescent="0.35">
      <c r="A13708" t="s">
        <v>15811</v>
      </c>
      <c r="B13708" t="s">
        <v>39291</v>
      </c>
      <c r="C13708" t="s">
        <v>26</v>
      </c>
      <c r="E13708" s="1">
        <v>44833.805960648147</v>
      </c>
      <c r="F13708" s="1">
        <v>44833.805972222224</v>
      </c>
      <c r="G13708" t="s">
        <v>15</v>
      </c>
      <c r="H13708" t="b">
        <v>1</v>
      </c>
      <c r="I13708" t="b">
        <v>1</v>
      </c>
      <c r="J13708" t="s">
        <v>39292</v>
      </c>
      <c r="K13708" t="s">
        <v>39293</v>
      </c>
    </row>
    <row r="13709" spans="1:11" x14ac:dyDescent="0.35">
      <c r="A13709" t="s">
        <v>15811</v>
      </c>
      <c r="B13709" t="s">
        <v>39294</v>
      </c>
      <c r="C13709" t="s">
        <v>26</v>
      </c>
      <c r="E13709" s="1">
        <v>44833.804282407407</v>
      </c>
      <c r="F13709" s="1">
        <v>44833.804293981484</v>
      </c>
      <c r="G13709" t="s">
        <v>15</v>
      </c>
      <c r="H13709" t="b">
        <v>1</v>
      </c>
      <c r="I13709" t="b">
        <v>1</v>
      </c>
      <c r="J13709" t="s">
        <v>39295</v>
      </c>
      <c r="K13709" t="s">
        <v>39296</v>
      </c>
    </row>
    <row r="13710" spans="1:11" x14ac:dyDescent="0.35">
      <c r="A13710" t="s">
        <v>15811</v>
      </c>
      <c r="B13710" t="s">
        <v>39297</v>
      </c>
      <c r="C13710" t="s">
        <v>15001</v>
      </c>
      <c r="D13710" t="s">
        <v>26</v>
      </c>
      <c r="E13710" s="1">
        <v>44833.803877314815</v>
      </c>
      <c r="F13710" s="1">
        <v>44833.803888888891</v>
      </c>
      <c r="G13710" t="s">
        <v>15</v>
      </c>
      <c r="H13710" t="b">
        <v>1</v>
      </c>
      <c r="I13710" t="b">
        <v>0</v>
      </c>
      <c r="J13710" t="s">
        <v>39298</v>
      </c>
      <c r="K13710" t="s">
        <v>39299</v>
      </c>
    </row>
    <row r="13711" spans="1:11" x14ac:dyDescent="0.35">
      <c r="A13711" t="s">
        <v>15811</v>
      </c>
      <c r="B13711" t="s">
        <v>39300</v>
      </c>
      <c r="C13711" t="s">
        <v>145</v>
      </c>
      <c r="E13711" s="1">
        <v>44833.799166666664</v>
      </c>
      <c r="F13711" s="1">
        <v>44833.799166666664</v>
      </c>
      <c r="G13711" t="s">
        <v>15</v>
      </c>
      <c r="H13711" t="b">
        <v>1</v>
      </c>
      <c r="I13711" t="b">
        <v>0</v>
      </c>
      <c r="J13711" t="s">
        <v>39301</v>
      </c>
      <c r="K13711" t="s">
        <v>39302</v>
      </c>
    </row>
    <row r="13712" spans="1:11" x14ac:dyDescent="0.35">
      <c r="A13712" t="s">
        <v>15811</v>
      </c>
      <c r="B13712" t="s">
        <v>39303</v>
      </c>
      <c r="C13712" t="s">
        <v>26</v>
      </c>
      <c r="E13712" s="1">
        <v>44833.7971412037</v>
      </c>
      <c r="F13712" s="1">
        <v>44833.797164351854</v>
      </c>
      <c r="G13712" t="s">
        <v>15</v>
      </c>
      <c r="H13712" t="b">
        <v>1</v>
      </c>
      <c r="I13712" t="b">
        <v>1</v>
      </c>
      <c r="J13712" t="s">
        <v>39304</v>
      </c>
      <c r="K13712" t="s">
        <v>39305</v>
      </c>
    </row>
    <row r="13713" spans="1:11" x14ac:dyDescent="0.35">
      <c r="A13713" t="s">
        <v>15811</v>
      </c>
      <c r="B13713" t="s">
        <v>39306</v>
      </c>
      <c r="C13713" t="s">
        <v>145</v>
      </c>
      <c r="E13713" s="1">
        <v>44833.795902777776</v>
      </c>
      <c r="F13713" s="1">
        <v>44833.795914351853</v>
      </c>
      <c r="G13713" t="s">
        <v>15</v>
      </c>
      <c r="H13713" t="b">
        <v>1</v>
      </c>
      <c r="I13713" t="b">
        <v>0</v>
      </c>
      <c r="J13713" t="s">
        <v>39307</v>
      </c>
      <c r="K13713" t="s">
        <v>39308</v>
      </c>
    </row>
    <row r="13714" spans="1:11" x14ac:dyDescent="0.35">
      <c r="A13714" t="s">
        <v>15811</v>
      </c>
      <c r="B13714" t="s">
        <v>39309</v>
      </c>
      <c r="C13714" t="s">
        <v>145</v>
      </c>
      <c r="E13714" s="1">
        <v>44833.791226851848</v>
      </c>
      <c r="F13714" s="1">
        <v>44833.791238425925</v>
      </c>
      <c r="G13714" t="s">
        <v>15</v>
      </c>
      <c r="H13714" t="b">
        <v>1</v>
      </c>
      <c r="I13714" t="b">
        <v>0</v>
      </c>
      <c r="J13714" t="s">
        <v>39310</v>
      </c>
      <c r="K13714" t="s">
        <v>39311</v>
      </c>
    </row>
    <row r="13715" spans="1:11" x14ac:dyDescent="0.35">
      <c r="A13715" t="s">
        <v>15811</v>
      </c>
      <c r="B13715" t="s">
        <v>39312</v>
      </c>
      <c r="C13715" t="s">
        <v>145</v>
      </c>
      <c r="E13715" s="1">
        <v>44833.788842592592</v>
      </c>
      <c r="F13715" s="1">
        <v>44833.788842592592</v>
      </c>
      <c r="G13715" t="s">
        <v>15</v>
      </c>
      <c r="H13715" t="b">
        <v>1</v>
      </c>
      <c r="I13715" t="b">
        <v>0</v>
      </c>
      <c r="J13715" t="s">
        <v>39313</v>
      </c>
      <c r="K13715" t="s">
        <v>39314</v>
      </c>
    </row>
    <row r="13716" spans="1:11" x14ac:dyDescent="0.35">
      <c r="A13716" t="s">
        <v>15811</v>
      </c>
      <c r="B13716" t="s">
        <v>39315</v>
      </c>
      <c r="C13716" t="s">
        <v>16479</v>
      </c>
      <c r="D13716" t="s">
        <v>32385</v>
      </c>
      <c r="E13716" s="1">
        <v>44833.787604166668</v>
      </c>
      <c r="F13716" s="1">
        <v>44833.787604166668</v>
      </c>
      <c r="G13716" t="s">
        <v>15</v>
      </c>
      <c r="H13716" t="b">
        <v>1</v>
      </c>
      <c r="I13716" t="b">
        <v>0</v>
      </c>
      <c r="J13716" t="s">
        <v>39316</v>
      </c>
      <c r="K13716" t="s">
        <v>39317</v>
      </c>
    </row>
    <row r="13717" spans="1:11" x14ac:dyDescent="0.35">
      <c r="A13717" t="s">
        <v>15811</v>
      </c>
      <c r="B13717" t="s">
        <v>39318</v>
      </c>
      <c r="C13717" t="s">
        <v>145</v>
      </c>
      <c r="E13717" s="1">
        <v>44833.785995370374</v>
      </c>
      <c r="F13717" s="1">
        <v>44833.786006944443</v>
      </c>
      <c r="G13717" t="s">
        <v>15</v>
      </c>
      <c r="H13717" t="b">
        <v>1</v>
      </c>
      <c r="I13717" t="b">
        <v>0</v>
      </c>
      <c r="J13717" t="s">
        <v>39319</v>
      </c>
      <c r="K13717" t="s">
        <v>39320</v>
      </c>
    </row>
    <row r="13718" spans="1:11" x14ac:dyDescent="0.35">
      <c r="A13718" t="s">
        <v>15811</v>
      </c>
      <c r="B13718" t="s">
        <v>39321</v>
      </c>
      <c r="C13718" t="s">
        <v>145</v>
      </c>
      <c r="E13718" s="1">
        <v>44833.782754629632</v>
      </c>
      <c r="F13718" s="1">
        <v>44833.782766203702</v>
      </c>
      <c r="G13718" t="s">
        <v>15</v>
      </c>
      <c r="H13718" t="b">
        <v>1</v>
      </c>
      <c r="I13718" t="b">
        <v>0</v>
      </c>
      <c r="J13718" t="s">
        <v>39322</v>
      </c>
      <c r="K13718" t="s">
        <v>39323</v>
      </c>
    </row>
    <row r="13719" spans="1:11" x14ac:dyDescent="0.35">
      <c r="A13719" t="s">
        <v>15811</v>
      </c>
      <c r="B13719" t="s">
        <v>39324</v>
      </c>
      <c r="C13719" t="s">
        <v>145</v>
      </c>
      <c r="E13719" s="1">
        <v>44833.779872685183</v>
      </c>
      <c r="F13719" s="1">
        <v>44833.77988425926</v>
      </c>
      <c r="G13719" t="s">
        <v>15</v>
      </c>
      <c r="H13719" t="b">
        <v>1</v>
      </c>
      <c r="I13719" t="b">
        <v>0</v>
      </c>
      <c r="J13719" t="s">
        <v>39325</v>
      </c>
      <c r="K13719" t="s">
        <v>39326</v>
      </c>
    </row>
    <row r="13720" spans="1:11" x14ac:dyDescent="0.35">
      <c r="A13720" t="s">
        <v>15811</v>
      </c>
      <c r="B13720" t="s">
        <v>39327</v>
      </c>
      <c r="C13720" t="s">
        <v>145</v>
      </c>
      <c r="E13720" s="1">
        <v>44833.778587962966</v>
      </c>
      <c r="F13720" s="1">
        <v>44833.778599537036</v>
      </c>
      <c r="G13720" t="s">
        <v>15</v>
      </c>
      <c r="H13720" t="b">
        <v>1</v>
      </c>
      <c r="I13720" t="b">
        <v>0</v>
      </c>
      <c r="J13720" t="s">
        <v>39328</v>
      </c>
      <c r="K13720" t="s">
        <v>39329</v>
      </c>
    </row>
    <row r="13721" spans="1:11" x14ac:dyDescent="0.35">
      <c r="A13721" t="s">
        <v>15811</v>
      </c>
      <c r="B13721" t="s">
        <v>39330</v>
      </c>
      <c r="C13721" t="s">
        <v>145</v>
      </c>
      <c r="E13721" s="1">
        <v>44833.776134259257</v>
      </c>
      <c r="F13721" s="1">
        <v>44833.776134259257</v>
      </c>
      <c r="G13721" t="s">
        <v>15</v>
      </c>
      <c r="H13721" t="b">
        <v>1</v>
      </c>
      <c r="I13721" t="b">
        <v>0</v>
      </c>
      <c r="J13721" t="s">
        <v>39331</v>
      </c>
      <c r="K13721" t="s">
        <v>39332</v>
      </c>
    </row>
    <row r="13722" spans="1:11" x14ac:dyDescent="0.35">
      <c r="A13722" t="s">
        <v>15811</v>
      </c>
      <c r="B13722" t="s">
        <v>39333</v>
      </c>
      <c r="C13722" t="s">
        <v>26</v>
      </c>
      <c r="E13722" s="1">
        <v>44833.774143518516</v>
      </c>
      <c r="F13722" s="1">
        <v>44833.774143518516</v>
      </c>
      <c r="G13722" t="s">
        <v>15</v>
      </c>
      <c r="H13722" t="b">
        <v>1</v>
      </c>
      <c r="I13722" t="b">
        <v>0</v>
      </c>
      <c r="J13722" t="s">
        <v>39334</v>
      </c>
      <c r="K13722" t="s">
        <v>39335</v>
      </c>
    </row>
    <row r="13723" spans="1:11" x14ac:dyDescent="0.35">
      <c r="A13723" t="s">
        <v>15811</v>
      </c>
      <c r="B13723" t="s">
        <v>39336</v>
      </c>
      <c r="C13723" t="s">
        <v>145</v>
      </c>
      <c r="E13723" s="1">
        <v>44833.770694444444</v>
      </c>
      <c r="F13723" s="1">
        <v>44833.770694444444</v>
      </c>
      <c r="G13723" t="s">
        <v>15</v>
      </c>
      <c r="H13723" t="b">
        <v>1</v>
      </c>
      <c r="I13723" t="b">
        <v>0</v>
      </c>
      <c r="J13723" t="s">
        <v>39337</v>
      </c>
      <c r="K13723" t="s">
        <v>39338</v>
      </c>
    </row>
    <row r="13724" spans="1:11" x14ac:dyDescent="0.35">
      <c r="A13724" t="s">
        <v>15811</v>
      </c>
      <c r="B13724" t="s">
        <v>39339</v>
      </c>
      <c r="C13724" t="s">
        <v>26</v>
      </c>
      <c r="E13724" s="1">
        <v>44833.77034722222</v>
      </c>
      <c r="F13724" s="1">
        <v>44833.770358796297</v>
      </c>
      <c r="G13724" t="s">
        <v>15</v>
      </c>
      <c r="H13724" t="b">
        <v>1</v>
      </c>
      <c r="I13724" t="b">
        <v>1</v>
      </c>
      <c r="J13724" t="s">
        <v>39340</v>
      </c>
      <c r="K13724" t="s">
        <v>39341</v>
      </c>
    </row>
    <row r="13725" spans="1:11" x14ac:dyDescent="0.35">
      <c r="A13725" t="s">
        <v>15811</v>
      </c>
      <c r="B13725" t="s">
        <v>39342</v>
      </c>
      <c r="C13725" t="s">
        <v>145</v>
      </c>
      <c r="E13725" s="1">
        <v>44833.768923611111</v>
      </c>
      <c r="F13725" s="1">
        <v>44833.768935185188</v>
      </c>
      <c r="G13725" t="s">
        <v>15</v>
      </c>
      <c r="H13725" t="b">
        <v>1</v>
      </c>
      <c r="I13725" t="b">
        <v>0</v>
      </c>
      <c r="J13725" t="s">
        <v>39343</v>
      </c>
      <c r="K13725" t="s">
        <v>39344</v>
      </c>
    </row>
    <row r="13726" spans="1:11" x14ac:dyDescent="0.35">
      <c r="A13726" t="s">
        <v>15811</v>
      </c>
      <c r="B13726" t="s">
        <v>39345</v>
      </c>
      <c r="C13726" t="s">
        <v>145</v>
      </c>
      <c r="E13726" s="1">
        <v>44833.767581018517</v>
      </c>
      <c r="F13726" s="1">
        <v>44833.767581018517</v>
      </c>
      <c r="G13726" t="s">
        <v>15</v>
      </c>
      <c r="H13726" t="b">
        <v>1</v>
      </c>
      <c r="I13726" t="b">
        <v>1</v>
      </c>
      <c r="J13726" t="s">
        <v>39346</v>
      </c>
      <c r="K13726" t="s">
        <v>39347</v>
      </c>
    </row>
    <row r="13727" spans="1:11" x14ac:dyDescent="0.35">
      <c r="A13727" t="s">
        <v>15811</v>
      </c>
      <c r="B13727" t="s">
        <v>39348</v>
      </c>
      <c r="C13727" t="s">
        <v>145</v>
      </c>
      <c r="E13727" s="1">
        <v>44833.761886574073</v>
      </c>
      <c r="F13727" s="1">
        <v>44833.761886574073</v>
      </c>
      <c r="G13727" t="s">
        <v>15</v>
      </c>
      <c r="H13727" t="b">
        <v>1</v>
      </c>
      <c r="I13727" t="b">
        <v>0</v>
      </c>
      <c r="J13727" t="s">
        <v>39349</v>
      </c>
      <c r="K13727" t="s">
        <v>39350</v>
      </c>
    </row>
    <row r="13728" spans="1:11" x14ac:dyDescent="0.35">
      <c r="A13728" t="s">
        <v>15811</v>
      </c>
      <c r="B13728" t="s">
        <v>39351</v>
      </c>
      <c r="C13728" t="s">
        <v>26</v>
      </c>
      <c r="E13728" s="1">
        <v>44833.761631944442</v>
      </c>
      <c r="F13728" s="1">
        <v>44833.761643518519</v>
      </c>
      <c r="G13728" t="s">
        <v>15</v>
      </c>
      <c r="H13728" t="b">
        <v>1</v>
      </c>
      <c r="I13728" t="b">
        <v>1</v>
      </c>
      <c r="J13728" t="s">
        <v>39352</v>
      </c>
      <c r="K13728" t="s">
        <v>39353</v>
      </c>
    </row>
    <row r="13729" spans="1:11" x14ac:dyDescent="0.35">
      <c r="A13729" t="s">
        <v>15811</v>
      </c>
      <c r="B13729" t="s">
        <v>37810</v>
      </c>
      <c r="C13729" t="s">
        <v>15666</v>
      </c>
      <c r="D13729" t="s">
        <v>145</v>
      </c>
      <c r="E13729" s="1">
        <v>44833.759768518517</v>
      </c>
      <c r="F13729" s="1">
        <v>44833.759780092594</v>
      </c>
      <c r="G13729" t="s">
        <v>15</v>
      </c>
      <c r="H13729" t="b">
        <v>1</v>
      </c>
      <c r="I13729" t="b">
        <v>0</v>
      </c>
      <c r="J13729" t="s">
        <v>39354</v>
      </c>
      <c r="K13729" t="s">
        <v>39355</v>
      </c>
    </row>
    <row r="13730" spans="1:11" x14ac:dyDescent="0.35">
      <c r="A13730" t="s">
        <v>15811</v>
      </c>
      <c r="B13730" t="s">
        <v>39356</v>
      </c>
      <c r="C13730" t="s">
        <v>145</v>
      </c>
      <c r="E13730" s="1">
        <v>44833.754421296297</v>
      </c>
      <c r="F13730" s="1">
        <v>44833.754432870373</v>
      </c>
      <c r="G13730" t="s">
        <v>15</v>
      </c>
      <c r="H13730" t="b">
        <v>1</v>
      </c>
      <c r="I13730" t="b">
        <v>0</v>
      </c>
      <c r="J13730" t="s">
        <v>39357</v>
      </c>
      <c r="K13730" t="s">
        <v>39358</v>
      </c>
    </row>
    <row r="13731" spans="1:11" x14ac:dyDescent="0.35">
      <c r="A13731" t="s">
        <v>15811</v>
      </c>
      <c r="B13731" t="s">
        <v>39359</v>
      </c>
      <c r="C13731" t="s">
        <v>26</v>
      </c>
      <c r="E13731" s="1">
        <v>44833.748483796298</v>
      </c>
      <c r="F13731" s="1">
        <v>44833.748495370368</v>
      </c>
      <c r="G13731" t="s">
        <v>15</v>
      </c>
      <c r="H13731" t="b">
        <v>1</v>
      </c>
      <c r="I13731" t="b">
        <v>0</v>
      </c>
      <c r="J13731" t="s">
        <v>39360</v>
      </c>
      <c r="K13731" t="s">
        <v>39361</v>
      </c>
    </row>
    <row r="13732" spans="1:11" x14ac:dyDescent="0.35">
      <c r="A13732" t="s">
        <v>15811</v>
      </c>
      <c r="B13732" t="s">
        <v>39362</v>
      </c>
      <c r="C13732" t="s">
        <v>145</v>
      </c>
      <c r="E13732" s="1">
        <v>44833.744745370372</v>
      </c>
      <c r="F13732" s="1">
        <v>44833.744756944441</v>
      </c>
      <c r="G13732" t="s">
        <v>15</v>
      </c>
      <c r="H13732" t="b">
        <v>1</v>
      </c>
      <c r="I13732" t="b">
        <v>0</v>
      </c>
      <c r="J13732" t="s">
        <v>39363</v>
      </c>
      <c r="K13732" t="s">
        <v>39364</v>
      </c>
    </row>
    <row r="13733" spans="1:11" x14ac:dyDescent="0.35">
      <c r="A13733" t="s">
        <v>15811</v>
      </c>
      <c r="B13733" t="s">
        <v>39365</v>
      </c>
      <c r="C13733" t="s">
        <v>145</v>
      </c>
      <c r="E13733" s="1">
        <v>44833.725474537037</v>
      </c>
      <c r="F13733" s="1">
        <v>44833.725486111114</v>
      </c>
      <c r="G13733" t="s">
        <v>15</v>
      </c>
      <c r="H13733" t="b">
        <v>1</v>
      </c>
      <c r="I13733" t="b">
        <v>0</v>
      </c>
      <c r="J13733" t="s">
        <v>39366</v>
      </c>
      <c r="K13733" t="s">
        <v>39367</v>
      </c>
    </row>
    <row r="13734" spans="1:11" x14ac:dyDescent="0.35">
      <c r="A13734" t="s">
        <v>15811</v>
      </c>
      <c r="B13734" t="s">
        <v>39368</v>
      </c>
      <c r="C13734" t="s">
        <v>145</v>
      </c>
      <c r="E13734" s="1">
        <v>44833.725300925929</v>
      </c>
      <c r="F13734" s="1">
        <v>44833.725300925929</v>
      </c>
      <c r="G13734" t="s">
        <v>15</v>
      </c>
      <c r="H13734" t="b">
        <v>1</v>
      </c>
      <c r="I13734" t="b">
        <v>0</v>
      </c>
      <c r="J13734" t="s">
        <v>39369</v>
      </c>
      <c r="K13734" t="s">
        <v>39370</v>
      </c>
    </row>
    <row r="13735" spans="1:11" x14ac:dyDescent="0.35">
      <c r="A13735" t="s">
        <v>15811</v>
      </c>
      <c r="B13735" t="s">
        <v>39371</v>
      </c>
      <c r="C13735" t="s">
        <v>145</v>
      </c>
      <c r="E13735" s="1">
        <v>44833.723287037035</v>
      </c>
      <c r="F13735" s="1">
        <v>44833.723310185182</v>
      </c>
      <c r="G13735" t="s">
        <v>15</v>
      </c>
      <c r="H13735" t="b">
        <v>1</v>
      </c>
      <c r="I13735" t="b">
        <v>0</v>
      </c>
      <c r="J13735" t="s">
        <v>39372</v>
      </c>
      <c r="K13735" t="s">
        <v>39373</v>
      </c>
    </row>
    <row r="13736" spans="1:11" x14ac:dyDescent="0.35">
      <c r="A13736" t="s">
        <v>15811</v>
      </c>
      <c r="B13736" t="s">
        <v>39374</v>
      </c>
      <c r="C13736" t="s">
        <v>39375</v>
      </c>
      <c r="D13736" t="s">
        <v>39376</v>
      </c>
      <c r="E13736" s="1">
        <v>44833.720810185187</v>
      </c>
      <c r="F13736" s="1">
        <v>44833.720810185187</v>
      </c>
      <c r="G13736" t="s">
        <v>15</v>
      </c>
      <c r="H13736" t="b">
        <v>1</v>
      </c>
      <c r="I13736" t="b">
        <v>0</v>
      </c>
      <c r="J13736" t="s">
        <v>39377</v>
      </c>
      <c r="K13736" t="s">
        <v>39378</v>
      </c>
    </row>
    <row r="13737" spans="1:11" x14ac:dyDescent="0.35">
      <c r="A13737" t="s">
        <v>15811</v>
      </c>
      <c r="B13737" t="s">
        <v>39374</v>
      </c>
      <c r="C13737" t="s">
        <v>39379</v>
      </c>
      <c r="D13737" t="s">
        <v>39376</v>
      </c>
      <c r="E13737" s="1">
        <v>44833.7184375</v>
      </c>
      <c r="F13737" s="1">
        <v>44833.718449074076</v>
      </c>
      <c r="G13737" t="s">
        <v>15</v>
      </c>
      <c r="H13737" t="b">
        <v>1</v>
      </c>
      <c r="I13737" t="b">
        <v>0</v>
      </c>
      <c r="J13737" t="s">
        <v>39380</v>
      </c>
      <c r="K13737" t="s">
        <v>39381</v>
      </c>
    </row>
    <row r="13738" spans="1:11" x14ac:dyDescent="0.35">
      <c r="A13738" t="s">
        <v>15811</v>
      </c>
      <c r="B13738" t="s">
        <v>39382</v>
      </c>
      <c r="C13738" t="s">
        <v>145</v>
      </c>
      <c r="E13738" s="1">
        <v>44833.710636574076</v>
      </c>
      <c r="F13738" s="1">
        <v>44833.710648148146</v>
      </c>
      <c r="G13738" t="s">
        <v>15</v>
      </c>
      <c r="H13738" t="b">
        <v>1</v>
      </c>
      <c r="I13738" t="b">
        <v>0</v>
      </c>
      <c r="J13738" t="s">
        <v>39383</v>
      </c>
      <c r="K13738" t="s">
        <v>39384</v>
      </c>
    </row>
    <row r="13739" spans="1:11" x14ac:dyDescent="0.35">
      <c r="A13739" t="s">
        <v>15811</v>
      </c>
      <c r="B13739" t="s">
        <v>39385</v>
      </c>
      <c r="C13739" t="s">
        <v>145</v>
      </c>
      <c r="E13739" s="1">
        <v>44833.708692129629</v>
      </c>
      <c r="F13739" s="1">
        <v>44833.708692129629</v>
      </c>
      <c r="G13739" t="s">
        <v>15</v>
      </c>
      <c r="H13739" t="b">
        <v>1</v>
      </c>
      <c r="I13739" t="b">
        <v>0</v>
      </c>
      <c r="J13739" t="s">
        <v>39386</v>
      </c>
      <c r="K13739" t="s">
        <v>39387</v>
      </c>
    </row>
    <row r="13740" spans="1:11" x14ac:dyDescent="0.35">
      <c r="A13740" t="s">
        <v>15811</v>
      </c>
      <c r="B13740" t="s">
        <v>39388</v>
      </c>
      <c r="C13740" t="s">
        <v>39389</v>
      </c>
      <c r="D13740" t="s">
        <v>39390</v>
      </c>
      <c r="E13740" s="1">
        <v>44833.705185185187</v>
      </c>
      <c r="F13740" s="1">
        <v>44833.705196759256</v>
      </c>
      <c r="G13740" t="s">
        <v>15</v>
      </c>
      <c r="H13740" t="b">
        <v>1</v>
      </c>
      <c r="I13740" t="b">
        <v>0</v>
      </c>
      <c r="J13740" t="s">
        <v>39391</v>
      </c>
      <c r="K13740" t="s">
        <v>39392</v>
      </c>
    </row>
    <row r="13741" spans="1:11" x14ac:dyDescent="0.35">
      <c r="A13741" t="s">
        <v>15811</v>
      </c>
      <c r="B13741" t="s">
        <v>39393</v>
      </c>
      <c r="C13741" t="s">
        <v>145</v>
      </c>
      <c r="E13741" s="1">
        <v>44833.704872685186</v>
      </c>
      <c r="F13741" s="1">
        <v>44833.704872685186</v>
      </c>
      <c r="G13741" t="s">
        <v>15</v>
      </c>
      <c r="H13741" t="b">
        <v>1</v>
      </c>
      <c r="I13741" t="b">
        <v>0</v>
      </c>
      <c r="J13741" t="s">
        <v>39394</v>
      </c>
      <c r="K13741" t="s">
        <v>39395</v>
      </c>
    </row>
    <row r="13742" spans="1:11" x14ac:dyDescent="0.35">
      <c r="A13742" t="s">
        <v>15811</v>
      </c>
      <c r="B13742" t="s">
        <v>39396</v>
      </c>
      <c r="C13742" t="s">
        <v>145</v>
      </c>
      <c r="E13742" s="1">
        <v>44833.700636574074</v>
      </c>
      <c r="F13742" s="1">
        <v>44833.700648148151</v>
      </c>
      <c r="G13742" t="s">
        <v>15</v>
      </c>
      <c r="H13742" t="b">
        <v>1</v>
      </c>
      <c r="I13742" t="b">
        <v>0</v>
      </c>
      <c r="J13742" t="s">
        <v>39397</v>
      </c>
      <c r="K13742" t="s">
        <v>39398</v>
      </c>
    </row>
    <row r="13743" spans="1:11" x14ac:dyDescent="0.35">
      <c r="A13743" t="s">
        <v>15811</v>
      </c>
      <c r="B13743" t="s">
        <v>39399</v>
      </c>
      <c r="C13743" t="s">
        <v>145</v>
      </c>
      <c r="E13743" s="1">
        <v>44833.697280092594</v>
      </c>
      <c r="F13743" s="1">
        <v>44833.697280092594</v>
      </c>
      <c r="G13743" t="s">
        <v>15</v>
      </c>
      <c r="H13743" t="b">
        <v>1</v>
      </c>
      <c r="I13743" t="b">
        <v>0</v>
      </c>
      <c r="J13743" t="s">
        <v>39400</v>
      </c>
      <c r="K13743" t="s">
        <v>39401</v>
      </c>
    </row>
    <row r="13744" spans="1:11" x14ac:dyDescent="0.35">
      <c r="A13744" t="s">
        <v>15811</v>
      </c>
      <c r="B13744" t="s">
        <v>39402</v>
      </c>
      <c r="C13744" t="s">
        <v>145</v>
      </c>
      <c r="E13744" s="1">
        <v>44833.696956018517</v>
      </c>
      <c r="F13744" s="1">
        <v>44833.696967592594</v>
      </c>
      <c r="G13744" t="s">
        <v>15</v>
      </c>
      <c r="H13744" t="b">
        <v>1</v>
      </c>
      <c r="I13744" t="b">
        <v>0</v>
      </c>
      <c r="J13744" t="s">
        <v>39403</v>
      </c>
      <c r="K13744" t="s">
        <v>39404</v>
      </c>
    </row>
    <row r="13745" spans="1:11" x14ac:dyDescent="0.35">
      <c r="A13745" t="s">
        <v>15811</v>
      </c>
      <c r="B13745" t="s">
        <v>39405</v>
      </c>
      <c r="C13745" t="s">
        <v>16479</v>
      </c>
      <c r="D13745" t="s">
        <v>39406</v>
      </c>
      <c r="E13745" s="1">
        <v>44833.696886574071</v>
      </c>
      <c r="F13745" s="1">
        <v>44833.696886574071</v>
      </c>
      <c r="G13745" t="s">
        <v>15</v>
      </c>
      <c r="H13745" t="b">
        <v>1</v>
      </c>
      <c r="I13745" t="b">
        <v>0</v>
      </c>
      <c r="J13745" t="s">
        <v>38504</v>
      </c>
      <c r="K13745" t="s">
        <v>39407</v>
      </c>
    </row>
    <row r="13746" spans="1:11" x14ac:dyDescent="0.35">
      <c r="A13746" t="s">
        <v>15811</v>
      </c>
      <c r="B13746" t="s">
        <v>39408</v>
      </c>
      <c r="C13746" t="s">
        <v>26</v>
      </c>
      <c r="E13746" s="1">
        <v>44833.693599537037</v>
      </c>
      <c r="F13746" s="1">
        <v>44833.693599537037</v>
      </c>
      <c r="G13746" t="s">
        <v>15</v>
      </c>
      <c r="H13746" t="b">
        <v>1</v>
      </c>
      <c r="I13746" t="b">
        <v>0</v>
      </c>
      <c r="J13746" t="s">
        <v>39409</v>
      </c>
      <c r="K13746" t="s">
        <v>39410</v>
      </c>
    </row>
    <row r="13747" spans="1:11" x14ac:dyDescent="0.35">
      <c r="A13747" t="s">
        <v>15811</v>
      </c>
      <c r="B13747" t="s">
        <v>39411</v>
      </c>
      <c r="C13747" t="s">
        <v>145</v>
      </c>
      <c r="E13747" s="1">
        <v>44833.692916666667</v>
      </c>
      <c r="F13747" s="1">
        <v>44833.692928240744</v>
      </c>
      <c r="G13747" t="s">
        <v>15</v>
      </c>
      <c r="H13747" t="b">
        <v>1</v>
      </c>
      <c r="I13747" t="b">
        <v>0</v>
      </c>
      <c r="J13747" t="s">
        <v>39412</v>
      </c>
      <c r="K13747" t="s">
        <v>39413</v>
      </c>
    </row>
    <row r="13748" spans="1:11" x14ac:dyDescent="0.35">
      <c r="A13748" t="s">
        <v>15811</v>
      </c>
      <c r="B13748" t="s">
        <v>39414</v>
      </c>
      <c r="C13748" t="s">
        <v>145</v>
      </c>
      <c r="E13748" s="1">
        <v>44833.691331018519</v>
      </c>
      <c r="F13748" s="1">
        <v>44833.691331018519</v>
      </c>
      <c r="G13748" t="s">
        <v>15</v>
      </c>
      <c r="H13748" t="b">
        <v>1</v>
      </c>
      <c r="I13748" t="b">
        <v>0</v>
      </c>
      <c r="J13748" t="s">
        <v>39415</v>
      </c>
      <c r="K13748" t="s">
        <v>39416</v>
      </c>
    </row>
    <row r="13749" spans="1:11" x14ac:dyDescent="0.35">
      <c r="A13749" t="s">
        <v>15811</v>
      </c>
      <c r="B13749" t="s">
        <v>39417</v>
      </c>
      <c r="C13749" t="s">
        <v>145</v>
      </c>
      <c r="E13749" s="1">
        <v>44833.689421296294</v>
      </c>
      <c r="F13749" s="1">
        <v>44833.689421296294</v>
      </c>
      <c r="G13749" t="s">
        <v>15</v>
      </c>
      <c r="H13749" t="b">
        <v>1</v>
      </c>
      <c r="I13749" t="b">
        <v>0</v>
      </c>
      <c r="J13749" t="s">
        <v>39418</v>
      </c>
      <c r="K13749" t="s">
        <v>39419</v>
      </c>
    </row>
    <row r="13750" spans="1:11" x14ac:dyDescent="0.35">
      <c r="A13750" t="s">
        <v>15811</v>
      </c>
      <c r="B13750" t="s">
        <v>39420</v>
      </c>
      <c r="C13750" t="s">
        <v>145</v>
      </c>
      <c r="E13750" s="1">
        <v>44833.689317129632</v>
      </c>
      <c r="F13750" s="1">
        <v>44833.689328703702</v>
      </c>
      <c r="G13750" t="s">
        <v>15</v>
      </c>
      <c r="H13750" t="b">
        <v>1</v>
      </c>
      <c r="I13750" t="b">
        <v>0</v>
      </c>
      <c r="J13750" t="s">
        <v>39421</v>
      </c>
      <c r="K13750" t="s">
        <v>39422</v>
      </c>
    </row>
    <row r="13751" spans="1:11" x14ac:dyDescent="0.35">
      <c r="A13751" t="s">
        <v>15811</v>
      </c>
      <c r="B13751" t="s">
        <v>39423</v>
      </c>
      <c r="C13751" t="s">
        <v>145</v>
      </c>
      <c r="E13751" s="1">
        <v>44833.688275462962</v>
      </c>
      <c r="F13751" s="1">
        <v>44833.688287037039</v>
      </c>
      <c r="G13751" t="s">
        <v>15</v>
      </c>
      <c r="H13751" t="b">
        <v>1</v>
      </c>
      <c r="I13751" t="b">
        <v>0</v>
      </c>
      <c r="J13751" t="s">
        <v>39424</v>
      </c>
      <c r="K13751" t="s">
        <v>39425</v>
      </c>
    </row>
    <row r="13752" spans="1:11" x14ac:dyDescent="0.35">
      <c r="A13752" t="s">
        <v>15811</v>
      </c>
      <c r="B13752" t="s">
        <v>39426</v>
      </c>
      <c r="C13752" t="s">
        <v>145</v>
      </c>
      <c r="E13752" s="1">
        <v>44833.6874537037</v>
      </c>
      <c r="F13752" s="1">
        <v>44833.687465277777</v>
      </c>
      <c r="G13752" t="s">
        <v>15</v>
      </c>
      <c r="H13752" t="b">
        <v>1</v>
      </c>
      <c r="I13752" t="b">
        <v>0</v>
      </c>
      <c r="J13752" t="s">
        <v>39427</v>
      </c>
      <c r="K13752" t="s">
        <v>39428</v>
      </c>
    </row>
    <row r="13753" spans="1:11" x14ac:dyDescent="0.35">
      <c r="A13753" t="s">
        <v>15811</v>
      </c>
      <c r="B13753" t="s">
        <v>39429</v>
      </c>
      <c r="C13753" t="s">
        <v>145</v>
      </c>
      <c r="E13753" s="1">
        <v>44833.687175925923</v>
      </c>
      <c r="F13753" s="1">
        <v>44833.687175925923</v>
      </c>
      <c r="G13753" t="s">
        <v>15</v>
      </c>
      <c r="H13753" t="b">
        <v>1</v>
      </c>
      <c r="I13753" t="b">
        <v>0</v>
      </c>
      <c r="J13753" t="s">
        <v>39430</v>
      </c>
      <c r="K13753" t="s">
        <v>39431</v>
      </c>
    </row>
    <row r="13754" spans="1:11" x14ac:dyDescent="0.35">
      <c r="A13754" t="s">
        <v>15811</v>
      </c>
      <c r="B13754" t="s">
        <v>39432</v>
      </c>
      <c r="C13754" t="s">
        <v>25808</v>
      </c>
      <c r="D13754" t="s">
        <v>39433</v>
      </c>
      <c r="E13754" s="1">
        <v>44833.681134259263</v>
      </c>
      <c r="F13754" s="1">
        <v>44833.681145833332</v>
      </c>
      <c r="G13754" t="s">
        <v>15</v>
      </c>
      <c r="H13754" t="b">
        <v>1</v>
      </c>
      <c r="I13754" t="b">
        <v>0</v>
      </c>
      <c r="J13754" t="s">
        <v>39434</v>
      </c>
      <c r="K13754" t="s">
        <v>39435</v>
      </c>
    </row>
    <row r="13755" spans="1:11" x14ac:dyDescent="0.35">
      <c r="A13755" t="s">
        <v>15811</v>
      </c>
      <c r="B13755" t="s">
        <v>39436</v>
      </c>
      <c r="C13755" t="s">
        <v>23971</v>
      </c>
      <c r="D13755" t="s">
        <v>29426</v>
      </c>
      <c r="E13755" s="1">
        <v>44833.679074074076</v>
      </c>
      <c r="F13755" s="1">
        <v>44833.679085648146</v>
      </c>
      <c r="G13755" t="s">
        <v>15</v>
      </c>
      <c r="H13755" t="b">
        <v>1</v>
      </c>
      <c r="I13755" t="b">
        <v>0</v>
      </c>
      <c r="J13755" t="s">
        <v>39437</v>
      </c>
      <c r="K13755" t="s">
        <v>39438</v>
      </c>
    </row>
    <row r="13756" spans="1:11" x14ac:dyDescent="0.35">
      <c r="A13756" t="s">
        <v>15811</v>
      </c>
      <c r="B13756" t="s">
        <v>39439</v>
      </c>
      <c r="C13756" t="s">
        <v>1611</v>
      </c>
      <c r="E13756" s="1">
        <v>44833.678229166668</v>
      </c>
      <c r="F13756" s="1">
        <v>44833.678229166668</v>
      </c>
      <c r="G13756" t="s">
        <v>15</v>
      </c>
      <c r="H13756" t="b">
        <v>1</v>
      </c>
      <c r="I13756" t="b">
        <v>0</v>
      </c>
      <c r="J13756" t="s">
        <v>39440</v>
      </c>
      <c r="K13756" t="s">
        <v>39441</v>
      </c>
    </row>
    <row r="13757" spans="1:11" x14ac:dyDescent="0.35">
      <c r="A13757" t="s">
        <v>15811</v>
      </c>
      <c r="B13757" t="s">
        <v>39442</v>
      </c>
      <c r="C13757" t="s">
        <v>145</v>
      </c>
      <c r="E13757" s="1">
        <v>44833.667037037034</v>
      </c>
      <c r="F13757" s="1">
        <v>44833.667048611111</v>
      </c>
      <c r="G13757" t="s">
        <v>15</v>
      </c>
      <c r="H13757" t="b">
        <v>1</v>
      </c>
      <c r="I13757" t="b">
        <v>0</v>
      </c>
      <c r="J13757" t="s">
        <v>39443</v>
      </c>
      <c r="K13757" t="s">
        <v>39444</v>
      </c>
    </row>
    <row r="13758" spans="1:11" x14ac:dyDescent="0.35">
      <c r="A13758" t="s">
        <v>15811</v>
      </c>
      <c r="B13758" t="s">
        <v>39442</v>
      </c>
      <c r="C13758" t="s">
        <v>145</v>
      </c>
      <c r="E13758" s="1">
        <v>44833.66609953704</v>
      </c>
      <c r="F13758" s="1">
        <v>44833.66611111111</v>
      </c>
      <c r="G13758" t="s">
        <v>15</v>
      </c>
      <c r="H13758" t="b">
        <v>1</v>
      </c>
      <c r="I13758" t="b">
        <v>0</v>
      </c>
      <c r="J13758" t="s">
        <v>39445</v>
      </c>
      <c r="K13758" t="s">
        <v>39446</v>
      </c>
    </row>
    <row r="13759" spans="1:11" x14ac:dyDescent="0.35">
      <c r="A13759" t="s">
        <v>15811</v>
      </c>
      <c r="B13759" t="s">
        <v>39447</v>
      </c>
      <c r="C13759" t="s">
        <v>15591</v>
      </c>
      <c r="D13759" t="s">
        <v>39448</v>
      </c>
      <c r="E13759" s="1">
        <v>44833.6641087963</v>
      </c>
      <c r="F13759" s="1">
        <v>44833.664120370369</v>
      </c>
      <c r="G13759" t="s">
        <v>15</v>
      </c>
      <c r="H13759" t="b">
        <v>1</v>
      </c>
      <c r="I13759" t="b">
        <v>1</v>
      </c>
      <c r="J13759" t="s">
        <v>39449</v>
      </c>
      <c r="K13759" t="s">
        <v>39450</v>
      </c>
    </row>
    <row r="13760" spans="1:11" x14ac:dyDescent="0.35">
      <c r="A13760" t="s">
        <v>15811</v>
      </c>
      <c r="B13760" t="s">
        <v>39451</v>
      </c>
      <c r="C13760" t="s">
        <v>145</v>
      </c>
      <c r="E13760" s="1">
        <v>44833.662962962961</v>
      </c>
      <c r="F13760" s="1">
        <v>44833.662962962961</v>
      </c>
      <c r="G13760" t="s">
        <v>15</v>
      </c>
      <c r="H13760" t="b">
        <v>1</v>
      </c>
      <c r="I13760" t="b">
        <v>0</v>
      </c>
      <c r="J13760" t="s">
        <v>39452</v>
      </c>
      <c r="K13760" t="s">
        <v>39453</v>
      </c>
    </row>
    <row r="13761" spans="1:11" x14ac:dyDescent="0.35">
      <c r="A13761" t="s">
        <v>15811</v>
      </c>
      <c r="B13761" t="s">
        <v>39454</v>
      </c>
      <c r="C13761" t="s">
        <v>145</v>
      </c>
      <c r="E13761" s="1">
        <v>44833.657847222225</v>
      </c>
      <c r="F13761" s="1">
        <v>44833.657870370371</v>
      </c>
      <c r="G13761" t="s">
        <v>15</v>
      </c>
      <c r="H13761" t="b">
        <v>1</v>
      </c>
      <c r="I13761" t="b">
        <v>1</v>
      </c>
      <c r="J13761" t="s">
        <v>39455</v>
      </c>
      <c r="K13761" t="s">
        <v>39456</v>
      </c>
    </row>
    <row r="13762" spans="1:11" x14ac:dyDescent="0.35">
      <c r="A13762" t="s">
        <v>15811</v>
      </c>
      <c r="B13762" t="s">
        <v>39457</v>
      </c>
      <c r="C13762" t="s">
        <v>145</v>
      </c>
      <c r="E13762" s="1">
        <v>44833.652754629627</v>
      </c>
      <c r="F13762" s="1">
        <v>44833.652766203704</v>
      </c>
      <c r="G13762" t="s">
        <v>15</v>
      </c>
      <c r="H13762" t="b">
        <v>1</v>
      </c>
      <c r="I13762" t="b">
        <v>0</v>
      </c>
      <c r="J13762" t="s">
        <v>39458</v>
      </c>
      <c r="K13762" t="s">
        <v>39459</v>
      </c>
    </row>
    <row r="13763" spans="1:11" x14ac:dyDescent="0.35">
      <c r="A13763" t="s">
        <v>15811</v>
      </c>
      <c r="B13763" t="s">
        <v>39460</v>
      </c>
      <c r="C13763" t="s">
        <v>145</v>
      </c>
      <c r="E13763" s="1">
        <v>44833.624085648145</v>
      </c>
      <c r="F13763" s="1">
        <v>44833.624085648145</v>
      </c>
      <c r="G13763" t="s">
        <v>15</v>
      </c>
      <c r="H13763" t="b">
        <v>1</v>
      </c>
      <c r="I13763" t="b">
        <v>1</v>
      </c>
      <c r="J13763" t="s">
        <v>39461</v>
      </c>
      <c r="K13763" t="s">
        <v>39462</v>
      </c>
    </row>
    <row r="13764" spans="1:11" x14ac:dyDescent="0.35">
      <c r="A13764" t="s">
        <v>15811</v>
      </c>
      <c r="B13764" t="s">
        <v>39463</v>
      </c>
      <c r="C13764" t="s">
        <v>145</v>
      </c>
      <c r="E13764" s="1">
        <v>44833.613275462965</v>
      </c>
      <c r="F13764" s="1">
        <v>44833.613287037035</v>
      </c>
      <c r="G13764" t="s">
        <v>15</v>
      </c>
      <c r="H13764" t="b">
        <v>1</v>
      </c>
      <c r="I13764" t="b">
        <v>1</v>
      </c>
      <c r="J13764" t="s">
        <v>39464</v>
      </c>
      <c r="K13764" t="s">
        <v>39465</v>
      </c>
    </row>
    <row r="13765" spans="1:11" x14ac:dyDescent="0.35">
      <c r="A13765" t="s">
        <v>15811</v>
      </c>
      <c r="B13765" t="s">
        <v>39466</v>
      </c>
      <c r="C13765" t="s">
        <v>145</v>
      </c>
      <c r="E13765" s="1">
        <v>44833.606863425928</v>
      </c>
      <c r="F13765" s="1">
        <v>44833.606886574074</v>
      </c>
      <c r="G13765" t="s">
        <v>15</v>
      </c>
      <c r="H13765" t="b">
        <v>1</v>
      </c>
      <c r="I13765" t="b">
        <v>1</v>
      </c>
      <c r="J13765" t="s">
        <v>39467</v>
      </c>
      <c r="K13765" t="s">
        <v>39468</v>
      </c>
    </row>
    <row r="13766" spans="1:11" x14ac:dyDescent="0.35">
      <c r="A13766" t="s">
        <v>15811</v>
      </c>
      <c r="B13766" t="s">
        <v>39469</v>
      </c>
      <c r="C13766" t="s">
        <v>145</v>
      </c>
      <c r="E13766" s="1">
        <v>44833.601840277777</v>
      </c>
      <c r="F13766" s="1">
        <v>44833.601840277777</v>
      </c>
      <c r="G13766" t="s">
        <v>15</v>
      </c>
      <c r="H13766" t="b">
        <v>1</v>
      </c>
      <c r="I13766" t="b">
        <v>0</v>
      </c>
      <c r="J13766" t="s">
        <v>39470</v>
      </c>
      <c r="K13766" t="s">
        <v>39471</v>
      </c>
    </row>
    <row r="13767" spans="1:11" x14ac:dyDescent="0.35">
      <c r="A13767" t="s">
        <v>15811</v>
      </c>
      <c r="B13767" t="s">
        <v>39472</v>
      </c>
      <c r="C13767" t="s">
        <v>145</v>
      </c>
      <c r="E13767" s="1">
        <v>44833.600092592591</v>
      </c>
      <c r="F13767" s="1">
        <v>44833.600092592591</v>
      </c>
      <c r="G13767" t="s">
        <v>15</v>
      </c>
      <c r="H13767" t="b">
        <v>1</v>
      </c>
      <c r="I13767" t="b">
        <v>0</v>
      </c>
      <c r="J13767" t="s">
        <v>39473</v>
      </c>
      <c r="K13767" t="s">
        <v>39474</v>
      </c>
    </row>
    <row r="13768" spans="1:11" x14ac:dyDescent="0.35">
      <c r="A13768" t="s">
        <v>15811</v>
      </c>
      <c r="B13768" t="s">
        <v>39475</v>
      </c>
      <c r="C13768" t="s">
        <v>145</v>
      </c>
      <c r="E13768" s="1">
        <v>44833.599710648145</v>
      </c>
      <c r="F13768" s="1">
        <v>44833.599710648145</v>
      </c>
      <c r="G13768" t="s">
        <v>15</v>
      </c>
      <c r="H13768" t="b">
        <v>1</v>
      </c>
      <c r="I13768" t="b">
        <v>0</v>
      </c>
      <c r="J13768" t="s">
        <v>39476</v>
      </c>
      <c r="K13768" t="s">
        <v>39477</v>
      </c>
    </row>
    <row r="13769" spans="1:11" x14ac:dyDescent="0.35">
      <c r="A13769" t="s">
        <v>15811</v>
      </c>
      <c r="B13769" t="s">
        <v>39478</v>
      </c>
      <c r="C13769" t="s">
        <v>145</v>
      </c>
      <c r="E13769" s="1">
        <v>44833.596562500003</v>
      </c>
      <c r="F13769" s="1">
        <v>44833.596574074072</v>
      </c>
      <c r="G13769" t="s">
        <v>15</v>
      </c>
      <c r="H13769" t="b">
        <v>1</v>
      </c>
      <c r="I13769" t="b">
        <v>0</v>
      </c>
      <c r="J13769" t="s">
        <v>39479</v>
      </c>
      <c r="K13769" t="s">
        <v>39480</v>
      </c>
    </row>
    <row r="13770" spans="1:11" x14ac:dyDescent="0.35">
      <c r="A13770" t="s">
        <v>15811</v>
      </c>
      <c r="B13770" t="s">
        <v>39481</v>
      </c>
      <c r="C13770" t="s">
        <v>145</v>
      </c>
      <c r="E13770" s="1">
        <v>44833.594606481478</v>
      </c>
      <c r="F13770" s="1">
        <v>44833.594618055555</v>
      </c>
      <c r="G13770" t="s">
        <v>15</v>
      </c>
      <c r="H13770" t="b">
        <v>1</v>
      </c>
      <c r="I13770" t="b">
        <v>0</v>
      </c>
      <c r="J13770" t="s">
        <v>39482</v>
      </c>
      <c r="K13770" t="s">
        <v>39483</v>
      </c>
    </row>
    <row r="13771" spans="1:11" x14ac:dyDescent="0.35">
      <c r="A13771" t="s">
        <v>15811</v>
      </c>
      <c r="B13771" t="s">
        <v>39484</v>
      </c>
      <c r="C13771" t="s">
        <v>145</v>
      </c>
      <c r="E13771" s="1">
        <v>44833.591145833336</v>
      </c>
      <c r="F13771" s="1">
        <v>44833.591157407405</v>
      </c>
      <c r="G13771" t="s">
        <v>15</v>
      </c>
      <c r="H13771" t="b">
        <v>1</v>
      </c>
      <c r="I13771" t="b">
        <v>0</v>
      </c>
      <c r="J13771" t="s">
        <v>39485</v>
      </c>
      <c r="K13771" t="s">
        <v>39486</v>
      </c>
    </row>
    <row r="13772" spans="1:11" x14ac:dyDescent="0.35">
      <c r="A13772" t="s">
        <v>15811</v>
      </c>
      <c r="B13772" t="s">
        <v>39487</v>
      </c>
      <c r="C13772" t="s">
        <v>145</v>
      </c>
      <c r="E13772" s="1">
        <v>44833.57335648148</v>
      </c>
      <c r="F13772" s="1">
        <v>44833.573368055557</v>
      </c>
      <c r="G13772" t="s">
        <v>15</v>
      </c>
      <c r="H13772" t="b">
        <v>1</v>
      </c>
      <c r="I13772" t="b">
        <v>0</v>
      </c>
      <c r="J13772" t="s">
        <v>39488</v>
      </c>
      <c r="K13772" t="s">
        <v>39489</v>
      </c>
    </row>
    <row r="13773" spans="1:11" x14ac:dyDescent="0.35">
      <c r="A13773" t="s">
        <v>15811</v>
      </c>
      <c r="B13773" t="s">
        <v>39490</v>
      </c>
      <c r="C13773" t="s">
        <v>145</v>
      </c>
      <c r="E13773" s="1">
        <v>44833.571597222224</v>
      </c>
      <c r="F13773" s="1">
        <v>44833.571597222224</v>
      </c>
      <c r="G13773" t="s">
        <v>15</v>
      </c>
      <c r="H13773" t="b">
        <v>1</v>
      </c>
      <c r="I13773" t="b">
        <v>0</v>
      </c>
      <c r="J13773" t="s">
        <v>39491</v>
      </c>
      <c r="K13773" t="s">
        <v>39492</v>
      </c>
    </row>
    <row r="13774" spans="1:11" x14ac:dyDescent="0.35">
      <c r="A13774" t="s">
        <v>15811</v>
      </c>
      <c r="B13774" t="s">
        <v>39493</v>
      </c>
      <c r="C13774" t="s">
        <v>145</v>
      </c>
      <c r="E13774" s="1">
        <v>44833.570763888885</v>
      </c>
      <c r="F13774" s="1">
        <v>44833.570763888885</v>
      </c>
      <c r="G13774" t="s">
        <v>15</v>
      </c>
      <c r="H13774" t="b">
        <v>1</v>
      </c>
      <c r="I13774" t="b">
        <v>0</v>
      </c>
      <c r="J13774" t="s">
        <v>39494</v>
      </c>
      <c r="K13774" t="s">
        <v>39495</v>
      </c>
    </row>
    <row r="13775" spans="1:11" x14ac:dyDescent="0.35">
      <c r="A13775" t="s">
        <v>15811</v>
      </c>
      <c r="B13775" t="s">
        <v>39496</v>
      </c>
      <c r="C13775" t="s">
        <v>145</v>
      </c>
      <c r="E13775" s="1">
        <v>44833.563206018516</v>
      </c>
      <c r="F13775" s="1">
        <v>44833.563206018516</v>
      </c>
      <c r="G13775" t="s">
        <v>15</v>
      </c>
      <c r="H13775" t="b">
        <v>1</v>
      </c>
      <c r="I13775" t="b">
        <v>0</v>
      </c>
      <c r="J13775" t="s">
        <v>39497</v>
      </c>
      <c r="K13775" t="s">
        <v>39498</v>
      </c>
    </row>
    <row r="13776" spans="1:11" x14ac:dyDescent="0.35">
      <c r="A13776" t="s">
        <v>15811</v>
      </c>
      <c r="B13776" t="s">
        <v>39499</v>
      </c>
      <c r="C13776" t="s">
        <v>26</v>
      </c>
      <c r="E13776" s="1">
        <v>44833.562083333331</v>
      </c>
      <c r="F13776" s="1">
        <v>44833.562094907407</v>
      </c>
      <c r="G13776" t="s">
        <v>15</v>
      </c>
      <c r="H13776" t="b">
        <v>1</v>
      </c>
      <c r="I13776" t="b">
        <v>0</v>
      </c>
      <c r="J13776" t="s">
        <v>39500</v>
      </c>
      <c r="K13776" t="s">
        <v>39501</v>
      </c>
    </row>
    <row r="13777" spans="1:11" x14ac:dyDescent="0.35">
      <c r="A13777" t="s">
        <v>15811</v>
      </c>
      <c r="B13777" t="s">
        <v>39502</v>
      </c>
      <c r="C13777" t="s">
        <v>145</v>
      </c>
      <c r="E13777" s="1">
        <v>44833.56046296296</v>
      </c>
      <c r="F13777" s="1">
        <v>44833.560474537036</v>
      </c>
      <c r="G13777" t="s">
        <v>15</v>
      </c>
      <c r="H13777" t="b">
        <v>1</v>
      </c>
      <c r="I13777" t="b">
        <v>0</v>
      </c>
      <c r="J13777" t="s">
        <v>39503</v>
      </c>
      <c r="K13777" t="s">
        <v>39504</v>
      </c>
    </row>
    <row r="13778" spans="1:11" x14ac:dyDescent="0.35">
      <c r="A13778" t="s">
        <v>15811</v>
      </c>
      <c r="B13778" t="s">
        <v>39505</v>
      </c>
      <c r="C13778" t="s">
        <v>145</v>
      </c>
      <c r="E13778" s="1">
        <v>44833.559039351851</v>
      </c>
      <c r="F13778" s="1">
        <v>44833.559039351851</v>
      </c>
      <c r="G13778" t="s">
        <v>15</v>
      </c>
      <c r="H13778" t="b">
        <v>1</v>
      </c>
      <c r="I13778" t="b">
        <v>0</v>
      </c>
      <c r="J13778" t="s">
        <v>39506</v>
      </c>
      <c r="K13778" t="s">
        <v>39507</v>
      </c>
    </row>
    <row r="13779" spans="1:11" x14ac:dyDescent="0.35">
      <c r="A13779" t="s">
        <v>15811</v>
      </c>
      <c r="B13779" t="s">
        <v>39508</v>
      </c>
      <c r="C13779" t="s">
        <v>145</v>
      </c>
      <c r="E13779" s="1">
        <v>44833.553090277775</v>
      </c>
      <c r="F13779" s="1">
        <v>44833.553090277775</v>
      </c>
      <c r="G13779" t="s">
        <v>15</v>
      </c>
      <c r="H13779" t="b">
        <v>1</v>
      </c>
      <c r="I13779" t="b">
        <v>0</v>
      </c>
      <c r="J13779" t="s">
        <v>39509</v>
      </c>
      <c r="K13779" t="s">
        <v>39510</v>
      </c>
    </row>
    <row r="13780" spans="1:11" x14ac:dyDescent="0.35">
      <c r="A13780" t="s">
        <v>15811</v>
      </c>
      <c r="B13780" t="s">
        <v>39511</v>
      </c>
      <c r="C13780" t="s">
        <v>145</v>
      </c>
      <c r="E13780" s="1">
        <v>44833.552777777775</v>
      </c>
      <c r="F13780" s="1">
        <v>44833.552789351852</v>
      </c>
      <c r="G13780" t="s">
        <v>15</v>
      </c>
      <c r="H13780" t="b">
        <v>1</v>
      </c>
      <c r="I13780" t="b">
        <v>0</v>
      </c>
      <c r="J13780" t="s">
        <v>39512</v>
      </c>
      <c r="K13780" t="s">
        <v>39513</v>
      </c>
    </row>
    <row r="13781" spans="1:11" x14ac:dyDescent="0.35">
      <c r="A13781" t="s">
        <v>15811</v>
      </c>
      <c r="B13781" t="s">
        <v>39514</v>
      </c>
      <c r="C13781" t="s">
        <v>145</v>
      </c>
      <c r="E13781" s="1">
        <v>44833.549687500003</v>
      </c>
      <c r="F13781" s="1">
        <v>44833.549699074072</v>
      </c>
      <c r="G13781" t="s">
        <v>15</v>
      </c>
      <c r="H13781" t="b">
        <v>1</v>
      </c>
      <c r="I13781" t="b">
        <v>0</v>
      </c>
      <c r="J13781" t="s">
        <v>39515</v>
      </c>
      <c r="K13781" t="s">
        <v>39516</v>
      </c>
    </row>
    <row r="13782" spans="1:11" x14ac:dyDescent="0.35">
      <c r="A13782" t="s">
        <v>15811</v>
      </c>
      <c r="B13782" t="s">
        <v>39517</v>
      </c>
      <c r="C13782" t="s">
        <v>145</v>
      </c>
      <c r="E13782" s="1">
        <v>44833.548078703701</v>
      </c>
      <c r="F13782" s="1">
        <v>44833.548090277778</v>
      </c>
      <c r="G13782" t="s">
        <v>15</v>
      </c>
      <c r="H13782" t="b">
        <v>1</v>
      </c>
      <c r="I13782" t="b">
        <v>0</v>
      </c>
      <c r="J13782" t="s">
        <v>39518</v>
      </c>
      <c r="K13782" t="s">
        <v>39519</v>
      </c>
    </row>
    <row r="13783" spans="1:11" x14ac:dyDescent="0.35">
      <c r="A13783" t="s">
        <v>15811</v>
      </c>
      <c r="B13783" t="s">
        <v>39520</v>
      </c>
      <c r="C13783" t="s">
        <v>145</v>
      </c>
      <c r="E13783" s="1">
        <v>44833.547800925924</v>
      </c>
      <c r="F13783" s="1">
        <v>44833.547812500001</v>
      </c>
      <c r="G13783" t="s">
        <v>15</v>
      </c>
      <c r="H13783" t="b">
        <v>1</v>
      </c>
      <c r="I13783" t="b">
        <v>0</v>
      </c>
      <c r="J13783" t="s">
        <v>39521</v>
      </c>
      <c r="K13783" t="s">
        <v>39522</v>
      </c>
    </row>
    <row r="13784" spans="1:11" x14ac:dyDescent="0.35">
      <c r="A13784" t="s">
        <v>15811</v>
      </c>
      <c r="B13784" t="s">
        <v>39523</v>
      </c>
      <c r="C13784" t="s">
        <v>145</v>
      </c>
      <c r="E13784" s="1">
        <v>44833.542442129627</v>
      </c>
      <c r="F13784" s="1">
        <v>44833.542442129627</v>
      </c>
      <c r="G13784" t="s">
        <v>15</v>
      </c>
      <c r="H13784" t="b">
        <v>1</v>
      </c>
      <c r="I13784" t="b">
        <v>0</v>
      </c>
      <c r="J13784" t="s">
        <v>39524</v>
      </c>
      <c r="K13784" t="s">
        <v>39525</v>
      </c>
    </row>
    <row r="13785" spans="1:11" x14ac:dyDescent="0.35">
      <c r="A13785" t="s">
        <v>15811</v>
      </c>
      <c r="B13785" t="s">
        <v>39526</v>
      </c>
      <c r="C13785" t="s">
        <v>145</v>
      </c>
      <c r="E13785" s="1">
        <v>44833.539039351854</v>
      </c>
      <c r="F13785" s="1">
        <v>44833.539050925923</v>
      </c>
      <c r="G13785" t="s">
        <v>15</v>
      </c>
      <c r="H13785" t="b">
        <v>1</v>
      </c>
      <c r="I13785" t="b">
        <v>0</v>
      </c>
      <c r="J13785" t="s">
        <v>39527</v>
      </c>
      <c r="K13785" t="s">
        <v>39528</v>
      </c>
    </row>
    <row r="13786" spans="1:11" x14ac:dyDescent="0.35">
      <c r="A13786" t="s">
        <v>15811</v>
      </c>
      <c r="B13786" t="s">
        <v>39529</v>
      </c>
      <c r="C13786" t="s">
        <v>145</v>
      </c>
      <c r="E13786" s="1">
        <v>44833.536574074074</v>
      </c>
      <c r="F13786" s="1">
        <v>44833.536574074074</v>
      </c>
      <c r="G13786" t="s">
        <v>15</v>
      </c>
      <c r="H13786" t="b">
        <v>1</v>
      </c>
      <c r="I13786" t="b">
        <v>0</v>
      </c>
      <c r="J13786" t="s">
        <v>39530</v>
      </c>
      <c r="K13786" t="s">
        <v>39531</v>
      </c>
    </row>
    <row r="13787" spans="1:11" x14ac:dyDescent="0.35">
      <c r="A13787" t="s">
        <v>15811</v>
      </c>
      <c r="B13787" t="s">
        <v>39532</v>
      </c>
      <c r="C13787" t="s">
        <v>145</v>
      </c>
      <c r="E13787" s="1">
        <v>44833.534259259257</v>
      </c>
      <c r="F13787" s="1">
        <v>44833.534270833334</v>
      </c>
      <c r="G13787" t="s">
        <v>15</v>
      </c>
      <c r="H13787" t="b">
        <v>1</v>
      </c>
      <c r="I13787" t="b">
        <v>0</v>
      </c>
      <c r="J13787" t="s">
        <v>39533</v>
      </c>
      <c r="K13787" t="s">
        <v>39534</v>
      </c>
    </row>
    <row r="13788" spans="1:11" x14ac:dyDescent="0.35">
      <c r="A13788" t="s">
        <v>15811</v>
      </c>
      <c r="B13788" t="s">
        <v>39535</v>
      </c>
      <c r="C13788" t="s">
        <v>145</v>
      </c>
      <c r="E13788" s="1">
        <v>44833.53396990741</v>
      </c>
      <c r="F13788" s="1">
        <v>44833.53396990741</v>
      </c>
      <c r="G13788" t="s">
        <v>15</v>
      </c>
      <c r="H13788" t="b">
        <v>1</v>
      </c>
      <c r="I13788" t="b">
        <v>0</v>
      </c>
      <c r="J13788" t="s">
        <v>39536</v>
      </c>
      <c r="K13788" t="s">
        <v>39537</v>
      </c>
    </row>
    <row r="13789" spans="1:11" x14ac:dyDescent="0.35">
      <c r="A13789" t="s">
        <v>15811</v>
      </c>
      <c r="B13789" t="s">
        <v>39538</v>
      </c>
      <c r="C13789" t="s">
        <v>145</v>
      </c>
      <c r="E13789" s="1">
        <v>44833.530173611114</v>
      </c>
      <c r="F13789" s="1">
        <v>44833.530185185184</v>
      </c>
      <c r="G13789" t="s">
        <v>15</v>
      </c>
      <c r="H13789" t="b">
        <v>1</v>
      </c>
      <c r="I13789" t="b">
        <v>0</v>
      </c>
      <c r="J13789" t="s">
        <v>39539</v>
      </c>
      <c r="K13789" t="s">
        <v>39540</v>
      </c>
    </row>
    <row r="13790" spans="1:11" x14ac:dyDescent="0.35">
      <c r="A13790" t="s">
        <v>15811</v>
      </c>
      <c r="B13790" t="s">
        <v>39541</v>
      </c>
      <c r="C13790" t="s">
        <v>145</v>
      </c>
      <c r="E13790" s="1">
        <v>44833.523043981484</v>
      </c>
      <c r="F13790" s="1">
        <v>44833.523055555554</v>
      </c>
      <c r="G13790" t="s">
        <v>15</v>
      </c>
      <c r="H13790" t="b">
        <v>1</v>
      </c>
      <c r="I13790" t="b">
        <v>0</v>
      </c>
      <c r="J13790" t="s">
        <v>39542</v>
      </c>
      <c r="K13790" t="s">
        <v>39543</v>
      </c>
    </row>
    <row r="13791" spans="1:11" x14ac:dyDescent="0.35">
      <c r="A13791" t="s">
        <v>15811</v>
      </c>
      <c r="B13791" t="s">
        <v>39544</v>
      </c>
      <c r="C13791" t="s">
        <v>145</v>
      </c>
      <c r="E13791" s="1">
        <v>44833.52107638889</v>
      </c>
      <c r="F13791" s="1">
        <v>44833.521087962959</v>
      </c>
      <c r="G13791" t="s">
        <v>15</v>
      </c>
      <c r="H13791" t="b">
        <v>1</v>
      </c>
      <c r="I13791" t="b">
        <v>1</v>
      </c>
      <c r="J13791" t="s">
        <v>39545</v>
      </c>
      <c r="K13791" t="s">
        <v>39546</v>
      </c>
    </row>
    <row r="13792" spans="1:11" x14ac:dyDescent="0.35">
      <c r="A13792" t="s">
        <v>15811</v>
      </c>
      <c r="B13792" t="s">
        <v>39547</v>
      </c>
      <c r="C13792" t="s">
        <v>145</v>
      </c>
      <c r="E13792" s="1">
        <v>44833.308912037035</v>
      </c>
      <c r="F13792" s="1">
        <v>44833.308923611112</v>
      </c>
      <c r="G13792" t="s">
        <v>15</v>
      </c>
      <c r="H13792" t="b">
        <v>1</v>
      </c>
      <c r="I13792" t="b">
        <v>0</v>
      </c>
      <c r="J13792" t="s">
        <v>39548</v>
      </c>
      <c r="K13792" t="s">
        <v>39549</v>
      </c>
    </row>
    <row r="13793" spans="1:11" x14ac:dyDescent="0.35">
      <c r="A13793" t="s">
        <v>15811</v>
      </c>
      <c r="B13793" t="s">
        <v>39550</v>
      </c>
      <c r="C13793" t="s">
        <v>145</v>
      </c>
      <c r="E13793" s="1">
        <v>44833.303171296298</v>
      </c>
      <c r="F13793" s="1">
        <v>44833.303182870368</v>
      </c>
      <c r="G13793" t="s">
        <v>15</v>
      </c>
      <c r="H13793" t="b">
        <v>1</v>
      </c>
      <c r="I13793" t="b">
        <v>0</v>
      </c>
      <c r="J13793" t="s">
        <v>39551</v>
      </c>
      <c r="K13793" t="s">
        <v>39552</v>
      </c>
    </row>
    <row r="13794" spans="1:11" x14ac:dyDescent="0.35">
      <c r="A13794" t="s">
        <v>15811</v>
      </c>
      <c r="B13794" t="s">
        <v>39553</v>
      </c>
      <c r="C13794" t="s">
        <v>145</v>
      </c>
      <c r="E13794" s="1">
        <v>44833.299803240741</v>
      </c>
      <c r="F13794" s="1">
        <v>44833.299814814818</v>
      </c>
      <c r="G13794" t="s">
        <v>15</v>
      </c>
      <c r="H13794" t="b">
        <v>1</v>
      </c>
      <c r="I13794" t="b">
        <v>0</v>
      </c>
      <c r="J13794" t="s">
        <v>39554</v>
      </c>
      <c r="K13794" t="s">
        <v>39555</v>
      </c>
    </row>
    <row r="13795" spans="1:11" x14ac:dyDescent="0.35">
      <c r="A13795" t="s">
        <v>15811</v>
      </c>
      <c r="B13795" t="s">
        <v>39556</v>
      </c>
      <c r="C13795" t="s">
        <v>16673</v>
      </c>
      <c r="D13795" t="s">
        <v>39557</v>
      </c>
      <c r="E13795" s="1">
        <v>44833.227511574078</v>
      </c>
      <c r="F13795" s="1">
        <v>44833.227523148147</v>
      </c>
      <c r="G13795" t="s">
        <v>15</v>
      </c>
      <c r="H13795" t="b">
        <v>1</v>
      </c>
      <c r="I13795" t="b">
        <v>0</v>
      </c>
      <c r="J13795" t="s">
        <v>39558</v>
      </c>
      <c r="K13795" t="s">
        <v>39559</v>
      </c>
    </row>
    <row r="13796" spans="1:11" x14ac:dyDescent="0.35">
      <c r="A13796" t="s">
        <v>15811</v>
      </c>
      <c r="B13796" t="s">
        <v>39560</v>
      </c>
      <c r="C13796" t="s">
        <v>145</v>
      </c>
      <c r="E13796" s="1">
        <v>44833.22556712963</v>
      </c>
      <c r="F13796" s="1">
        <v>44833.225578703707</v>
      </c>
      <c r="G13796" t="s">
        <v>15</v>
      </c>
      <c r="H13796" t="b">
        <v>1</v>
      </c>
      <c r="I13796" t="b">
        <v>0</v>
      </c>
      <c r="J13796" t="s">
        <v>39561</v>
      </c>
      <c r="K13796" t="s">
        <v>39562</v>
      </c>
    </row>
    <row r="13797" spans="1:11" x14ac:dyDescent="0.35">
      <c r="A13797" t="s">
        <v>15811</v>
      </c>
      <c r="B13797" t="s">
        <v>39563</v>
      </c>
      <c r="C13797" t="s">
        <v>145</v>
      </c>
      <c r="E13797" s="1">
        <v>44833.188194444447</v>
      </c>
      <c r="F13797" s="1">
        <v>44833.188206018516</v>
      </c>
      <c r="G13797" t="s">
        <v>15</v>
      </c>
      <c r="H13797" t="b">
        <v>1</v>
      </c>
      <c r="I13797" t="b">
        <v>0</v>
      </c>
      <c r="J13797" t="s">
        <v>39564</v>
      </c>
      <c r="K13797" t="s">
        <v>39565</v>
      </c>
    </row>
    <row r="13798" spans="1:11" x14ac:dyDescent="0.35">
      <c r="A13798" t="s">
        <v>15811</v>
      </c>
      <c r="B13798" t="s">
        <v>39566</v>
      </c>
      <c r="C13798" t="s">
        <v>39567</v>
      </c>
      <c r="D13798" t="s">
        <v>39568</v>
      </c>
      <c r="E13798" s="1">
        <v>44833.183912037035</v>
      </c>
      <c r="F13798" s="1">
        <v>44833.183912037035</v>
      </c>
      <c r="G13798" t="s">
        <v>15</v>
      </c>
      <c r="H13798" t="b">
        <v>1</v>
      </c>
      <c r="I13798" t="b">
        <v>0</v>
      </c>
      <c r="J13798" t="s">
        <v>39569</v>
      </c>
      <c r="K13798" t="s">
        <v>39570</v>
      </c>
    </row>
    <row r="13799" spans="1:11" x14ac:dyDescent="0.35">
      <c r="A13799" t="s">
        <v>15811</v>
      </c>
      <c r="B13799" t="s">
        <v>39571</v>
      </c>
      <c r="C13799" t="s">
        <v>12730</v>
      </c>
      <c r="D13799" t="s">
        <v>145</v>
      </c>
      <c r="E13799" s="1">
        <v>44833.183310185188</v>
      </c>
      <c r="F13799" s="1">
        <v>44833.183321759258</v>
      </c>
      <c r="G13799" t="s">
        <v>15</v>
      </c>
      <c r="H13799" t="b">
        <v>1</v>
      </c>
      <c r="I13799" t="b">
        <v>1</v>
      </c>
      <c r="J13799" t="s">
        <v>39572</v>
      </c>
      <c r="K13799" t="s">
        <v>39573</v>
      </c>
    </row>
    <row r="13800" spans="1:11" x14ac:dyDescent="0.35">
      <c r="A13800" t="s">
        <v>15811</v>
      </c>
      <c r="B13800" t="s">
        <v>39574</v>
      </c>
      <c r="C13800" t="s">
        <v>145</v>
      </c>
      <c r="E13800" s="1">
        <v>44833.18240740741</v>
      </c>
      <c r="F13800" s="1">
        <v>44833.18240740741</v>
      </c>
      <c r="G13800" t="s">
        <v>15</v>
      </c>
      <c r="H13800" t="b">
        <v>1</v>
      </c>
      <c r="I13800" t="b">
        <v>0</v>
      </c>
      <c r="J13800" t="s">
        <v>39575</v>
      </c>
      <c r="K13800" t="s">
        <v>39576</v>
      </c>
    </row>
    <row r="13801" spans="1:11" x14ac:dyDescent="0.35">
      <c r="A13801" t="s">
        <v>15811</v>
      </c>
      <c r="B13801" t="s">
        <v>39577</v>
      </c>
      <c r="C13801" t="s">
        <v>145</v>
      </c>
      <c r="E13801" s="1">
        <v>44833.182083333333</v>
      </c>
      <c r="F13801" s="1">
        <v>44833.18209490741</v>
      </c>
      <c r="G13801" t="s">
        <v>15</v>
      </c>
      <c r="H13801" t="b">
        <v>1</v>
      </c>
      <c r="I13801" t="b">
        <v>0</v>
      </c>
      <c r="J13801" t="s">
        <v>39578</v>
      </c>
      <c r="K13801" t="s">
        <v>39579</v>
      </c>
    </row>
    <row r="13802" spans="1:11" x14ac:dyDescent="0.35">
      <c r="A13802" t="s">
        <v>15811</v>
      </c>
      <c r="B13802" t="s">
        <v>39580</v>
      </c>
      <c r="C13802" t="s">
        <v>145</v>
      </c>
      <c r="E13802" s="1">
        <v>44833.180775462963</v>
      </c>
      <c r="F13802" s="1">
        <v>44833.180787037039</v>
      </c>
      <c r="G13802" t="s">
        <v>15</v>
      </c>
      <c r="H13802" t="b">
        <v>1</v>
      </c>
      <c r="I13802" t="b">
        <v>0</v>
      </c>
      <c r="J13802" t="s">
        <v>39581</v>
      </c>
      <c r="K13802" t="s">
        <v>39582</v>
      </c>
    </row>
    <row r="13803" spans="1:11" x14ac:dyDescent="0.35">
      <c r="A13803" t="s">
        <v>15811</v>
      </c>
      <c r="B13803" t="s">
        <v>39583</v>
      </c>
      <c r="C13803" t="s">
        <v>26</v>
      </c>
      <c r="E13803" s="1">
        <v>44833.177719907406</v>
      </c>
      <c r="F13803" s="1">
        <v>44833.177731481483</v>
      </c>
      <c r="G13803" t="s">
        <v>15</v>
      </c>
      <c r="H13803" t="b">
        <v>1</v>
      </c>
      <c r="I13803" t="b">
        <v>0</v>
      </c>
      <c r="J13803" t="s">
        <v>39584</v>
      </c>
      <c r="K13803" t="s">
        <v>39585</v>
      </c>
    </row>
    <row r="13804" spans="1:11" x14ac:dyDescent="0.35">
      <c r="A13804" t="s">
        <v>15811</v>
      </c>
      <c r="B13804" t="s">
        <v>39586</v>
      </c>
      <c r="C13804" t="s">
        <v>39587</v>
      </c>
      <c r="D13804" t="s">
        <v>39588</v>
      </c>
      <c r="E13804" s="1">
        <v>44833.176365740743</v>
      </c>
      <c r="F13804" s="1">
        <v>44833.176377314812</v>
      </c>
      <c r="G13804" t="s">
        <v>15</v>
      </c>
      <c r="H13804" t="b">
        <v>1</v>
      </c>
      <c r="I13804" t="b">
        <v>0</v>
      </c>
      <c r="J13804" t="s">
        <v>39589</v>
      </c>
      <c r="K13804" t="s">
        <v>39590</v>
      </c>
    </row>
    <row r="13805" spans="1:11" x14ac:dyDescent="0.35">
      <c r="A13805" t="s">
        <v>15811</v>
      </c>
      <c r="B13805" t="s">
        <v>39591</v>
      </c>
      <c r="C13805" t="s">
        <v>145</v>
      </c>
      <c r="E13805" s="1">
        <v>44833.17082175926</v>
      </c>
      <c r="F13805" s="1">
        <v>44833.17083333333</v>
      </c>
      <c r="G13805" t="s">
        <v>15</v>
      </c>
      <c r="H13805" t="b">
        <v>1</v>
      </c>
      <c r="I13805" t="b">
        <v>0</v>
      </c>
      <c r="J13805" t="s">
        <v>39592</v>
      </c>
      <c r="K13805" t="s">
        <v>39593</v>
      </c>
    </row>
    <row r="13806" spans="1:11" x14ac:dyDescent="0.35">
      <c r="A13806" t="s">
        <v>15811</v>
      </c>
      <c r="B13806" t="s">
        <v>39594</v>
      </c>
      <c r="C13806" t="s">
        <v>145</v>
      </c>
      <c r="E13806" s="1">
        <v>44833.165995370371</v>
      </c>
      <c r="F13806" s="1">
        <v>44833.165995370371</v>
      </c>
      <c r="G13806" t="s">
        <v>15</v>
      </c>
      <c r="H13806" t="b">
        <v>1</v>
      </c>
      <c r="I13806" t="b">
        <v>0</v>
      </c>
      <c r="J13806" t="s">
        <v>39595</v>
      </c>
      <c r="K13806" t="s">
        <v>39596</v>
      </c>
    </row>
    <row r="13807" spans="1:11" x14ac:dyDescent="0.35">
      <c r="A13807" t="s">
        <v>15811</v>
      </c>
      <c r="B13807" t="s">
        <v>39597</v>
      </c>
      <c r="C13807" t="s">
        <v>145</v>
      </c>
      <c r="E13807" s="1">
        <v>44833.165682870371</v>
      </c>
      <c r="F13807" s="1">
        <v>44833.165682870371</v>
      </c>
      <c r="G13807" t="s">
        <v>15</v>
      </c>
      <c r="H13807" t="b">
        <v>1</v>
      </c>
      <c r="I13807" t="b">
        <v>0</v>
      </c>
      <c r="J13807" t="s">
        <v>39598</v>
      </c>
      <c r="K13807" t="s">
        <v>39599</v>
      </c>
    </row>
    <row r="13808" spans="1:11" x14ac:dyDescent="0.35">
      <c r="A13808" t="s">
        <v>15811</v>
      </c>
      <c r="B13808" t="s">
        <v>39600</v>
      </c>
      <c r="C13808" t="s">
        <v>145</v>
      </c>
      <c r="E13808" s="1">
        <v>44833.164907407408</v>
      </c>
      <c r="F13808" s="1">
        <v>44833.164918981478</v>
      </c>
      <c r="G13808" t="s">
        <v>15</v>
      </c>
      <c r="H13808" t="b">
        <v>1</v>
      </c>
      <c r="I13808" t="b">
        <v>0</v>
      </c>
      <c r="J13808" t="s">
        <v>39601</v>
      </c>
      <c r="K13808" t="s">
        <v>39602</v>
      </c>
    </row>
    <row r="13809" spans="1:11" x14ac:dyDescent="0.35">
      <c r="A13809" t="s">
        <v>15811</v>
      </c>
      <c r="B13809" t="s">
        <v>39603</v>
      </c>
      <c r="C13809" t="s">
        <v>145</v>
      </c>
      <c r="E13809" s="1">
        <v>44833.163738425923</v>
      </c>
      <c r="F13809" s="1">
        <v>44833.163738425923</v>
      </c>
      <c r="G13809" t="s">
        <v>15</v>
      </c>
      <c r="H13809" t="b">
        <v>1</v>
      </c>
      <c r="I13809" t="b">
        <v>0</v>
      </c>
      <c r="J13809" t="s">
        <v>39604</v>
      </c>
      <c r="K13809" t="s">
        <v>39605</v>
      </c>
    </row>
    <row r="13810" spans="1:11" x14ac:dyDescent="0.35">
      <c r="A13810" t="s">
        <v>15811</v>
      </c>
      <c r="B13810" t="s">
        <v>39606</v>
      </c>
      <c r="C13810" t="s">
        <v>145</v>
      </c>
      <c r="E13810" s="1">
        <v>44833.163553240738</v>
      </c>
      <c r="F13810" s="1">
        <v>44833.163564814815</v>
      </c>
      <c r="G13810" t="s">
        <v>15</v>
      </c>
      <c r="H13810" t="b">
        <v>1</v>
      </c>
      <c r="I13810" t="b">
        <v>0</v>
      </c>
      <c r="J13810" t="s">
        <v>39607</v>
      </c>
      <c r="K13810" t="s">
        <v>39608</v>
      </c>
    </row>
    <row r="13811" spans="1:11" x14ac:dyDescent="0.35">
      <c r="A13811" t="s">
        <v>15811</v>
      </c>
      <c r="B13811" t="s">
        <v>39609</v>
      </c>
      <c r="C13811" t="s">
        <v>145</v>
      </c>
      <c r="E13811" s="1">
        <v>44833.161817129629</v>
      </c>
      <c r="F13811" s="1">
        <v>44833.161840277775</v>
      </c>
      <c r="G13811" t="s">
        <v>15</v>
      </c>
      <c r="H13811" t="b">
        <v>1</v>
      </c>
      <c r="I13811" t="b">
        <v>0</v>
      </c>
      <c r="J13811" t="s">
        <v>39610</v>
      </c>
      <c r="K13811" t="s">
        <v>39611</v>
      </c>
    </row>
    <row r="13812" spans="1:11" x14ac:dyDescent="0.35">
      <c r="A13812" t="s">
        <v>15811</v>
      </c>
      <c r="B13812" t="s">
        <v>39612</v>
      </c>
      <c r="C13812" t="s">
        <v>145</v>
      </c>
      <c r="E13812" s="1">
        <v>44833.157592592594</v>
      </c>
      <c r="F13812" s="1">
        <v>44833.157604166663</v>
      </c>
      <c r="G13812" t="s">
        <v>15</v>
      </c>
      <c r="H13812" t="b">
        <v>1</v>
      </c>
      <c r="I13812" t="b">
        <v>0</v>
      </c>
      <c r="J13812" t="s">
        <v>39613</v>
      </c>
      <c r="K13812" t="s">
        <v>39614</v>
      </c>
    </row>
    <row r="13813" spans="1:11" x14ac:dyDescent="0.35">
      <c r="A13813" t="s">
        <v>15811</v>
      </c>
      <c r="B13813" t="s">
        <v>39615</v>
      </c>
      <c r="C13813" t="s">
        <v>145</v>
      </c>
      <c r="E13813" s="1">
        <v>44833.153726851851</v>
      </c>
      <c r="F13813" s="1">
        <v>44833.153738425928</v>
      </c>
      <c r="G13813" t="s">
        <v>15</v>
      </c>
      <c r="H13813" t="b">
        <v>1</v>
      </c>
      <c r="I13813" t="b">
        <v>0</v>
      </c>
      <c r="J13813" t="s">
        <v>39616</v>
      </c>
      <c r="K13813" t="s">
        <v>39617</v>
      </c>
    </row>
    <row r="13814" spans="1:11" x14ac:dyDescent="0.35">
      <c r="A13814" t="s">
        <v>15811</v>
      </c>
      <c r="B13814" t="s">
        <v>39618</v>
      </c>
      <c r="C13814" t="s">
        <v>145</v>
      </c>
      <c r="E13814" s="1">
        <v>44833.151504629626</v>
      </c>
      <c r="F13814" s="1">
        <v>44833.151516203703</v>
      </c>
      <c r="G13814" t="s">
        <v>15</v>
      </c>
      <c r="H13814" t="b">
        <v>1</v>
      </c>
      <c r="I13814" t="b">
        <v>0</v>
      </c>
      <c r="J13814" t="s">
        <v>39619</v>
      </c>
      <c r="K13814" t="s">
        <v>39620</v>
      </c>
    </row>
    <row r="13815" spans="1:11" x14ac:dyDescent="0.35">
      <c r="A13815" t="s">
        <v>15811</v>
      </c>
      <c r="B13815" t="s">
        <v>39621</v>
      </c>
      <c r="C13815" t="s">
        <v>145</v>
      </c>
      <c r="E13815" s="1">
        <v>44833.14271990741</v>
      </c>
      <c r="F13815" s="1">
        <v>44833.14271990741</v>
      </c>
      <c r="G13815" t="s">
        <v>15</v>
      </c>
      <c r="H13815" t="b">
        <v>1</v>
      </c>
      <c r="I13815" t="b">
        <v>0</v>
      </c>
      <c r="J13815" t="s">
        <v>39622</v>
      </c>
      <c r="K13815" t="s">
        <v>39623</v>
      </c>
    </row>
    <row r="13816" spans="1:11" x14ac:dyDescent="0.35">
      <c r="A13816" t="s">
        <v>15811</v>
      </c>
      <c r="B13816" t="s">
        <v>39624</v>
      </c>
      <c r="C13816" t="s">
        <v>26</v>
      </c>
      <c r="E13816" s="1">
        <v>44833.142187500001</v>
      </c>
      <c r="F13816" s="1">
        <v>44833.142199074071</v>
      </c>
      <c r="G13816" t="s">
        <v>15</v>
      </c>
      <c r="H13816" t="b">
        <v>1</v>
      </c>
      <c r="I13816" t="b">
        <v>1</v>
      </c>
      <c r="J13816" t="s">
        <v>39625</v>
      </c>
      <c r="K13816" t="s">
        <v>39626</v>
      </c>
    </row>
    <row r="13817" spans="1:11" x14ac:dyDescent="0.35">
      <c r="A13817" t="s">
        <v>15811</v>
      </c>
      <c r="B13817" t="s">
        <v>39627</v>
      </c>
      <c r="C13817" t="s">
        <v>145</v>
      </c>
      <c r="E13817" s="1">
        <v>44833.136157407411</v>
      </c>
      <c r="F13817" s="1">
        <v>44833.136157407411</v>
      </c>
      <c r="G13817" t="s">
        <v>15</v>
      </c>
      <c r="H13817" t="b">
        <v>1</v>
      </c>
      <c r="I13817" t="b">
        <v>0</v>
      </c>
      <c r="J13817" t="s">
        <v>39628</v>
      </c>
      <c r="K13817" t="s">
        <v>39629</v>
      </c>
    </row>
    <row r="13818" spans="1:11" x14ac:dyDescent="0.35">
      <c r="A13818" t="s">
        <v>15811</v>
      </c>
      <c r="B13818" t="s">
        <v>39630</v>
      </c>
      <c r="C13818" t="s">
        <v>145</v>
      </c>
      <c r="E13818" s="1">
        <v>44833.133113425924</v>
      </c>
      <c r="F13818" s="1">
        <v>44833.133125</v>
      </c>
      <c r="G13818" t="s">
        <v>15</v>
      </c>
      <c r="H13818" t="b">
        <v>1</v>
      </c>
      <c r="I13818" t="b">
        <v>0</v>
      </c>
      <c r="J13818" t="s">
        <v>39631</v>
      </c>
      <c r="K13818" t="s">
        <v>39632</v>
      </c>
    </row>
    <row r="13819" spans="1:11" x14ac:dyDescent="0.35">
      <c r="A13819" t="s">
        <v>15811</v>
      </c>
      <c r="B13819" t="s">
        <v>39633</v>
      </c>
      <c r="C13819" t="s">
        <v>145</v>
      </c>
      <c r="E13819" s="1">
        <v>44833.123564814814</v>
      </c>
      <c r="F13819" s="1">
        <v>44833.123564814814</v>
      </c>
      <c r="G13819" t="s">
        <v>15</v>
      </c>
      <c r="H13819" t="b">
        <v>1</v>
      </c>
      <c r="I13819" t="b">
        <v>0</v>
      </c>
      <c r="J13819" t="s">
        <v>39634</v>
      </c>
      <c r="K13819" t="s">
        <v>39635</v>
      </c>
    </row>
    <row r="13820" spans="1:11" x14ac:dyDescent="0.35">
      <c r="A13820" t="s">
        <v>15811</v>
      </c>
      <c r="B13820" t="s">
        <v>39636</v>
      </c>
      <c r="C13820" t="s">
        <v>145</v>
      </c>
      <c r="E13820" s="1">
        <v>44833.121944444443</v>
      </c>
      <c r="F13820" s="1">
        <v>44833.121944444443</v>
      </c>
      <c r="G13820" t="s">
        <v>15</v>
      </c>
      <c r="H13820" t="b">
        <v>1</v>
      </c>
      <c r="I13820" t="b">
        <v>0</v>
      </c>
      <c r="J13820" t="s">
        <v>39637</v>
      </c>
      <c r="K13820" t="s">
        <v>39638</v>
      </c>
    </row>
    <row r="13821" spans="1:11" x14ac:dyDescent="0.35">
      <c r="A13821" t="s">
        <v>15811</v>
      </c>
      <c r="B13821" t="s">
        <v>39639</v>
      </c>
      <c r="C13821" t="s">
        <v>26</v>
      </c>
      <c r="E13821" s="1">
        <v>44833.120243055557</v>
      </c>
      <c r="F13821" s="1">
        <v>44833.120243055557</v>
      </c>
      <c r="G13821" t="s">
        <v>15</v>
      </c>
      <c r="H13821" t="b">
        <v>1</v>
      </c>
      <c r="I13821" t="b">
        <v>1</v>
      </c>
      <c r="J13821" t="s">
        <v>39640</v>
      </c>
      <c r="K13821" t="s">
        <v>39641</v>
      </c>
    </row>
    <row r="13822" spans="1:11" x14ac:dyDescent="0.35">
      <c r="A13822" t="s">
        <v>15811</v>
      </c>
      <c r="B13822" t="s">
        <v>39642</v>
      </c>
      <c r="C13822" t="s">
        <v>145</v>
      </c>
      <c r="E13822" s="1">
        <v>44833.115856481483</v>
      </c>
      <c r="F13822" s="1">
        <v>44833.115868055553</v>
      </c>
      <c r="G13822" t="s">
        <v>15</v>
      </c>
      <c r="H13822" t="b">
        <v>1</v>
      </c>
      <c r="I13822" t="b">
        <v>0</v>
      </c>
      <c r="J13822" t="s">
        <v>39643</v>
      </c>
      <c r="K13822" t="s">
        <v>39644</v>
      </c>
    </row>
    <row r="13823" spans="1:11" x14ac:dyDescent="0.35">
      <c r="A13823" t="s">
        <v>15811</v>
      </c>
      <c r="B13823" t="s">
        <v>39645</v>
      </c>
      <c r="C13823" t="s">
        <v>145</v>
      </c>
      <c r="E13823" s="1">
        <v>44833.096041666664</v>
      </c>
      <c r="F13823" s="1">
        <v>44833.096053240741</v>
      </c>
      <c r="G13823" t="s">
        <v>15</v>
      </c>
      <c r="H13823" t="b">
        <v>1</v>
      </c>
      <c r="I13823" t="b">
        <v>0</v>
      </c>
      <c r="J13823" t="s">
        <v>39646</v>
      </c>
      <c r="K13823" t="s">
        <v>39647</v>
      </c>
    </row>
    <row r="13824" spans="1:11" x14ac:dyDescent="0.35">
      <c r="A13824" t="s">
        <v>15811</v>
      </c>
      <c r="B13824" t="s">
        <v>39648</v>
      </c>
      <c r="C13824" t="s">
        <v>145</v>
      </c>
      <c r="E13824" s="1">
        <v>44833.093888888892</v>
      </c>
      <c r="F13824" s="1">
        <v>44833.093900462962</v>
      </c>
      <c r="G13824" t="s">
        <v>15</v>
      </c>
      <c r="H13824" t="b">
        <v>1</v>
      </c>
      <c r="I13824" t="b">
        <v>0</v>
      </c>
      <c r="J13824" t="s">
        <v>39649</v>
      </c>
      <c r="K13824" t="s">
        <v>39650</v>
      </c>
    </row>
    <row r="13825" spans="1:11" x14ac:dyDescent="0.35">
      <c r="A13825" t="s">
        <v>15811</v>
      </c>
      <c r="B13825" t="s">
        <v>39651</v>
      </c>
      <c r="C13825" t="s">
        <v>145</v>
      </c>
      <c r="E13825" s="1">
        <v>44833.090474537035</v>
      </c>
      <c r="F13825" s="1">
        <v>44833.090486111112</v>
      </c>
      <c r="G13825" t="s">
        <v>15</v>
      </c>
      <c r="H13825" t="b">
        <v>1</v>
      </c>
      <c r="I13825" t="b">
        <v>0</v>
      </c>
      <c r="J13825" t="s">
        <v>39652</v>
      </c>
      <c r="K13825" t="s">
        <v>39653</v>
      </c>
    </row>
    <row r="13826" spans="1:11" x14ac:dyDescent="0.35">
      <c r="A13826" t="s">
        <v>15811</v>
      </c>
      <c r="B13826" t="s">
        <v>39654</v>
      </c>
      <c r="C13826" t="s">
        <v>145</v>
      </c>
      <c r="E13826" s="1">
        <v>44833.087650462963</v>
      </c>
      <c r="F13826" s="1">
        <v>44833.087650462963</v>
      </c>
      <c r="G13826" t="s">
        <v>15</v>
      </c>
      <c r="H13826" t="b">
        <v>1</v>
      </c>
      <c r="I13826" t="b">
        <v>0</v>
      </c>
      <c r="J13826" t="s">
        <v>39655</v>
      </c>
      <c r="K13826" t="s">
        <v>39656</v>
      </c>
    </row>
    <row r="13827" spans="1:11" x14ac:dyDescent="0.35">
      <c r="A13827" t="s">
        <v>15811</v>
      </c>
      <c r="B13827" t="s">
        <v>39657</v>
      </c>
      <c r="C13827" t="s">
        <v>26</v>
      </c>
      <c r="E13827" s="1">
        <v>44833.085092592592</v>
      </c>
      <c r="F13827" s="1">
        <v>44833.085092592592</v>
      </c>
      <c r="G13827" t="s">
        <v>15</v>
      </c>
      <c r="H13827" t="b">
        <v>1</v>
      </c>
      <c r="I13827" t="b">
        <v>1</v>
      </c>
      <c r="J13827" t="s">
        <v>39658</v>
      </c>
      <c r="K13827" t="s">
        <v>39659</v>
      </c>
    </row>
    <row r="13828" spans="1:11" x14ac:dyDescent="0.35">
      <c r="A13828" t="s">
        <v>15811</v>
      </c>
      <c r="B13828" t="s">
        <v>39660</v>
      </c>
      <c r="C13828" t="s">
        <v>26</v>
      </c>
      <c r="E13828" s="1">
        <v>44833.080462962964</v>
      </c>
      <c r="F13828" s="1">
        <v>44833.080462962964</v>
      </c>
      <c r="G13828" t="s">
        <v>15</v>
      </c>
      <c r="H13828" t="b">
        <v>1</v>
      </c>
      <c r="I13828" t="b">
        <v>0</v>
      </c>
      <c r="J13828" t="s">
        <v>39661</v>
      </c>
      <c r="K13828" t="s">
        <v>39662</v>
      </c>
    </row>
    <row r="13829" spans="1:11" x14ac:dyDescent="0.35">
      <c r="A13829" t="s">
        <v>15811</v>
      </c>
      <c r="B13829" t="s">
        <v>39663</v>
      </c>
      <c r="C13829" t="s">
        <v>21818</v>
      </c>
      <c r="D13829" t="s">
        <v>145</v>
      </c>
      <c r="E13829" s="1">
        <v>44833.080439814818</v>
      </c>
      <c r="F13829" s="1">
        <v>44833.080451388887</v>
      </c>
      <c r="G13829" t="s">
        <v>15</v>
      </c>
      <c r="H13829" t="b">
        <v>1</v>
      </c>
      <c r="I13829" t="b">
        <v>0</v>
      </c>
      <c r="J13829" t="s">
        <v>39664</v>
      </c>
      <c r="K13829" t="s">
        <v>39665</v>
      </c>
    </row>
    <row r="13830" spans="1:11" x14ac:dyDescent="0.35">
      <c r="A13830" t="s">
        <v>15811</v>
      </c>
      <c r="B13830" t="s">
        <v>39666</v>
      </c>
      <c r="C13830" t="s">
        <v>145</v>
      </c>
      <c r="E13830" s="1">
        <v>44833.073101851849</v>
      </c>
      <c r="F13830" s="1">
        <v>44833.073101851849</v>
      </c>
      <c r="G13830" t="s">
        <v>15</v>
      </c>
      <c r="H13830" t="b">
        <v>1</v>
      </c>
      <c r="I13830" t="b">
        <v>1</v>
      </c>
      <c r="J13830" t="s">
        <v>39667</v>
      </c>
      <c r="K13830" t="s">
        <v>39668</v>
      </c>
    </row>
    <row r="13831" spans="1:11" x14ac:dyDescent="0.35">
      <c r="A13831" t="s">
        <v>15811</v>
      </c>
      <c r="B13831" t="s">
        <v>39669</v>
      </c>
      <c r="C13831" t="s">
        <v>145</v>
      </c>
      <c r="E13831" s="1">
        <v>44833.071921296294</v>
      </c>
      <c r="F13831" s="1">
        <v>44833.071932870371</v>
      </c>
      <c r="G13831" t="s">
        <v>15</v>
      </c>
      <c r="H13831" t="b">
        <v>1</v>
      </c>
      <c r="I13831" t="b">
        <v>1</v>
      </c>
      <c r="J13831" t="s">
        <v>39670</v>
      </c>
      <c r="K13831" t="s">
        <v>39671</v>
      </c>
    </row>
    <row r="13832" spans="1:11" x14ac:dyDescent="0.35">
      <c r="A13832" t="s">
        <v>15811</v>
      </c>
      <c r="B13832" t="s">
        <v>39672</v>
      </c>
      <c r="C13832" t="s">
        <v>145</v>
      </c>
      <c r="E13832" s="1">
        <v>44833.070937500001</v>
      </c>
      <c r="F13832" s="1">
        <v>44833.070949074077</v>
      </c>
      <c r="G13832" t="s">
        <v>15</v>
      </c>
      <c r="H13832" t="b">
        <v>1</v>
      </c>
      <c r="I13832" t="b">
        <v>0</v>
      </c>
      <c r="J13832" t="s">
        <v>39673</v>
      </c>
      <c r="K13832" t="s">
        <v>39674</v>
      </c>
    </row>
    <row r="13833" spans="1:11" x14ac:dyDescent="0.35">
      <c r="A13833" t="s">
        <v>15811</v>
      </c>
      <c r="B13833" t="s">
        <v>39675</v>
      </c>
      <c r="C13833" t="s">
        <v>145</v>
      </c>
      <c r="E13833" s="1">
        <v>44833.069062499999</v>
      </c>
      <c r="F13833" s="1">
        <v>44833.069074074076</v>
      </c>
      <c r="G13833" t="s">
        <v>15</v>
      </c>
      <c r="H13833" t="b">
        <v>1</v>
      </c>
      <c r="I13833" t="b">
        <v>0</v>
      </c>
      <c r="J13833" t="s">
        <v>39676</v>
      </c>
      <c r="K13833" t="s">
        <v>39677</v>
      </c>
    </row>
    <row r="13834" spans="1:11" x14ac:dyDescent="0.35">
      <c r="A13834" t="s">
        <v>15811</v>
      </c>
      <c r="B13834" t="s">
        <v>39678</v>
      </c>
      <c r="C13834" t="s">
        <v>145</v>
      </c>
      <c r="E13834" s="1">
        <v>44833.067326388889</v>
      </c>
      <c r="F13834" s="1">
        <v>44833.067337962966</v>
      </c>
      <c r="G13834" t="s">
        <v>15</v>
      </c>
      <c r="H13834" t="b">
        <v>1</v>
      </c>
      <c r="I13834" t="b">
        <v>0</v>
      </c>
      <c r="J13834" t="s">
        <v>39679</v>
      </c>
      <c r="K13834" t="s">
        <v>39680</v>
      </c>
    </row>
    <row r="13835" spans="1:11" x14ac:dyDescent="0.35">
      <c r="A13835" t="s">
        <v>15811</v>
      </c>
      <c r="B13835" t="s">
        <v>39681</v>
      </c>
      <c r="C13835" t="s">
        <v>145</v>
      </c>
      <c r="E13835" s="1">
        <v>44833.065694444442</v>
      </c>
      <c r="F13835" s="1">
        <v>44833.065694444442</v>
      </c>
      <c r="G13835" t="s">
        <v>15</v>
      </c>
      <c r="H13835" t="b">
        <v>1</v>
      </c>
      <c r="I13835" t="b">
        <v>1</v>
      </c>
      <c r="J13835" t="s">
        <v>39682</v>
      </c>
      <c r="K13835" t="s">
        <v>39683</v>
      </c>
    </row>
    <row r="13836" spans="1:11" x14ac:dyDescent="0.35">
      <c r="A13836" t="s">
        <v>15811</v>
      </c>
      <c r="B13836" t="s">
        <v>39684</v>
      </c>
      <c r="C13836" t="s">
        <v>145</v>
      </c>
      <c r="E13836" s="1">
        <v>44833.06517361111</v>
      </c>
      <c r="F13836" s="1">
        <v>44833.065185185187</v>
      </c>
      <c r="G13836" t="s">
        <v>15</v>
      </c>
      <c r="H13836" t="b">
        <v>1</v>
      </c>
      <c r="I13836" t="b">
        <v>0</v>
      </c>
      <c r="J13836" t="s">
        <v>39685</v>
      </c>
      <c r="K13836" t="s">
        <v>39686</v>
      </c>
    </row>
    <row r="13837" spans="1:11" x14ac:dyDescent="0.35">
      <c r="A13837" t="s">
        <v>15811</v>
      </c>
      <c r="B13837" t="s">
        <v>39687</v>
      </c>
      <c r="C13837" t="s">
        <v>39011</v>
      </c>
      <c r="D13837" t="s">
        <v>145</v>
      </c>
      <c r="E13837" s="1">
        <v>44833.063310185185</v>
      </c>
      <c r="F13837" s="1">
        <v>44833.063321759262</v>
      </c>
      <c r="G13837" t="s">
        <v>15</v>
      </c>
      <c r="H13837" t="b">
        <v>1</v>
      </c>
      <c r="I13837" t="b">
        <v>1</v>
      </c>
      <c r="J13837" t="s">
        <v>39688</v>
      </c>
      <c r="K13837" t="s">
        <v>39689</v>
      </c>
    </row>
    <row r="13838" spans="1:11" x14ac:dyDescent="0.35">
      <c r="A13838" t="s">
        <v>15811</v>
      </c>
      <c r="B13838" t="s">
        <v>39690</v>
      </c>
      <c r="C13838" t="s">
        <v>26</v>
      </c>
      <c r="E13838" s="1">
        <v>44833.060358796298</v>
      </c>
      <c r="F13838" s="1">
        <v>44833.060370370367</v>
      </c>
      <c r="G13838" t="s">
        <v>15</v>
      </c>
      <c r="H13838" t="b">
        <v>1</v>
      </c>
      <c r="I13838" t="b">
        <v>1</v>
      </c>
      <c r="J13838" t="s">
        <v>39691</v>
      </c>
      <c r="K13838" t="s">
        <v>39692</v>
      </c>
    </row>
    <row r="13839" spans="1:11" x14ac:dyDescent="0.35">
      <c r="A13839" t="s">
        <v>15811</v>
      </c>
      <c r="B13839" t="s">
        <v>39693</v>
      </c>
      <c r="C13839" t="s">
        <v>26</v>
      </c>
      <c r="E13839" s="1">
        <v>44833.059444444443</v>
      </c>
      <c r="F13839" s="1">
        <v>44833.05945601852</v>
      </c>
      <c r="G13839" t="s">
        <v>15</v>
      </c>
      <c r="H13839" t="b">
        <v>1</v>
      </c>
      <c r="I13839" t="b">
        <v>0</v>
      </c>
      <c r="J13839" t="s">
        <v>39694</v>
      </c>
      <c r="K13839" t="s">
        <v>39695</v>
      </c>
    </row>
    <row r="13840" spans="1:11" x14ac:dyDescent="0.35">
      <c r="A13840" t="s">
        <v>15811</v>
      </c>
      <c r="B13840" t="s">
        <v>39696</v>
      </c>
      <c r="C13840" t="s">
        <v>26</v>
      </c>
      <c r="E13840" s="1">
        <v>44833.058437500003</v>
      </c>
      <c r="F13840" s="1">
        <v>44833.058449074073</v>
      </c>
      <c r="G13840" t="s">
        <v>15</v>
      </c>
      <c r="H13840" t="b">
        <v>1</v>
      </c>
      <c r="I13840" t="b">
        <v>0</v>
      </c>
      <c r="J13840" t="s">
        <v>39697</v>
      </c>
      <c r="K13840" t="s">
        <v>39698</v>
      </c>
    </row>
    <row r="13841" spans="1:11" x14ac:dyDescent="0.35">
      <c r="A13841" t="s">
        <v>15811</v>
      </c>
      <c r="B13841" t="s">
        <v>39699</v>
      </c>
      <c r="C13841" t="s">
        <v>26</v>
      </c>
      <c r="E13841" s="1">
        <v>44833.056087962963</v>
      </c>
      <c r="F13841" s="1">
        <v>44833.056087962963</v>
      </c>
      <c r="G13841" t="s">
        <v>15</v>
      </c>
      <c r="H13841" t="b">
        <v>1</v>
      </c>
      <c r="I13841" t="b">
        <v>0</v>
      </c>
      <c r="J13841" t="s">
        <v>39700</v>
      </c>
      <c r="K13841" t="s">
        <v>39701</v>
      </c>
    </row>
    <row r="13842" spans="1:11" x14ac:dyDescent="0.35">
      <c r="A13842" t="s">
        <v>15811</v>
      </c>
      <c r="B13842" t="s">
        <v>39702</v>
      </c>
      <c r="C13842" t="s">
        <v>26</v>
      </c>
      <c r="E13842" s="1">
        <v>44833.052754629629</v>
      </c>
      <c r="F13842" s="1">
        <v>44833.052754629629</v>
      </c>
      <c r="G13842" t="s">
        <v>15</v>
      </c>
      <c r="H13842" t="b">
        <v>1</v>
      </c>
      <c r="I13842" t="b">
        <v>0</v>
      </c>
      <c r="J13842" t="s">
        <v>39703</v>
      </c>
      <c r="K13842" t="s">
        <v>39704</v>
      </c>
    </row>
    <row r="13843" spans="1:11" x14ac:dyDescent="0.35">
      <c r="A13843" t="s">
        <v>15811</v>
      </c>
      <c r="B13843" t="s">
        <v>23686</v>
      </c>
      <c r="C13843" t="s">
        <v>145</v>
      </c>
      <c r="E13843" s="1">
        <v>44833.052534722221</v>
      </c>
      <c r="F13843" s="1">
        <v>44833.052546296298</v>
      </c>
      <c r="G13843" t="s">
        <v>15</v>
      </c>
      <c r="H13843" t="b">
        <v>1</v>
      </c>
      <c r="I13843" t="b">
        <v>1</v>
      </c>
      <c r="J13843" t="s">
        <v>39705</v>
      </c>
      <c r="K13843" t="s">
        <v>39706</v>
      </c>
    </row>
    <row r="13844" spans="1:11" x14ac:dyDescent="0.35">
      <c r="A13844" t="s">
        <v>15811</v>
      </c>
      <c r="B13844" t="s">
        <v>39707</v>
      </c>
      <c r="C13844" t="s">
        <v>145</v>
      </c>
      <c r="E13844" s="1">
        <v>44833.049560185187</v>
      </c>
      <c r="F13844" s="1">
        <v>44833.049571759257</v>
      </c>
      <c r="G13844" t="s">
        <v>15</v>
      </c>
      <c r="H13844" t="b">
        <v>1</v>
      </c>
      <c r="I13844" t="b">
        <v>0</v>
      </c>
      <c r="J13844" t="s">
        <v>39708</v>
      </c>
      <c r="K13844" t="s">
        <v>39709</v>
      </c>
    </row>
    <row r="13845" spans="1:11" x14ac:dyDescent="0.35">
      <c r="A13845" t="s">
        <v>15811</v>
      </c>
      <c r="B13845" t="s">
        <v>39710</v>
      </c>
      <c r="C13845" t="s">
        <v>145</v>
      </c>
      <c r="E13845" s="1">
        <v>44833.047453703701</v>
      </c>
      <c r="F13845" s="1">
        <v>44833.047465277778</v>
      </c>
      <c r="G13845" t="s">
        <v>15</v>
      </c>
      <c r="H13845" t="b">
        <v>1</v>
      </c>
      <c r="I13845" t="b">
        <v>1</v>
      </c>
      <c r="J13845" t="s">
        <v>39711</v>
      </c>
      <c r="K13845" t="s">
        <v>39712</v>
      </c>
    </row>
    <row r="13846" spans="1:11" x14ac:dyDescent="0.35">
      <c r="A13846" t="s">
        <v>15811</v>
      </c>
      <c r="B13846" t="s">
        <v>39713</v>
      </c>
      <c r="C13846" t="s">
        <v>26</v>
      </c>
      <c r="E13846" s="1">
        <v>44833.047002314815</v>
      </c>
      <c r="F13846" s="1">
        <v>44833.047002314815</v>
      </c>
      <c r="G13846" t="s">
        <v>15</v>
      </c>
      <c r="H13846" t="b">
        <v>1</v>
      </c>
      <c r="I13846" t="b">
        <v>0</v>
      </c>
      <c r="J13846" t="s">
        <v>39714</v>
      </c>
      <c r="K13846" t="s">
        <v>39715</v>
      </c>
    </row>
    <row r="13847" spans="1:11" x14ac:dyDescent="0.35">
      <c r="A13847" t="s">
        <v>15811</v>
      </c>
      <c r="B13847" t="s">
        <v>39716</v>
      </c>
      <c r="C13847" t="s">
        <v>39717</v>
      </c>
      <c r="D13847" t="s">
        <v>527</v>
      </c>
      <c r="E13847" s="1">
        <v>44833.044953703706</v>
      </c>
      <c r="F13847" s="1">
        <v>44833.044965277775</v>
      </c>
      <c r="G13847" t="s">
        <v>15</v>
      </c>
      <c r="H13847" t="b">
        <v>1</v>
      </c>
      <c r="I13847" t="b">
        <v>0</v>
      </c>
      <c r="J13847" t="s">
        <v>18784</v>
      </c>
      <c r="K13847" t="s">
        <v>39718</v>
      </c>
    </row>
    <row r="13848" spans="1:11" x14ac:dyDescent="0.35">
      <c r="A13848" t="s">
        <v>15811</v>
      </c>
      <c r="B13848" t="s">
        <v>39719</v>
      </c>
      <c r="C13848" t="s">
        <v>26</v>
      </c>
      <c r="E13848" s="1">
        <v>44833.043379629627</v>
      </c>
      <c r="F13848" s="1">
        <v>44833.043379629627</v>
      </c>
      <c r="G13848" t="s">
        <v>15</v>
      </c>
      <c r="H13848" t="b">
        <v>1</v>
      </c>
      <c r="I13848" t="b">
        <v>1</v>
      </c>
      <c r="J13848" t="s">
        <v>39720</v>
      </c>
      <c r="K13848" t="s">
        <v>39721</v>
      </c>
    </row>
    <row r="13849" spans="1:11" x14ac:dyDescent="0.35">
      <c r="A13849" t="s">
        <v>15811</v>
      </c>
      <c r="B13849" t="s">
        <v>39722</v>
      </c>
      <c r="C13849" t="s">
        <v>145</v>
      </c>
      <c r="E13849" s="1">
        <v>44833.042060185187</v>
      </c>
      <c r="F13849" s="1">
        <v>44833.042060185187</v>
      </c>
      <c r="G13849" t="s">
        <v>15</v>
      </c>
      <c r="H13849" t="b">
        <v>1</v>
      </c>
      <c r="I13849" t="b">
        <v>0</v>
      </c>
      <c r="J13849" t="s">
        <v>39723</v>
      </c>
      <c r="K13849" t="s">
        <v>39724</v>
      </c>
    </row>
    <row r="13850" spans="1:11" x14ac:dyDescent="0.35">
      <c r="A13850" t="s">
        <v>15811</v>
      </c>
      <c r="B13850" t="s">
        <v>39725</v>
      </c>
      <c r="C13850" t="s">
        <v>145</v>
      </c>
      <c r="E13850" s="1">
        <v>44833.035613425927</v>
      </c>
      <c r="F13850" s="1">
        <v>44833.035624999997</v>
      </c>
      <c r="G13850" t="s">
        <v>15</v>
      </c>
      <c r="H13850" t="b">
        <v>1</v>
      </c>
      <c r="I13850" t="b">
        <v>0</v>
      </c>
      <c r="J13850" t="s">
        <v>39726</v>
      </c>
      <c r="K13850" t="s">
        <v>39727</v>
      </c>
    </row>
    <row r="13851" spans="1:11" x14ac:dyDescent="0.35">
      <c r="A13851" t="s">
        <v>15811</v>
      </c>
      <c r="B13851" t="s">
        <v>39728</v>
      </c>
      <c r="C13851" t="s">
        <v>21950</v>
      </c>
      <c r="E13851" s="1">
        <v>44833.034120370372</v>
      </c>
      <c r="F13851" s="1">
        <v>44833.034131944441</v>
      </c>
      <c r="G13851" t="s">
        <v>15</v>
      </c>
      <c r="H13851" t="b">
        <v>1</v>
      </c>
      <c r="I13851" t="b">
        <v>0</v>
      </c>
      <c r="J13851" t="s">
        <v>39729</v>
      </c>
      <c r="K13851" t="s">
        <v>39730</v>
      </c>
    </row>
    <row r="13852" spans="1:11" x14ac:dyDescent="0.35">
      <c r="A13852" t="s">
        <v>15811</v>
      </c>
      <c r="B13852" t="s">
        <v>39731</v>
      </c>
      <c r="C13852" t="s">
        <v>145</v>
      </c>
      <c r="E13852" s="1">
        <v>44833.03324074074</v>
      </c>
      <c r="F13852" s="1">
        <v>44833.03324074074</v>
      </c>
      <c r="G13852" t="s">
        <v>15</v>
      </c>
      <c r="H13852" t="b">
        <v>1</v>
      </c>
      <c r="I13852" t="b">
        <v>0</v>
      </c>
      <c r="J13852" t="s">
        <v>39732</v>
      </c>
      <c r="K13852" t="s">
        <v>39733</v>
      </c>
    </row>
    <row r="13853" spans="1:11" x14ac:dyDescent="0.35">
      <c r="A13853" t="s">
        <v>15811</v>
      </c>
      <c r="B13853" t="s">
        <v>39734</v>
      </c>
      <c r="C13853" t="s">
        <v>19290</v>
      </c>
      <c r="E13853" s="1">
        <v>44833.031307870369</v>
      </c>
      <c r="F13853" s="1">
        <v>44833.031319444446</v>
      </c>
      <c r="G13853" t="s">
        <v>15</v>
      </c>
      <c r="H13853" t="b">
        <v>1</v>
      </c>
      <c r="I13853" t="b">
        <v>0</v>
      </c>
      <c r="J13853" t="s">
        <v>39735</v>
      </c>
      <c r="K13853" t="s">
        <v>39736</v>
      </c>
    </row>
    <row r="13854" spans="1:11" x14ac:dyDescent="0.35">
      <c r="A13854" t="s">
        <v>15811</v>
      </c>
      <c r="B13854" t="s">
        <v>39737</v>
      </c>
      <c r="C13854" t="s">
        <v>26</v>
      </c>
      <c r="E13854" s="1">
        <v>44833.028506944444</v>
      </c>
      <c r="F13854" s="1">
        <v>44833.02851851852</v>
      </c>
      <c r="G13854" t="s">
        <v>15</v>
      </c>
      <c r="H13854" t="b">
        <v>1</v>
      </c>
      <c r="I13854" t="b">
        <v>0</v>
      </c>
      <c r="J13854" t="s">
        <v>39738</v>
      </c>
      <c r="K13854" t="s">
        <v>39739</v>
      </c>
    </row>
    <row r="13855" spans="1:11" x14ac:dyDescent="0.35">
      <c r="A13855" t="s">
        <v>15811</v>
      </c>
      <c r="B13855" t="s">
        <v>39740</v>
      </c>
      <c r="C13855" t="s">
        <v>21950</v>
      </c>
      <c r="E13855" s="1">
        <v>44833.028113425928</v>
      </c>
      <c r="F13855" s="1">
        <v>44833.028113425928</v>
      </c>
      <c r="G13855" t="s">
        <v>15</v>
      </c>
      <c r="H13855" t="b">
        <v>1</v>
      </c>
      <c r="I13855" t="b">
        <v>0</v>
      </c>
      <c r="J13855" t="s">
        <v>39741</v>
      </c>
      <c r="K13855" t="s">
        <v>39742</v>
      </c>
    </row>
    <row r="13856" spans="1:11" x14ac:dyDescent="0.35">
      <c r="A13856" t="s">
        <v>15811</v>
      </c>
      <c r="B13856" t="s">
        <v>39743</v>
      </c>
      <c r="C13856" t="s">
        <v>145</v>
      </c>
      <c r="E13856" s="1">
        <v>44833.027777777781</v>
      </c>
      <c r="F13856" s="1">
        <v>44833.027789351851</v>
      </c>
      <c r="G13856" t="s">
        <v>15</v>
      </c>
      <c r="H13856" t="b">
        <v>1</v>
      </c>
      <c r="I13856" t="b">
        <v>0</v>
      </c>
      <c r="J13856" t="s">
        <v>39744</v>
      </c>
      <c r="K13856" t="s">
        <v>39745</v>
      </c>
    </row>
    <row r="13857" spans="1:11" x14ac:dyDescent="0.35">
      <c r="A13857" t="s">
        <v>15811</v>
      </c>
      <c r="B13857" t="s">
        <v>39746</v>
      </c>
      <c r="C13857" t="s">
        <v>21950</v>
      </c>
      <c r="E13857" s="1">
        <v>44833.024212962962</v>
      </c>
      <c r="F13857" s="1">
        <v>44833.024212962962</v>
      </c>
      <c r="G13857" t="s">
        <v>15</v>
      </c>
      <c r="H13857" t="b">
        <v>1</v>
      </c>
      <c r="I13857" t="b">
        <v>0</v>
      </c>
      <c r="J13857" t="s">
        <v>39741</v>
      </c>
      <c r="K13857" t="s">
        <v>39747</v>
      </c>
    </row>
    <row r="13858" spans="1:11" x14ac:dyDescent="0.35">
      <c r="A13858" t="s">
        <v>15811</v>
      </c>
      <c r="B13858" t="s">
        <v>39748</v>
      </c>
      <c r="C13858" t="s">
        <v>145</v>
      </c>
      <c r="E13858" s="1">
        <v>44833.023726851854</v>
      </c>
      <c r="F13858" s="1">
        <v>44833.023726851854</v>
      </c>
      <c r="G13858" t="s">
        <v>15</v>
      </c>
      <c r="H13858" t="b">
        <v>1</v>
      </c>
      <c r="I13858" t="b">
        <v>0</v>
      </c>
      <c r="J13858" t="s">
        <v>39749</v>
      </c>
      <c r="K13858" t="s">
        <v>39750</v>
      </c>
    </row>
    <row r="13859" spans="1:11" x14ac:dyDescent="0.35">
      <c r="A13859" t="s">
        <v>15811</v>
      </c>
      <c r="B13859" t="s">
        <v>39751</v>
      </c>
      <c r="C13859" t="s">
        <v>145</v>
      </c>
      <c r="E13859" s="1">
        <v>44833.022581018522</v>
      </c>
      <c r="F13859" s="1">
        <v>44833.022581018522</v>
      </c>
      <c r="G13859" t="s">
        <v>15</v>
      </c>
      <c r="H13859" t="b">
        <v>1</v>
      </c>
      <c r="I13859" t="b">
        <v>0</v>
      </c>
      <c r="J13859" t="s">
        <v>39752</v>
      </c>
      <c r="K13859" t="s">
        <v>39753</v>
      </c>
    </row>
    <row r="13860" spans="1:11" x14ac:dyDescent="0.35">
      <c r="A13860" t="s">
        <v>15811</v>
      </c>
      <c r="B13860" t="s">
        <v>39754</v>
      </c>
      <c r="C13860" t="s">
        <v>26</v>
      </c>
      <c r="E13860" s="1">
        <v>44833.022303240738</v>
      </c>
      <c r="F13860" s="1">
        <v>44833.022314814814</v>
      </c>
      <c r="G13860" t="s">
        <v>15</v>
      </c>
      <c r="H13860" t="b">
        <v>1</v>
      </c>
      <c r="I13860" t="b">
        <v>0</v>
      </c>
      <c r="J13860" t="s">
        <v>31568</v>
      </c>
      <c r="K13860" t="s">
        <v>39755</v>
      </c>
    </row>
    <row r="13861" spans="1:11" x14ac:dyDescent="0.35">
      <c r="A13861" t="s">
        <v>15811</v>
      </c>
      <c r="B13861" t="s">
        <v>39756</v>
      </c>
      <c r="C13861" t="s">
        <v>145</v>
      </c>
      <c r="E13861" s="1">
        <v>44833.021064814813</v>
      </c>
      <c r="F13861" s="1">
        <v>44833.021064814813</v>
      </c>
      <c r="G13861" t="s">
        <v>15</v>
      </c>
      <c r="H13861" t="b">
        <v>1</v>
      </c>
      <c r="I13861" t="b">
        <v>0</v>
      </c>
      <c r="J13861" t="s">
        <v>39757</v>
      </c>
      <c r="K13861" t="s">
        <v>39758</v>
      </c>
    </row>
    <row r="13862" spans="1:11" x14ac:dyDescent="0.35">
      <c r="A13862" t="s">
        <v>15811</v>
      </c>
      <c r="B13862" t="s">
        <v>38967</v>
      </c>
      <c r="C13862" t="s">
        <v>145</v>
      </c>
      <c r="E13862" s="1">
        <v>44833.020833333336</v>
      </c>
      <c r="F13862" s="1">
        <v>44833.020833333336</v>
      </c>
      <c r="G13862" t="s">
        <v>15</v>
      </c>
      <c r="H13862" t="b">
        <v>1</v>
      </c>
      <c r="I13862" t="b">
        <v>1</v>
      </c>
      <c r="J13862" t="s">
        <v>39759</v>
      </c>
      <c r="K13862" t="s">
        <v>39760</v>
      </c>
    </row>
    <row r="13863" spans="1:11" x14ac:dyDescent="0.35">
      <c r="A13863" t="s">
        <v>15811</v>
      </c>
      <c r="B13863" t="s">
        <v>39761</v>
      </c>
      <c r="C13863" t="s">
        <v>145</v>
      </c>
      <c r="D13863" t="s">
        <v>322</v>
      </c>
      <c r="E13863" s="1">
        <v>44833.020497685182</v>
      </c>
      <c r="F13863" s="1">
        <v>44833.020497685182</v>
      </c>
      <c r="G13863" t="s">
        <v>15</v>
      </c>
      <c r="H13863" t="b">
        <v>1</v>
      </c>
      <c r="I13863" t="b">
        <v>0</v>
      </c>
      <c r="J13863" t="s">
        <v>39762</v>
      </c>
      <c r="K13863" t="s">
        <v>39763</v>
      </c>
    </row>
    <row r="13864" spans="1:11" x14ac:dyDescent="0.35">
      <c r="A13864" t="s">
        <v>15811</v>
      </c>
      <c r="B13864" t="s">
        <v>39764</v>
      </c>
      <c r="C13864" t="s">
        <v>145</v>
      </c>
      <c r="E13864" s="1">
        <v>44833.019155092596</v>
      </c>
      <c r="F13864" s="1">
        <v>44833.019166666665</v>
      </c>
      <c r="G13864" t="s">
        <v>15</v>
      </c>
      <c r="H13864" t="b">
        <v>1</v>
      </c>
      <c r="I13864" t="b">
        <v>0</v>
      </c>
      <c r="J13864" t="s">
        <v>39765</v>
      </c>
      <c r="K13864" t="s">
        <v>39766</v>
      </c>
    </row>
    <row r="13865" spans="1:11" x14ac:dyDescent="0.35">
      <c r="A13865" t="s">
        <v>15811</v>
      </c>
      <c r="B13865" t="s">
        <v>39767</v>
      </c>
      <c r="C13865" t="s">
        <v>27298</v>
      </c>
      <c r="E13865" s="1">
        <v>44833.017488425925</v>
      </c>
      <c r="F13865" s="1">
        <v>44833.017500000002</v>
      </c>
      <c r="G13865" t="s">
        <v>15</v>
      </c>
      <c r="H13865" t="b">
        <v>1</v>
      </c>
      <c r="I13865" t="b">
        <v>0</v>
      </c>
      <c r="J13865" t="s">
        <v>18784</v>
      </c>
      <c r="K13865" t="s">
        <v>39768</v>
      </c>
    </row>
    <row r="13866" spans="1:11" x14ac:dyDescent="0.35">
      <c r="A13866" t="s">
        <v>15811</v>
      </c>
      <c r="B13866" t="s">
        <v>39769</v>
      </c>
      <c r="C13866" t="s">
        <v>145</v>
      </c>
      <c r="E13866" s="1">
        <v>44833.014479166668</v>
      </c>
      <c r="F13866" s="1">
        <v>44833.014490740738</v>
      </c>
      <c r="G13866" t="s">
        <v>15</v>
      </c>
      <c r="H13866" t="b">
        <v>1</v>
      </c>
      <c r="I13866" t="b">
        <v>0</v>
      </c>
      <c r="J13866" t="s">
        <v>22144</v>
      </c>
      <c r="K13866" t="s">
        <v>39770</v>
      </c>
    </row>
    <row r="13867" spans="1:11" x14ac:dyDescent="0.35">
      <c r="A13867" t="s">
        <v>15811</v>
      </c>
      <c r="B13867" t="s">
        <v>39771</v>
      </c>
      <c r="C13867" t="s">
        <v>145</v>
      </c>
      <c r="E13867" s="1">
        <v>44833.013668981483</v>
      </c>
      <c r="F13867" s="1">
        <v>44833.013668981483</v>
      </c>
      <c r="G13867" t="s">
        <v>15</v>
      </c>
      <c r="H13867" t="b">
        <v>1</v>
      </c>
      <c r="I13867" t="b">
        <v>0</v>
      </c>
      <c r="J13867" t="s">
        <v>39772</v>
      </c>
      <c r="K13867" t="s">
        <v>39773</v>
      </c>
    </row>
    <row r="13868" spans="1:11" x14ac:dyDescent="0.35">
      <c r="A13868" t="s">
        <v>15811</v>
      </c>
      <c r="B13868" t="s">
        <v>39774</v>
      </c>
      <c r="C13868" t="s">
        <v>145</v>
      </c>
      <c r="E13868" s="1">
        <v>44833.008414351854</v>
      </c>
      <c r="F13868" s="1">
        <v>44833.008425925924</v>
      </c>
      <c r="G13868" t="s">
        <v>15</v>
      </c>
      <c r="H13868" t="b">
        <v>1</v>
      </c>
      <c r="I13868" t="b">
        <v>0</v>
      </c>
      <c r="J13868" t="s">
        <v>39775</v>
      </c>
      <c r="K13868" t="s">
        <v>39776</v>
      </c>
    </row>
    <row r="13869" spans="1:11" x14ac:dyDescent="0.35">
      <c r="A13869" t="s">
        <v>15811</v>
      </c>
      <c r="B13869" t="s">
        <v>39777</v>
      </c>
      <c r="C13869" t="s">
        <v>145</v>
      </c>
      <c r="E13869" s="1">
        <v>44833.005011574074</v>
      </c>
      <c r="F13869" s="1">
        <v>44833.005023148151</v>
      </c>
      <c r="G13869" t="s">
        <v>15</v>
      </c>
      <c r="H13869" t="b">
        <v>1</v>
      </c>
      <c r="I13869" t="b">
        <v>0</v>
      </c>
      <c r="J13869" t="s">
        <v>39778</v>
      </c>
      <c r="K13869" t="s">
        <v>39779</v>
      </c>
    </row>
    <row r="13870" spans="1:11" x14ac:dyDescent="0.35">
      <c r="A13870" t="s">
        <v>15811</v>
      </c>
      <c r="B13870" t="s">
        <v>39780</v>
      </c>
      <c r="C13870" t="s">
        <v>145</v>
      </c>
      <c r="E13870" s="1">
        <v>44833.0002662037</v>
      </c>
      <c r="F13870" s="1">
        <v>44833.000277777777</v>
      </c>
      <c r="G13870" t="s">
        <v>15</v>
      </c>
      <c r="H13870" t="b">
        <v>1</v>
      </c>
      <c r="I13870" t="b">
        <v>0</v>
      </c>
      <c r="J13870" t="s">
        <v>39781</v>
      </c>
      <c r="K13870" t="s">
        <v>39782</v>
      </c>
    </row>
    <row r="13871" spans="1:11" x14ac:dyDescent="0.35">
      <c r="A13871" t="s">
        <v>15811</v>
      </c>
      <c r="B13871" t="s">
        <v>39783</v>
      </c>
      <c r="C13871" t="s">
        <v>145</v>
      </c>
      <c r="E13871" s="1">
        <v>44832.998935185184</v>
      </c>
      <c r="F13871" s="1">
        <v>44832.99894675926</v>
      </c>
      <c r="G13871" t="s">
        <v>15</v>
      </c>
      <c r="H13871" t="b">
        <v>1</v>
      </c>
      <c r="I13871" t="b">
        <v>1</v>
      </c>
      <c r="J13871" t="s">
        <v>39784</v>
      </c>
      <c r="K13871" t="s">
        <v>39785</v>
      </c>
    </row>
    <row r="13872" spans="1:11" x14ac:dyDescent="0.35">
      <c r="A13872" t="s">
        <v>15811</v>
      </c>
      <c r="B13872" t="s">
        <v>39786</v>
      </c>
      <c r="C13872" t="s">
        <v>145</v>
      </c>
      <c r="E13872" s="1">
        <v>44832.996817129628</v>
      </c>
      <c r="F13872" s="1">
        <v>44832.996828703705</v>
      </c>
      <c r="G13872" t="s">
        <v>15</v>
      </c>
      <c r="H13872" t="b">
        <v>1</v>
      </c>
      <c r="I13872" t="b">
        <v>0</v>
      </c>
      <c r="J13872" t="s">
        <v>39787</v>
      </c>
      <c r="K13872" t="s">
        <v>39788</v>
      </c>
    </row>
    <row r="13873" spans="1:11" x14ac:dyDescent="0.35">
      <c r="A13873" t="s">
        <v>15811</v>
      </c>
      <c r="B13873" t="s">
        <v>39789</v>
      </c>
      <c r="C13873" t="s">
        <v>145</v>
      </c>
      <c r="E13873" s="1">
        <v>44832.99627314815</v>
      </c>
      <c r="F13873" s="1">
        <v>44832.99628472222</v>
      </c>
      <c r="G13873" t="s">
        <v>15</v>
      </c>
      <c r="H13873" t="b">
        <v>1</v>
      </c>
      <c r="I13873" t="b">
        <v>0</v>
      </c>
      <c r="J13873" t="s">
        <v>39790</v>
      </c>
      <c r="K13873" t="s">
        <v>39791</v>
      </c>
    </row>
    <row r="13874" spans="1:11" x14ac:dyDescent="0.35">
      <c r="A13874" t="s">
        <v>15811</v>
      </c>
      <c r="B13874" t="s">
        <v>39792</v>
      </c>
      <c r="C13874" t="s">
        <v>145</v>
      </c>
      <c r="E13874" s="1">
        <v>44832.991249999999</v>
      </c>
      <c r="F13874" s="1">
        <v>44832.991261574076</v>
      </c>
      <c r="G13874" t="s">
        <v>15</v>
      </c>
      <c r="H13874" t="b">
        <v>1</v>
      </c>
      <c r="I13874" t="b">
        <v>1</v>
      </c>
      <c r="J13874" t="s">
        <v>39793</v>
      </c>
      <c r="K13874" t="s">
        <v>39794</v>
      </c>
    </row>
    <row r="13875" spans="1:11" x14ac:dyDescent="0.35">
      <c r="A13875" t="s">
        <v>15811</v>
      </c>
      <c r="B13875" t="s">
        <v>39795</v>
      </c>
      <c r="C13875" t="s">
        <v>145</v>
      </c>
      <c r="E13875" s="1">
        <v>44832.990069444444</v>
      </c>
      <c r="F13875" s="1">
        <v>44832.990069444444</v>
      </c>
      <c r="G13875" t="s">
        <v>15</v>
      </c>
      <c r="H13875" t="b">
        <v>1</v>
      </c>
      <c r="I13875" t="b">
        <v>0</v>
      </c>
      <c r="J13875" t="s">
        <v>39796</v>
      </c>
      <c r="K13875" t="s">
        <v>39797</v>
      </c>
    </row>
    <row r="13876" spans="1:11" x14ac:dyDescent="0.35">
      <c r="A13876" t="s">
        <v>15811</v>
      </c>
      <c r="B13876" t="s">
        <v>39798</v>
      </c>
      <c r="C13876" t="s">
        <v>26</v>
      </c>
      <c r="E13876" s="1">
        <v>44832.985439814816</v>
      </c>
      <c r="F13876" s="1">
        <v>44832.985451388886</v>
      </c>
      <c r="G13876" t="s">
        <v>15</v>
      </c>
      <c r="H13876" t="b">
        <v>1</v>
      </c>
      <c r="I13876" t="b">
        <v>0</v>
      </c>
      <c r="J13876" t="s">
        <v>39799</v>
      </c>
      <c r="K13876" t="s">
        <v>39800</v>
      </c>
    </row>
    <row r="13877" spans="1:11" x14ac:dyDescent="0.35">
      <c r="A13877" t="s">
        <v>15811</v>
      </c>
      <c r="B13877" t="s">
        <v>39801</v>
      </c>
      <c r="C13877" t="s">
        <v>145</v>
      </c>
      <c r="E13877" s="1">
        <v>44832.982511574075</v>
      </c>
      <c r="F13877" s="1">
        <v>44832.982523148145</v>
      </c>
      <c r="G13877" t="s">
        <v>15</v>
      </c>
      <c r="H13877" t="b">
        <v>1</v>
      </c>
      <c r="I13877" t="b">
        <v>0</v>
      </c>
      <c r="J13877" t="s">
        <v>39802</v>
      </c>
      <c r="K13877" t="s">
        <v>39803</v>
      </c>
    </row>
    <row r="13878" spans="1:11" x14ac:dyDescent="0.35">
      <c r="A13878" t="s">
        <v>15811</v>
      </c>
      <c r="B13878" t="s">
        <v>39804</v>
      </c>
      <c r="C13878" t="s">
        <v>145</v>
      </c>
      <c r="E13878" s="1">
        <v>44832.978182870371</v>
      </c>
      <c r="F13878" s="1">
        <v>44832.978182870371</v>
      </c>
      <c r="G13878" t="s">
        <v>15</v>
      </c>
      <c r="H13878" t="b">
        <v>1</v>
      </c>
      <c r="I13878" t="b">
        <v>1</v>
      </c>
      <c r="J13878" t="s">
        <v>39805</v>
      </c>
      <c r="K13878" t="s">
        <v>39806</v>
      </c>
    </row>
    <row r="13879" spans="1:11" x14ac:dyDescent="0.35">
      <c r="A13879" t="s">
        <v>15811</v>
      </c>
      <c r="B13879" t="s">
        <v>39807</v>
      </c>
      <c r="C13879" t="s">
        <v>145</v>
      </c>
      <c r="E13879" s="1">
        <v>44832.976064814815</v>
      </c>
      <c r="F13879" s="1">
        <v>44832.976076388892</v>
      </c>
      <c r="G13879" t="s">
        <v>15</v>
      </c>
      <c r="H13879" t="b">
        <v>1</v>
      </c>
      <c r="I13879" t="b">
        <v>1</v>
      </c>
      <c r="J13879" t="s">
        <v>39808</v>
      </c>
      <c r="K13879" t="s">
        <v>39809</v>
      </c>
    </row>
    <row r="13880" spans="1:11" x14ac:dyDescent="0.35">
      <c r="A13880" t="s">
        <v>15811</v>
      </c>
      <c r="B13880" t="s">
        <v>39810</v>
      </c>
      <c r="C13880" t="s">
        <v>145</v>
      </c>
      <c r="E13880" s="1">
        <v>44832.974444444444</v>
      </c>
      <c r="F13880" s="1">
        <v>44832.974444444444</v>
      </c>
      <c r="G13880" t="s">
        <v>15</v>
      </c>
      <c r="H13880" t="b">
        <v>1</v>
      </c>
      <c r="I13880" t="b">
        <v>1</v>
      </c>
      <c r="J13880" t="s">
        <v>39811</v>
      </c>
      <c r="K13880" t="s">
        <v>39812</v>
      </c>
    </row>
    <row r="13881" spans="1:11" x14ac:dyDescent="0.35">
      <c r="A13881" t="s">
        <v>15811</v>
      </c>
      <c r="B13881" t="s">
        <v>39813</v>
      </c>
      <c r="C13881" t="s">
        <v>26</v>
      </c>
      <c r="E13881" s="1">
        <v>44832.973263888889</v>
      </c>
      <c r="F13881" s="1">
        <v>44832.973263888889</v>
      </c>
      <c r="G13881" t="s">
        <v>15</v>
      </c>
      <c r="H13881" t="b">
        <v>1</v>
      </c>
      <c r="I13881" t="b">
        <v>0</v>
      </c>
      <c r="J13881" t="s">
        <v>39814</v>
      </c>
      <c r="K13881" t="s">
        <v>39815</v>
      </c>
    </row>
    <row r="13882" spans="1:11" x14ac:dyDescent="0.35">
      <c r="A13882" t="s">
        <v>15811</v>
      </c>
      <c r="B13882" t="s">
        <v>39816</v>
      </c>
      <c r="C13882" t="s">
        <v>26</v>
      </c>
      <c r="E13882" s="1">
        <v>44832.970034722224</v>
      </c>
      <c r="F13882" s="1">
        <v>44832.970046296294</v>
      </c>
      <c r="G13882" t="s">
        <v>15</v>
      </c>
      <c r="H13882" t="b">
        <v>1</v>
      </c>
      <c r="I13882" t="b">
        <v>1</v>
      </c>
      <c r="J13882" t="s">
        <v>39817</v>
      </c>
      <c r="K13882" t="s">
        <v>39818</v>
      </c>
    </row>
    <row r="13883" spans="1:11" x14ac:dyDescent="0.35">
      <c r="A13883" t="s">
        <v>15811</v>
      </c>
      <c r="B13883" t="s">
        <v>39819</v>
      </c>
      <c r="C13883" t="s">
        <v>26</v>
      </c>
      <c r="E13883" s="1">
        <v>44832.967939814815</v>
      </c>
      <c r="F13883" s="1">
        <v>44832.967939814815</v>
      </c>
      <c r="G13883" t="s">
        <v>15</v>
      </c>
      <c r="H13883" t="b">
        <v>1</v>
      </c>
      <c r="I13883" t="b">
        <v>0</v>
      </c>
      <c r="J13883" t="s">
        <v>39820</v>
      </c>
      <c r="K13883" t="s">
        <v>39821</v>
      </c>
    </row>
    <row r="13884" spans="1:11" x14ac:dyDescent="0.35">
      <c r="A13884" t="s">
        <v>15811</v>
      </c>
      <c r="B13884" t="s">
        <v>39822</v>
      </c>
      <c r="C13884" t="s">
        <v>145</v>
      </c>
      <c r="E13884" s="1">
        <v>44832.967499999999</v>
      </c>
      <c r="F13884" s="1">
        <v>44832.967499999999</v>
      </c>
      <c r="G13884" t="s">
        <v>15</v>
      </c>
      <c r="H13884" t="b">
        <v>1</v>
      </c>
      <c r="I13884" t="b">
        <v>0</v>
      </c>
      <c r="J13884" t="s">
        <v>39823</v>
      </c>
      <c r="K13884" t="s">
        <v>39824</v>
      </c>
    </row>
    <row r="13885" spans="1:11" x14ac:dyDescent="0.35">
      <c r="A13885" t="s">
        <v>15811</v>
      </c>
      <c r="B13885" t="s">
        <v>39825</v>
      </c>
      <c r="C13885" t="s">
        <v>145</v>
      </c>
      <c r="E13885" s="1">
        <v>44832.967245370368</v>
      </c>
      <c r="F13885" s="1">
        <v>44832.967256944445</v>
      </c>
      <c r="G13885" t="s">
        <v>15</v>
      </c>
      <c r="H13885" t="b">
        <v>1</v>
      </c>
      <c r="I13885" t="b">
        <v>0</v>
      </c>
      <c r="J13885" t="s">
        <v>39826</v>
      </c>
      <c r="K13885" t="s">
        <v>39827</v>
      </c>
    </row>
    <row r="13886" spans="1:11" x14ac:dyDescent="0.35">
      <c r="A13886" t="s">
        <v>15811</v>
      </c>
      <c r="B13886" t="s">
        <v>39828</v>
      </c>
      <c r="C13886" t="s">
        <v>39829</v>
      </c>
      <c r="D13886" t="s">
        <v>39830</v>
      </c>
      <c r="E13886" s="1">
        <v>44832.966365740744</v>
      </c>
      <c r="F13886" s="1">
        <v>44832.966377314813</v>
      </c>
      <c r="G13886" t="s">
        <v>15</v>
      </c>
      <c r="H13886" t="b">
        <v>1</v>
      </c>
      <c r="I13886" t="b">
        <v>0</v>
      </c>
      <c r="J13886" t="s">
        <v>39831</v>
      </c>
      <c r="K13886" t="s">
        <v>39832</v>
      </c>
    </row>
    <row r="13887" spans="1:11" x14ac:dyDescent="0.35">
      <c r="A13887" t="s">
        <v>15811</v>
      </c>
      <c r="B13887" t="s">
        <v>39833</v>
      </c>
      <c r="C13887" t="s">
        <v>145</v>
      </c>
      <c r="E13887" s="1">
        <v>44832.965949074074</v>
      </c>
      <c r="F13887" s="1">
        <v>44832.965960648151</v>
      </c>
      <c r="G13887" t="s">
        <v>15</v>
      </c>
      <c r="H13887" t="b">
        <v>1</v>
      </c>
      <c r="I13887" t="b">
        <v>0</v>
      </c>
      <c r="J13887" t="s">
        <v>39834</v>
      </c>
      <c r="K13887" t="s">
        <v>39835</v>
      </c>
    </row>
    <row r="13888" spans="1:11" x14ac:dyDescent="0.35">
      <c r="A13888" t="s">
        <v>15811</v>
      </c>
      <c r="B13888" t="s">
        <v>39836</v>
      </c>
      <c r="C13888" t="s">
        <v>39837</v>
      </c>
      <c r="D13888" t="s">
        <v>145</v>
      </c>
      <c r="E13888" s="1">
        <v>44832.96539351852</v>
      </c>
      <c r="F13888" s="1">
        <v>44832.965405092589</v>
      </c>
      <c r="G13888" t="s">
        <v>15</v>
      </c>
      <c r="H13888" t="b">
        <v>1</v>
      </c>
      <c r="I13888" t="b">
        <v>0</v>
      </c>
      <c r="J13888" t="s">
        <v>39838</v>
      </c>
      <c r="K13888" t="s">
        <v>39839</v>
      </c>
    </row>
    <row r="13889" spans="1:11" x14ac:dyDescent="0.35">
      <c r="A13889" t="s">
        <v>15811</v>
      </c>
      <c r="B13889" t="s">
        <v>39840</v>
      </c>
      <c r="C13889" t="s">
        <v>26</v>
      </c>
      <c r="E13889" s="1">
        <v>44832.96503472222</v>
      </c>
      <c r="F13889" s="1">
        <v>44832.96503472222</v>
      </c>
      <c r="G13889" t="s">
        <v>15</v>
      </c>
      <c r="H13889" t="b">
        <v>1</v>
      </c>
      <c r="I13889" t="b">
        <v>0</v>
      </c>
      <c r="J13889" t="s">
        <v>39841</v>
      </c>
      <c r="K13889" t="s">
        <v>39842</v>
      </c>
    </row>
    <row r="13890" spans="1:11" x14ac:dyDescent="0.35">
      <c r="A13890" t="s">
        <v>15811</v>
      </c>
      <c r="B13890" t="s">
        <v>39843</v>
      </c>
      <c r="C13890" t="s">
        <v>145</v>
      </c>
      <c r="E13890" s="1">
        <v>44832.964837962965</v>
      </c>
      <c r="F13890" s="1">
        <v>44832.964849537035</v>
      </c>
      <c r="G13890" t="s">
        <v>15</v>
      </c>
      <c r="H13890" t="b">
        <v>1</v>
      </c>
      <c r="I13890" t="b">
        <v>0</v>
      </c>
      <c r="J13890" t="s">
        <v>39844</v>
      </c>
      <c r="K13890" t="s">
        <v>39845</v>
      </c>
    </row>
    <row r="13891" spans="1:11" x14ac:dyDescent="0.35">
      <c r="A13891" t="s">
        <v>15811</v>
      </c>
      <c r="B13891" t="s">
        <v>39846</v>
      </c>
      <c r="C13891" t="s">
        <v>145</v>
      </c>
      <c r="E13891" s="1">
        <v>44832.963530092595</v>
      </c>
      <c r="F13891" s="1">
        <v>44832.963541666664</v>
      </c>
      <c r="G13891" t="s">
        <v>15</v>
      </c>
      <c r="H13891" t="b">
        <v>1</v>
      </c>
      <c r="I13891" t="b">
        <v>0</v>
      </c>
      <c r="J13891" t="s">
        <v>39847</v>
      </c>
      <c r="K13891" t="s">
        <v>39848</v>
      </c>
    </row>
    <row r="13892" spans="1:11" x14ac:dyDescent="0.35">
      <c r="A13892" t="s">
        <v>15811</v>
      </c>
      <c r="B13892" t="s">
        <v>39849</v>
      </c>
      <c r="C13892" t="s">
        <v>145</v>
      </c>
      <c r="E13892" s="1">
        <v>44832.963159722225</v>
      </c>
      <c r="F13892" s="1">
        <v>44832.963171296295</v>
      </c>
      <c r="G13892" t="s">
        <v>15</v>
      </c>
      <c r="H13892" t="b">
        <v>1</v>
      </c>
      <c r="I13892" t="b">
        <v>0</v>
      </c>
      <c r="J13892" t="s">
        <v>39850</v>
      </c>
      <c r="K13892" t="s">
        <v>39851</v>
      </c>
    </row>
    <row r="13893" spans="1:11" x14ac:dyDescent="0.35">
      <c r="A13893" t="s">
        <v>15811</v>
      </c>
      <c r="B13893" t="s">
        <v>39852</v>
      </c>
      <c r="C13893" t="s">
        <v>145</v>
      </c>
      <c r="E13893" s="1">
        <v>44832.961539351854</v>
      </c>
      <c r="F13893" s="1">
        <v>44832.961550925924</v>
      </c>
      <c r="G13893" t="s">
        <v>15</v>
      </c>
      <c r="H13893" t="b">
        <v>1</v>
      </c>
      <c r="I13893" t="b">
        <v>0</v>
      </c>
      <c r="J13893" t="s">
        <v>39853</v>
      </c>
      <c r="K13893" t="s">
        <v>39854</v>
      </c>
    </row>
    <row r="13894" spans="1:11" x14ac:dyDescent="0.35">
      <c r="A13894" t="s">
        <v>15811</v>
      </c>
      <c r="B13894" t="s">
        <v>39855</v>
      </c>
      <c r="C13894" t="s">
        <v>145</v>
      </c>
      <c r="E13894" s="1">
        <v>44832.961400462962</v>
      </c>
      <c r="F13894" s="1">
        <v>44832.961400462962</v>
      </c>
      <c r="G13894" t="s">
        <v>15</v>
      </c>
      <c r="H13894" t="b">
        <v>1</v>
      </c>
      <c r="I13894" t="b">
        <v>0</v>
      </c>
      <c r="J13894" t="s">
        <v>39856</v>
      </c>
      <c r="K13894" t="s">
        <v>39857</v>
      </c>
    </row>
    <row r="13895" spans="1:11" x14ac:dyDescent="0.35">
      <c r="A13895" t="s">
        <v>15811</v>
      </c>
      <c r="B13895" t="s">
        <v>39858</v>
      </c>
      <c r="C13895" t="s">
        <v>145</v>
      </c>
      <c r="E13895" s="1">
        <v>44832.959814814814</v>
      </c>
      <c r="F13895" s="1">
        <v>44832.959826388891</v>
      </c>
      <c r="G13895" t="s">
        <v>15</v>
      </c>
      <c r="H13895" t="b">
        <v>1</v>
      </c>
      <c r="I13895" t="b">
        <v>0</v>
      </c>
      <c r="J13895" t="s">
        <v>39859</v>
      </c>
      <c r="K13895" t="s">
        <v>39860</v>
      </c>
    </row>
    <row r="13896" spans="1:11" x14ac:dyDescent="0.35">
      <c r="A13896" t="s">
        <v>15811</v>
      </c>
      <c r="B13896" t="s">
        <v>39861</v>
      </c>
      <c r="C13896" t="s">
        <v>145</v>
      </c>
      <c r="E13896" s="1">
        <v>44832.959363425929</v>
      </c>
      <c r="F13896" s="1">
        <v>44832.959363425929</v>
      </c>
      <c r="G13896" t="s">
        <v>15</v>
      </c>
      <c r="H13896" t="b">
        <v>1</v>
      </c>
      <c r="I13896" t="b">
        <v>0</v>
      </c>
      <c r="J13896" t="s">
        <v>39862</v>
      </c>
      <c r="K13896" t="s">
        <v>39863</v>
      </c>
    </row>
    <row r="13897" spans="1:11" x14ac:dyDescent="0.35">
      <c r="A13897" t="s">
        <v>15811</v>
      </c>
      <c r="B13897" t="s">
        <v>39864</v>
      </c>
      <c r="C13897" t="s">
        <v>21950</v>
      </c>
      <c r="E13897" s="1">
        <v>44832.959270833337</v>
      </c>
      <c r="F13897" s="1">
        <v>44832.959282407406</v>
      </c>
      <c r="G13897" t="s">
        <v>15</v>
      </c>
      <c r="H13897" t="b">
        <v>1</v>
      </c>
      <c r="I13897" t="b">
        <v>0</v>
      </c>
      <c r="J13897" t="s">
        <v>39865</v>
      </c>
      <c r="K13897" t="s">
        <v>39866</v>
      </c>
    </row>
    <row r="13898" spans="1:11" x14ac:dyDescent="0.35">
      <c r="A13898" t="s">
        <v>15811</v>
      </c>
      <c r="B13898" t="s">
        <v>39867</v>
      </c>
      <c r="C13898" t="s">
        <v>145</v>
      </c>
      <c r="E13898" s="1">
        <v>44832.958055555559</v>
      </c>
      <c r="F13898" s="1">
        <v>44832.958055555559</v>
      </c>
      <c r="G13898" t="s">
        <v>15</v>
      </c>
      <c r="H13898" t="b">
        <v>1</v>
      </c>
      <c r="I13898" t="b">
        <v>0</v>
      </c>
      <c r="J13898" t="s">
        <v>39868</v>
      </c>
      <c r="K13898" t="s">
        <v>39869</v>
      </c>
    </row>
    <row r="13899" spans="1:11" x14ac:dyDescent="0.35">
      <c r="A13899" t="s">
        <v>15811</v>
      </c>
      <c r="B13899" t="s">
        <v>39870</v>
      </c>
      <c r="C13899" t="s">
        <v>39871</v>
      </c>
      <c r="D13899" t="s">
        <v>145</v>
      </c>
      <c r="E13899" s="1">
        <v>44832.956817129627</v>
      </c>
      <c r="F13899" s="1">
        <v>44832.95684027778</v>
      </c>
      <c r="G13899" t="s">
        <v>15</v>
      </c>
      <c r="H13899" t="b">
        <v>1</v>
      </c>
      <c r="I13899" t="b">
        <v>0</v>
      </c>
      <c r="J13899" t="s">
        <v>39872</v>
      </c>
      <c r="K13899" t="s">
        <v>39873</v>
      </c>
    </row>
    <row r="13900" spans="1:11" x14ac:dyDescent="0.35">
      <c r="A13900" t="s">
        <v>15811</v>
      </c>
      <c r="B13900" t="s">
        <v>39371</v>
      </c>
      <c r="C13900" t="s">
        <v>145</v>
      </c>
      <c r="E13900" s="1">
        <v>44832.955196759256</v>
      </c>
      <c r="F13900" s="1">
        <v>44832.955208333333</v>
      </c>
      <c r="G13900" t="s">
        <v>15</v>
      </c>
      <c r="H13900" t="b">
        <v>1</v>
      </c>
      <c r="I13900" t="b">
        <v>0</v>
      </c>
      <c r="J13900" t="s">
        <v>39874</v>
      </c>
      <c r="K13900" t="s">
        <v>39875</v>
      </c>
    </row>
    <row r="13901" spans="1:11" x14ac:dyDescent="0.35">
      <c r="A13901" t="s">
        <v>15811</v>
      </c>
      <c r="B13901" t="s">
        <v>39876</v>
      </c>
      <c r="C13901" t="s">
        <v>145</v>
      </c>
      <c r="E13901" s="1">
        <v>44832.946064814816</v>
      </c>
      <c r="F13901" s="1">
        <v>44832.946076388886</v>
      </c>
      <c r="G13901" t="s">
        <v>15</v>
      </c>
      <c r="H13901" t="b">
        <v>1</v>
      </c>
      <c r="I13901" t="b">
        <v>0</v>
      </c>
      <c r="J13901" t="s">
        <v>39877</v>
      </c>
      <c r="K13901" t="s">
        <v>39878</v>
      </c>
    </row>
    <row r="13902" spans="1:11" x14ac:dyDescent="0.35">
      <c r="A13902" t="s">
        <v>15811</v>
      </c>
      <c r="B13902" t="s">
        <v>39879</v>
      </c>
      <c r="C13902" t="s">
        <v>145</v>
      </c>
      <c r="E13902" s="1">
        <v>44832.943553240744</v>
      </c>
      <c r="F13902" s="1">
        <v>44832.943564814814</v>
      </c>
      <c r="G13902" t="s">
        <v>15</v>
      </c>
      <c r="H13902" t="b">
        <v>1</v>
      </c>
      <c r="I13902" t="b">
        <v>0</v>
      </c>
      <c r="J13902" t="s">
        <v>39880</v>
      </c>
      <c r="K13902" t="s">
        <v>39881</v>
      </c>
    </row>
    <row r="13903" spans="1:11" x14ac:dyDescent="0.35">
      <c r="A13903" t="s">
        <v>15811</v>
      </c>
      <c r="B13903" t="s">
        <v>39882</v>
      </c>
      <c r="C13903" t="s">
        <v>26</v>
      </c>
      <c r="E13903" s="1">
        <v>44832.938391203701</v>
      </c>
      <c r="F13903" s="1">
        <v>44832.938402777778</v>
      </c>
      <c r="G13903" t="s">
        <v>15</v>
      </c>
      <c r="H13903" t="b">
        <v>1</v>
      </c>
      <c r="I13903" t="b">
        <v>1</v>
      </c>
      <c r="J13903" t="s">
        <v>39883</v>
      </c>
      <c r="K13903" t="s">
        <v>39884</v>
      </c>
    </row>
    <row r="13904" spans="1:11" x14ac:dyDescent="0.35">
      <c r="A13904" t="s">
        <v>15811</v>
      </c>
      <c r="B13904" t="s">
        <v>39885</v>
      </c>
      <c r="C13904" t="s">
        <v>145</v>
      </c>
      <c r="E13904" s="1">
        <v>44832.929525462961</v>
      </c>
      <c r="F13904" s="1">
        <v>44832.929537037038</v>
      </c>
      <c r="G13904" t="s">
        <v>15</v>
      </c>
      <c r="H13904" t="b">
        <v>1</v>
      </c>
      <c r="I13904" t="b">
        <v>0</v>
      </c>
      <c r="J13904" t="s">
        <v>39886</v>
      </c>
      <c r="K13904" t="s">
        <v>39887</v>
      </c>
    </row>
    <row r="13905" spans="1:11" x14ac:dyDescent="0.35">
      <c r="A13905" t="s">
        <v>15811</v>
      </c>
      <c r="B13905" t="s">
        <v>39888</v>
      </c>
      <c r="C13905" t="s">
        <v>145</v>
      </c>
      <c r="E13905" s="1">
        <v>44832.926539351851</v>
      </c>
      <c r="F13905" s="1">
        <v>44832.926539351851</v>
      </c>
      <c r="G13905" t="s">
        <v>15</v>
      </c>
      <c r="H13905" t="b">
        <v>1</v>
      </c>
      <c r="I13905" t="b">
        <v>0</v>
      </c>
      <c r="J13905" t="s">
        <v>39889</v>
      </c>
      <c r="K13905" t="s">
        <v>39890</v>
      </c>
    </row>
    <row r="13906" spans="1:11" x14ac:dyDescent="0.35">
      <c r="A13906" t="s">
        <v>15811</v>
      </c>
      <c r="B13906" t="s">
        <v>39891</v>
      </c>
      <c r="C13906" t="s">
        <v>145</v>
      </c>
      <c r="E13906" s="1">
        <v>44832.920046296298</v>
      </c>
      <c r="F13906" s="1">
        <v>44832.920057870368</v>
      </c>
      <c r="G13906" t="s">
        <v>15</v>
      </c>
      <c r="H13906" t="b">
        <v>1</v>
      </c>
      <c r="I13906" t="b">
        <v>0</v>
      </c>
      <c r="J13906" t="s">
        <v>39892</v>
      </c>
      <c r="K13906" t="s">
        <v>39893</v>
      </c>
    </row>
    <row r="13907" spans="1:11" x14ac:dyDescent="0.35">
      <c r="A13907" t="s">
        <v>15811</v>
      </c>
      <c r="B13907" t="s">
        <v>39300</v>
      </c>
      <c r="C13907" t="s">
        <v>145</v>
      </c>
      <c r="E13907" s="1">
        <v>44832.915173611109</v>
      </c>
      <c r="F13907" s="1">
        <v>44832.915185185186</v>
      </c>
      <c r="G13907" t="s">
        <v>15</v>
      </c>
      <c r="H13907" t="b">
        <v>1</v>
      </c>
      <c r="I13907" t="b">
        <v>0</v>
      </c>
      <c r="J13907" t="s">
        <v>39894</v>
      </c>
      <c r="K13907" t="s">
        <v>39895</v>
      </c>
    </row>
    <row r="13908" spans="1:11" x14ac:dyDescent="0.35">
      <c r="A13908" t="s">
        <v>15811</v>
      </c>
      <c r="B13908" t="s">
        <v>39896</v>
      </c>
      <c r="C13908" t="s">
        <v>145</v>
      </c>
      <c r="E13908" s="1">
        <v>44832.912175925929</v>
      </c>
      <c r="F13908" s="1">
        <v>44832.912175925929</v>
      </c>
      <c r="G13908" t="s">
        <v>15</v>
      </c>
      <c r="H13908" t="b">
        <v>1</v>
      </c>
      <c r="I13908" t="b">
        <v>0</v>
      </c>
      <c r="J13908" t="s">
        <v>39897</v>
      </c>
      <c r="K13908" t="s">
        <v>39898</v>
      </c>
    </row>
    <row r="13909" spans="1:11" x14ac:dyDescent="0.35">
      <c r="A13909" t="s">
        <v>15811</v>
      </c>
      <c r="B13909" t="s">
        <v>39899</v>
      </c>
      <c r="C13909" t="s">
        <v>26</v>
      </c>
      <c r="E13909" s="1">
        <v>44832.911921296298</v>
      </c>
      <c r="F13909" s="1">
        <v>44832.911921296298</v>
      </c>
      <c r="G13909" t="s">
        <v>15</v>
      </c>
      <c r="H13909" t="b">
        <v>1</v>
      </c>
      <c r="I13909" t="b">
        <v>1</v>
      </c>
      <c r="J13909" t="s">
        <v>39900</v>
      </c>
      <c r="K13909" t="s">
        <v>39901</v>
      </c>
    </row>
    <row r="13910" spans="1:11" x14ac:dyDescent="0.35">
      <c r="A13910" t="s">
        <v>15811</v>
      </c>
      <c r="B13910" t="s">
        <v>39902</v>
      </c>
      <c r="C13910" t="s">
        <v>145</v>
      </c>
      <c r="E13910" s="1">
        <v>44832.911770833336</v>
      </c>
      <c r="F13910" s="1">
        <v>44832.911782407406</v>
      </c>
      <c r="G13910" t="s">
        <v>15</v>
      </c>
      <c r="H13910" t="b">
        <v>1</v>
      </c>
      <c r="I13910" t="b">
        <v>0</v>
      </c>
      <c r="J13910" t="s">
        <v>39903</v>
      </c>
      <c r="K13910" t="s">
        <v>39904</v>
      </c>
    </row>
    <row r="13911" spans="1:11" x14ac:dyDescent="0.35">
      <c r="A13911" t="s">
        <v>15811</v>
      </c>
      <c r="B13911" t="s">
        <v>39905</v>
      </c>
      <c r="C13911" t="s">
        <v>145</v>
      </c>
      <c r="E13911" s="1">
        <v>44832.908750000002</v>
      </c>
      <c r="F13911" s="1">
        <v>44832.908761574072</v>
      </c>
      <c r="G13911" t="s">
        <v>15</v>
      </c>
      <c r="H13911" t="b">
        <v>1</v>
      </c>
      <c r="I13911" t="b">
        <v>1</v>
      </c>
      <c r="J13911" t="s">
        <v>39906</v>
      </c>
      <c r="K13911" t="s">
        <v>39907</v>
      </c>
    </row>
    <row r="13912" spans="1:11" x14ac:dyDescent="0.35">
      <c r="A13912" t="s">
        <v>15811</v>
      </c>
      <c r="B13912" t="s">
        <v>39908</v>
      </c>
      <c r="C13912" t="s">
        <v>8325</v>
      </c>
      <c r="D13912" t="s">
        <v>31631</v>
      </c>
      <c r="E13912" s="1">
        <v>44832.908680555556</v>
      </c>
      <c r="F13912" s="1">
        <v>44832.908692129633</v>
      </c>
      <c r="G13912" t="s">
        <v>15</v>
      </c>
      <c r="H13912" t="b">
        <v>1</v>
      </c>
      <c r="I13912" t="b">
        <v>0</v>
      </c>
      <c r="J13912" t="s">
        <v>39909</v>
      </c>
      <c r="K13912" t="s">
        <v>39910</v>
      </c>
    </row>
    <row r="13913" spans="1:11" x14ac:dyDescent="0.35">
      <c r="A13913" t="s">
        <v>15811</v>
      </c>
      <c r="B13913" t="s">
        <v>39911</v>
      </c>
      <c r="C13913" t="s">
        <v>145</v>
      </c>
      <c r="E13913" s="1">
        <v>44832.908506944441</v>
      </c>
      <c r="F13913" s="1">
        <v>44832.908506944441</v>
      </c>
      <c r="G13913" t="s">
        <v>15</v>
      </c>
      <c r="H13913" t="b">
        <v>1</v>
      </c>
      <c r="I13913" t="b">
        <v>0</v>
      </c>
      <c r="J13913" t="s">
        <v>39912</v>
      </c>
      <c r="K13913" t="s">
        <v>39913</v>
      </c>
    </row>
    <row r="13914" spans="1:11" x14ac:dyDescent="0.35">
      <c r="A13914" t="s">
        <v>15811</v>
      </c>
      <c r="B13914" t="s">
        <v>39914</v>
      </c>
      <c r="C13914" t="s">
        <v>26</v>
      </c>
      <c r="E13914" s="1">
        <v>44832.906817129631</v>
      </c>
      <c r="F13914" s="1">
        <v>44832.906817129631</v>
      </c>
      <c r="G13914" t="s">
        <v>15</v>
      </c>
      <c r="H13914" t="b">
        <v>1</v>
      </c>
      <c r="I13914" t="b">
        <v>1</v>
      </c>
      <c r="J13914" t="s">
        <v>39915</v>
      </c>
      <c r="K13914" t="s">
        <v>39916</v>
      </c>
    </row>
    <row r="13915" spans="1:11" x14ac:dyDescent="0.35">
      <c r="A13915" t="s">
        <v>15811</v>
      </c>
      <c r="B13915" t="s">
        <v>39917</v>
      </c>
      <c r="C13915" t="s">
        <v>37340</v>
      </c>
      <c r="D13915" t="s">
        <v>145</v>
      </c>
      <c r="E13915" s="1">
        <v>44832.905532407407</v>
      </c>
      <c r="F13915" s="1">
        <v>44832.905543981484</v>
      </c>
      <c r="G13915" t="s">
        <v>15</v>
      </c>
      <c r="H13915" t="b">
        <v>1</v>
      </c>
      <c r="I13915" t="b">
        <v>0</v>
      </c>
      <c r="J13915" t="s">
        <v>39918</v>
      </c>
      <c r="K13915" t="s">
        <v>39919</v>
      </c>
    </row>
    <row r="13916" spans="1:11" x14ac:dyDescent="0.35">
      <c r="A13916" t="s">
        <v>15811</v>
      </c>
      <c r="B13916" t="s">
        <v>39920</v>
      </c>
      <c r="C13916" t="s">
        <v>26</v>
      </c>
      <c r="E13916" s="1">
        <v>44832.901967592596</v>
      </c>
      <c r="F13916" s="1">
        <v>44832.901979166665</v>
      </c>
      <c r="G13916" t="s">
        <v>15</v>
      </c>
      <c r="H13916" t="b">
        <v>1</v>
      </c>
      <c r="I13916" t="b">
        <v>1</v>
      </c>
      <c r="J13916" t="s">
        <v>39921</v>
      </c>
      <c r="K13916" t="s">
        <v>39922</v>
      </c>
    </row>
    <row r="13917" spans="1:11" x14ac:dyDescent="0.35">
      <c r="A13917" t="s">
        <v>15811</v>
      </c>
      <c r="B13917" t="s">
        <v>39923</v>
      </c>
      <c r="C13917" t="s">
        <v>145</v>
      </c>
      <c r="E13917" s="1">
        <v>44832.901203703703</v>
      </c>
      <c r="F13917" s="1">
        <v>44832.90121527778</v>
      </c>
      <c r="G13917" t="s">
        <v>15</v>
      </c>
      <c r="H13917" t="b">
        <v>1</v>
      </c>
      <c r="I13917" t="b">
        <v>0</v>
      </c>
      <c r="J13917" t="s">
        <v>39924</v>
      </c>
      <c r="K13917" t="s">
        <v>39925</v>
      </c>
    </row>
    <row r="13918" spans="1:11" x14ac:dyDescent="0.35">
      <c r="A13918" t="s">
        <v>15811</v>
      </c>
      <c r="B13918" t="s">
        <v>39926</v>
      </c>
      <c r="C13918" t="s">
        <v>145</v>
      </c>
      <c r="E13918" s="1">
        <v>44832.897881944446</v>
      </c>
      <c r="F13918" s="1">
        <v>44832.897893518515</v>
      </c>
      <c r="G13918" t="s">
        <v>15</v>
      </c>
      <c r="H13918" t="b">
        <v>1</v>
      </c>
      <c r="I13918" t="b">
        <v>0</v>
      </c>
      <c r="J13918" t="s">
        <v>39927</v>
      </c>
      <c r="K13918" t="s">
        <v>39928</v>
      </c>
    </row>
    <row r="13919" spans="1:11" x14ac:dyDescent="0.35">
      <c r="A13919" t="s">
        <v>15811</v>
      </c>
      <c r="B13919" t="s">
        <v>39929</v>
      </c>
      <c r="C13919" t="s">
        <v>145</v>
      </c>
      <c r="E13919" s="1">
        <v>44832.896793981483</v>
      </c>
      <c r="F13919" s="1">
        <v>44832.896817129629</v>
      </c>
      <c r="G13919" t="s">
        <v>15</v>
      </c>
      <c r="H13919" t="b">
        <v>1</v>
      </c>
      <c r="I13919" t="b">
        <v>0</v>
      </c>
      <c r="J13919" t="s">
        <v>39930</v>
      </c>
      <c r="K13919" t="s">
        <v>39931</v>
      </c>
    </row>
    <row r="13920" spans="1:11" x14ac:dyDescent="0.35">
      <c r="A13920" t="s">
        <v>15811</v>
      </c>
      <c r="B13920" t="s">
        <v>39932</v>
      </c>
      <c r="C13920" t="s">
        <v>145</v>
      </c>
      <c r="E13920" s="1">
        <v>44832.895300925928</v>
      </c>
      <c r="F13920" s="1">
        <v>44832.895312499997</v>
      </c>
      <c r="G13920" t="s">
        <v>15</v>
      </c>
      <c r="H13920" t="b">
        <v>1</v>
      </c>
      <c r="I13920" t="b">
        <v>0</v>
      </c>
      <c r="J13920" t="s">
        <v>39933</v>
      </c>
      <c r="K13920" t="s">
        <v>39934</v>
      </c>
    </row>
    <row r="13921" spans="1:11" x14ac:dyDescent="0.35">
      <c r="A13921" t="s">
        <v>15811</v>
      </c>
      <c r="B13921" t="s">
        <v>39935</v>
      </c>
      <c r="C13921" t="s">
        <v>145</v>
      </c>
      <c r="E13921" s="1">
        <v>44832.892083333332</v>
      </c>
      <c r="F13921" s="1">
        <v>44832.892083333332</v>
      </c>
      <c r="G13921" t="s">
        <v>15</v>
      </c>
      <c r="H13921" t="b">
        <v>1</v>
      </c>
      <c r="I13921" t="b">
        <v>0</v>
      </c>
      <c r="J13921" t="s">
        <v>39936</v>
      </c>
      <c r="K13921" t="s">
        <v>39937</v>
      </c>
    </row>
    <row r="13922" spans="1:11" x14ac:dyDescent="0.35">
      <c r="A13922" t="s">
        <v>15811</v>
      </c>
      <c r="B13922" t="s">
        <v>39938</v>
      </c>
      <c r="C13922" t="s">
        <v>145</v>
      </c>
      <c r="E13922" s="1">
        <v>44832.88890046296</v>
      </c>
      <c r="F13922" s="1">
        <v>44832.888912037037</v>
      </c>
      <c r="G13922" t="s">
        <v>15</v>
      </c>
      <c r="H13922" t="b">
        <v>1</v>
      </c>
      <c r="I13922" t="b">
        <v>0</v>
      </c>
      <c r="J13922" t="s">
        <v>39939</v>
      </c>
      <c r="K13922" t="s">
        <v>39940</v>
      </c>
    </row>
    <row r="13923" spans="1:11" x14ac:dyDescent="0.35">
      <c r="A13923" t="s">
        <v>15811</v>
      </c>
      <c r="B13923" t="s">
        <v>39941</v>
      </c>
      <c r="C13923" t="s">
        <v>15763</v>
      </c>
      <c r="D13923" t="s">
        <v>145</v>
      </c>
      <c r="E13923" s="1">
        <v>44832.885115740741</v>
      </c>
      <c r="F13923" s="1">
        <v>44832.885115740741</v>
      </c>
      <c r="G13923" t="s">
        <v>15</v>
      </c>
      <c r="H13923" t="b">
        <v>1</v>
      </c>
      <c r="I13923" t="b">
        <v>1</v>
      </c>
      <c r="J13923" t="s">
        <v>39942</v>
      </c>
      <c r="K13923" t="s">
        <v>39943</v>
      </c>
    </row>
    <row r="13924" spans="1:11" x14ac:dyDescent="0.35">
      <c r="A13924" t="s">
        <v>15811</v>
      </c>
      <c r="B13924" t="s">
        <v>39944</v>
      </c>
      <c r="C13924" t="s">
        <v>145</v>
      </c>
      <c r="E13924" s="1">
        <v>44832.881701388891</v>
      </c>
      <c r="F13924" s="1">
        <v>44832.881701388891</v>
      </c>
      <c r="G13924" t="s">
        <v>15</v>
      </c>
      <c r="H13924" t="b">
        <v>1</v>
      </c>
      <c r="I13924" t="b">
        <v>0</v>
      </c>
      <c r="J13924" t="s">
        <v>39945</v>
      </c>
      <c r="K13924" t="s">
        <v>39946</v>
      </c>
    </row>
    <row r="13925" spans="1:11" x14ac:dyDescent="0.35">
      <c r="A13925" t="s">
        <v>15811</v>
      </c>
      <c r="B13925" t="s">
        <v>39947</v>
      </c>
      <c r="C13925" t="s">
        <v>145</v>
      </c>
      <c r="E13925" s="1">
        <v>44832.881608796299</v>
      </c>
      <c r="F13925" s="1">
        <v>44832.881608796299</v>
      </c>
      <c r="G13925" t="s">
        <v>15</v>
      </c>
      <c r="H13925" t="b">
        <v>1</v>
      </c>
      <c r="I13925" t="b">
        <v>0</v>
      </c>
      <c r="J13925" t="s">
        <v>39948</v>
      </c>
      <c r="K13925" t="s">
        <v>39949</v>
      </c>
    </row>
    <row r="13926" spans="1:11" x14ac:dyDescent="0.35">
      <c r="A13926" t="s">
        <v>15811</v>
      </c>
      <c r="B13926" t="s">
        <v>39950</v>
      </c>
      <c r="C13926" t="s">
        <v>12730</v>
      </c>
      <c r="D13926" t="s">
        <v>145</v>
      </c>
      <c r="E13926" s="1">
        <v>44832.878680555557</v>
      </c>
      <c r="F13926" s="1">
        <v>44832.878692129627</v>
      </c>
      <c r="G13926" t="s">
        <v>15</v>
      </c>
      <c r="H13926" t="b">
        <v>1</v>
      </c>
      <c r="I13926" t="b">
        <v>0</v>
      </c>
      <c r="J13926" t="s">
        <v>39951</v>
      </c>
      <c r="K13926" t="s">
        <v>39952</v>
      </c>
    </row>
    <row r="13927" spans="1:11" x14ac:dyDescent="0.35">
      <c r="A13927" t="s">
        <v>15811</v>
      </c>
      <c r="B13927" t="s">
        <v>39953</v>
      </c>
      <c r="C13927" t="s">
        <v>1611</v>
      </c>
      <c r="E13927" s="1">
        <v>44832.878263888888</v>
      </c>
      <c r="F13927" s="1">
        <v>44832.878263888888</v>
      </c>
      <c r="G13927" t="s">
        <v>15</v>
      </c>
      <c r="H13927" t="b">
        <v>1</v>
      </c>
      <c r="I13927" t="b">
        <v>1</v>
      </c>
      <c r="J13927" t="s">
        <v>39954</v>
      </c>
      <c r="K13927" t="s">
        <v>39955</v>
      </c>
    </row>
    <row r="13928" spans="1:11" x14ac:dyDescent="0.35">
      <c r="A13928" t="s">
        <v>15811</v>
      </c>
      <c r="B13928" t="s">
        <v>39956</v>
      </c>
      <c r="C13928" t="s">
        <v>1611</v>
      </c>
      <c r="E13928" s="1">
        <v>44832.873796296299</v>
      </c>
      <c r="F13928" s="1">
        <v>44832.873796296299</v>
      </c>
      <c r="G13928" t="s">
        <v>15</v>
      </c>
      <c r="H13928" t="b">
        <v>1</v>
      </c>
      <c r="I13928" t="b">
        <v>0</v>
      </c>
      <c r="J13928" t="s">
        <v>39957</v>
      </c>
      <c r="K13928" t="s">
        <v>39958</v>
      </c>
    </row>
    <row r="13929" spans="1:11" x14ac:dyDescent="0.35">
      <c r="A13929" t="s">
        <v>15811</v>
      </c>
      <c r="B13929" t="s">
        <v>39956</v>
      </c>
      <c r="C13929" t="s">
        <v>145</v>
      </c>
      <c r="E13929" s="1">
        <v>44832.87158564815</v>
      </c>
      <c r="F13929" s="1">
        <v>44832.87159722222</v>
      </c>
      <c r="G13929" t="s">
        <v>15</v>
      </c>
      <c r="H13929" t="b">
        <v>1</v>
      </c>
      <c r="I13929" t="b">
        <v>0</v>
      </c>
      <c r="J13929" t="s">
        <v>39957</v>
      </c>
      <c r="K13929" t="s">
        <v>39959</v>
      </c>
    </row>
    <row r="13930" spans="1:11" x14ac:dyDescent="0.35">
      <c r="A13930" t="s">
        <v>15811</v>
      </c>
      <c r="B13930" t="s">
        <v>39960</v>
      </c>
      <c r="C13930" t="s">
        <v>145</v>
      </c>
      <c r="E13930" s="1">
        <v>44832.860833333332</v>
      </c>
      <c r="F13930" s="1">
        <v>44832.860833333332</v>
      </c>
      <c r="G13930" t="s">
        <v>15</v>
      </c>
      <c r="H13930" t="b">
        <v>1</v>
      </c>
      <c r="I13930" t="b">
        <v>0</v>
      </c>
      <c r="J13930" t="s">
        <v>39961</v>
      </c>
      <c r="K13930" t="s">
        <v>39962</v>
      </c>
    </row>
    <row r="13931" spans="1:11" x14ac:dyDescent="0.35">
      <c r="A13931" t="s">
        <v>15811</v>
      </c>
      <c r="B13931" t="s">
        <v>39963</v>
      </c>
      <c r="C13931" t="s">
        <v>1120</v>
      </c>
      <c r="D13931" t="s">
        <v>26</v>
      </c>
      <c r="E13931" s="1">
        <v>44832.857083333336</v>
      </c>
      <c r="F13931" s="1">
        <v>44832.857083333336</v>
      </c>
      <c r="G13931" t="s">
        <v>15</v>
      </c>
      <c r="H13931" t="b">
        <v>1</v>
      </c>
      <c r="I13931" t="b">
        <v>0</v>
      </c>
      <c r="J13931" t="s">
        <v>39964</v>
      </c>
      <c r="K13931" t="s">
        <v>39965</v>
      </c>
    </row>
    <row r="13932" spans="1:11" x14ac:dyDescent="0.35">
      <c r="A13932" t="s">
        <v>15811</v>
      </c>
      <c r="B13932" t="s">
        <v>39966</v>
      </c>
      <c r="C13932" t="s">
        <v>16479</v>
      </c>
      <c r="D13932" t="s">
        <v>39406</v>
      </c>
      <c r="E13932" s="1">
        <v>44832.853298611109</v>
      </c>
      <c r="F13932" s="1">
        <v>44832.853298611109</v>
      </c>
      <c r="G13932" t="s">
        <v>15</v>
      </c>
      <c r="H13932" t="b">
        <v>1</v>
      </c>
      <c r="I13932" t="b">
        <v>0</v>
      </c>
      <c r="J13932" t="s">
        <v>39967</v>
      </c>
      <c r="K13932" t="s">
        <v>39968</v>
      </c>
    </row>
    <row r="13933" spans="1:11" x14ac:dyDescent="0.35">
      <c r="A13933" t="s">
        <v>15811</v>
      </c>
      <c r="B13933" t="s">
        <v>39969</v>
      </c>
      <c r="C13933" t="s">
        <v>16479</v>
      </c>
      <c r="D13933" t="s">
        <v>27173</v>
      </c>
      <c r="E13933" s="1">
        <v>44832.85229166667</v>
      </c>
      <c r="F13933" s="1">
        <v>44832.852303240739</v>
      </c>
      <c r="G13933" t="s">
        <v>15</v>
      </c>
      <c r="H13933" t="b">
        <v>1</v>
      </c>
      <c r="I13933" t="b">
        <v>0</v>
      </c>
      <c r="J13933" t="s">
        <v>39970</v>
      </c>
      <c r="K13933" t="s">
        <v>39971</v>
      </c>
    </row>
    <row r="13934" spans="1:11" x14ac:dyDescent="0.35">
      <c r="A13934" t="s">
        <v>15811</v>
      </c>
      <c r="B13934" t="s">
        <v>39972</v>
      </c>
      <c r="C13934" t="s">
        <v>145</v>
      </c>
      <c r="E13934" s="1">
        <v>44832.851261574076</v>
      </c>
      <c r="F13934" s="1">
        <v>44832.851261574076</v>
      </c>
      <c r="G13934" t="s">
        <v>15</v>
      </c>
      <c r="H13934" t="b">
        <v>1</v>
      </c>
      <c r="I13934" t="b">
        <v>0</v>
      </c>
      <c r="J13934" t="s">
        <v>39973</v>
      </c>
      <c r="K13934" t="s">
        <v>39974</v>
      </c>
    </row>
    <row r="13935" spans="1:11" x14ac:dyDescent="0.35">
      <c r="A13935" t="s">
        <v>15811</v>
      </c>
      <c r="B13935" t="s">
        <v>39975</v>
      </c>
      <c r="C13935" t="s">
        <v>145</v>
      </c>
      <c r="E13935" s="1">
        <v>44832.850694444445</v>
      </c>
      <c r="F13935" s="1">
        <v>44832.850706018522</v>
      </c>
      <c r="G13935" t="s">
        <v>15</v>
      </c>
      <c r="H13935" t="b">
        <v>1</v>
      </c>
      <c r="I13935" t="b">
        <v>0</v>
      </c>
      <c r="J13935" t="s">
        <v>39976</v>
      </c>
      <c r="K13935" t="s">
        <v>39977</v>
      </c>
    </row>
    <row r="13936" spans="1:11" x14ac:dyDescent="0.35">
      <c r="A13936" t="s">
        <v>15811</v>
      </c>
      <c r="B13936" t="s">
        <v>39978</v>
      </c>
      <c r="C13936" t="s">
        <v>145</v>
      </c>
      <c r="E13936" s="1">
        <v>44832.846782407411</v>
      </c>
      <c r="F13936" s="1">
        <v>44832.84679398148</v>
      </c>
      <c r="G13936" t="s">
        <v>15</v>
      </c>
      <c r="H13936" t="b">
        <v>1</v>
      </c>
      <c r="I13936" t="b">
        <v>0</v>
      </c>
      <c r="J13936" t="s">
        <v>39979</v>
      </c>
      <c r="K13936" t="s">
        <v>39980</v>
      </c>
    </row>
    <row r="13937" spans="1:11" x14ac:dyDescent="0.35">
      <c r="A13937" t="s">
        <v>15811</v>
      </c>
      <c r="B13937" t="s">
        <v>39981</v>
      </c>
      <c r="C13937" t="s">
        <v>145</v>
      </c>
      <c r="E13937" s="1">
        <v>44832.845173611109</v>
      </c>
      <c r="F13937" s="1">
        <v>44832.845173611109</v>
      </c>
      <c r="G13937" t="s">
        <v>15</v>
      </c>
      <c r="H13937" t="b">
        <v>1</v>
      </c>
      <c r="I13937" t="b">
        <v>0</v>
      </c>
      <c r="J13937" t="s">
        <v>39982</v>
      </c>
      <c r="K13937" t="s">
        <v>39983</v>
      </c>
    </row>
    <row r="13938" spans="1:11" x14ac:dyDescent="0.35">
      <c r="A13938" t="s">
        <v>15811</v>
      </c>
      <c r="B13938" t="s">
        <v>39984</v>
      </c>
      <c r="C13938" t="s">
        <v>145</v>
      </c>
      <c r="E13938" s="1">
        <v>44832.842824074076</v>
      </c>
      <c r="F13938" s="1">
        <v>44832.842824074076</v>
      </c>
      <c r="G13938" t="s">
        <v>15</v>
      </c>
      <c r="H13938" t="b">
        <v>1</v>
      </c>
      <c r="I13938" t="b">
        <v>0</v>
      </c>
      <c r="J13938" t="s">
        <v>39985</v>
      </c>
      <c r="K13938" t="s">
        <v>39986</v>
      </c>
    </row>
    <row r="13939" spans="1:11" x14ac:dyDescent="0.35">
      <c r="A13939" t="s">
        <v>15811</v>
      </c>
      <c r="B13939" t="s">
        <v>39987</v>
      </c>
      <c r="C13939" t="s">
        <v>145</v>
      </c>
      <c r="E13939" s="1">
        <v>44832.842465277776</v>
      </c>
      <c r="F13939" s="1">
        <v>44832.842476851853</v>
      </c>
      <c r="G13939" t="s">
        <v>15</v>
      </c>
      <c r="H13939" t="b">
        <v>1</v>
      </c>
      <c r="I13939" t="b">
        <v>0</v>
      </c>
      <c r="J13939" t="s">
        <v>39988</v>
      </c>
      <c r="K13939" t="s">
        <v>39989</v>
      </c>
    </row>
    <row r="13940" spans="1:11" x14ac:dyDescent="0.35">
      <c r="A13940" t="s">
        <v>15811</v>
      </c>
      <c r="B13940" t="s">
        <v>39990</v>
      </c>
      <c r="C13940" t="s">
        <v>145</v>
      </c>
      <c r="E13940" s="1">
        <v>44832.838865740741</v>
      </c>
      <c r="F13940" s="1">
        <v>44832.838877314818</v>
      </c>
      <c r="G13940" t="s">
        <v>15</v>
      </c>
      <c r="H13940" t="b">
        <v>1</v>
      </c>
      <c r="I13940" t="b">
        <v>0</v>
      </c>
      <c r="J13940" t="s">
        <v>39991</v>
      </c>
      <c r="K13940" t="s">
        <v>39992</v>
      </c>
    </row>
    <row r="13941" spans="1:11" x14ac:dyDescent="0.35">
      <c r="A13941" t="s">
        <v>15811</v>
      </c>
      <c r="B13941" t="s">
        <v>39993</v>
      </c>
      <c r="C13941" t="s">
        <v>145</v>
      </c>
      <c r="E13941" s="1">
        <v>44832.836388888885</v>
      </c>
      <c r="F13941" s="1">
        <v>44832.836388888885</v>
      </c>
      <c r="G13941" t="s">
        <v>15</v>
      </c>
      <c r="H13941" t="b">
        <v>1</v>
      </c>
      <c r="I13941" t="b">
        <v>0</v>
      </c>
      <c r="J13941" t="s">
        <v>39994</v>
      </c>
      <c r="K13941" t="s">
        <v>39995</v>
      </c>
    </row>
    <row r="13942" spans="1:11" x14ac:dyDescent="0.35">
      <c r="A13942" t="s">
        <v>15811</v>
      </c>
      <c r="B13942" t="s">
        <v>39996</v>
      </c>
      <c r="C13942" t="s">
        <v>145</v>
      </c>
      <c r="D13942" t="s">
        <v>39997</v>
      </c>
      <c r="E13942" s="1">
        <v>44832.833958333336</v>
      </c>
      <c r="F13942" s="1">
        <v>44832.833969907406</v>
      </c>
      <c r="G13942" t="s">
        <v>15</v>
      </c>
      <c r="H13942" t="b">
        <v>1</v>
      </c>
      <c r="I13942" t="b">
        <v>1</v>
      </c>
      <c r="J13942" t="s">
        <v>39998</v>
      </c>
      <c r="K13942" t="s">
        <v>39999</v>
      </c>
    </row>
    <row r="13943" spans="1:11" x14ac:dyDescent="0.35">
      <c r="A13943" t="s">
        <v>15811</v>
      </c>
      <c r="B13943" t="s">
        <v>40000</v>
      </c>
      <c r="C13943" t="s">
        <v>145</v>
      </c>
      <c r="E13943" s="1">
        <v>44832.830868055556</v>
      </c>
      <c r="F13943" s="1">
        <v>44832.830868055556</v>
      </c>
      <c r="G13943" t="s">
        <v>15</v>
      </c>
      <c r="H13943" t="b">
        <v>1</v>
      </c>
      <c r="I13943" t="b">
        <v>0</v>
      </c>
      <c r="J13943" t="s">
        <v>40001</v>
      </c>
      <c r="K13943" t="s">
        <v>40002</v>
      </c>
    </row>
    <row r="13944" spans="1:11" x14ac:dyDescent="0.35">
      <c r="A13944" t="s">
        <v>15811</v>
      </c>
      <c r="B13944" t="s">
        <v>40003</v>
      </c>
      <c r="C13944" t="s">
        <v>145</v>
      </c>
      <c r="E13944" s="1">
        <v>44832.830335648148</v>
      </c>
      <c r="F13944" s="1">
        <v>44832.830347222225</v>
      </c>
      <c r="G13944" t="s">
        <v>15</v>
      </c>
      <c r="H13944" t="b">
        <v>1</v>
      </c>
      <c r="I13944" t="b">
        <v>1</v>
      </c>
      <c r="J13944" t="s">
        <v>40004</v>
      </c>
      <c r="K13944" t="s">
        <v>40005</v>
      </c>
    </row>
    <row r="13945" spans="1:11" x14ac:dyDescent="0.35">
      <c r="A13945" t="s">
        <v>15811</v>
      </c>
      <c r="B13945" t="s">
        <v>40006</v>
      </c>
      <c r="C13945" t="s">
        <v>145</v>
      </c>
      <c r="E13945" s="1">
        <v>44832.827557870369</v>
      </c>
      <c r="F13945" s="1">
        <v>44832.827569444446</v>
      </c>
      <c r="G13945" t="s">
        <v>15</v>
      </c>
      <c r="H13945" t="b">
        <v>1</v>
      </c>
      <c r="I13945" t="b">
        <v>0</v>
      </c>
      <c r="J13945" t="s">
        <v>40007</v>
      </c>
      <c r="K13945" t="s">
        <v>40008</v>
      </c>
    </row>
    <row r="13946" spans="1:11" x14ac:dyDescent="0.35">
      <c r="A13946" t="s">
        <v>15811</v>
      </c>
      <c r="B13946" t="s">
        <v>40009</v>
      </c>
      <c r="C13946" t="s">
        <v>145</v>
      </c>
      <c r="E13946" s="1">
        <v>44832.825277777774</v>
      </c>
      <c r="F13946" s="1">
        <v>44832.825277777774</v>
      </c>
      <c r="G13946" t="s">
        <v>15</v>
      </c>
      <c r="H13946" t="b">
        <v>1</v>
      </c>
      <c r="I13946" t="b">
        <v>0</v>
      </c>
      <c r="J13946" t="s">
        <v>40010</v>
      </c>
      <c r="K13946" t="s">
        <v>40011</v>
      </c>
    </row>
    <row r="13947" spans="1:11" x14ac:dyDescent="0.35">
      <c r="A13947" t="s">
        <v>15811</v>
      </c>
      <c r="B13947" t="s">
        <v>40012</v>
      </c>
      <c r="C13947" t="s">
        <v>145</v>
      </c>
      <c r="E13947" s="1">
        <v>44832.82471064815</v>
      </c>
      <c r="F13947" s="1">
        <v>44832.82472222222</v>
      </c>
      <c r="G13947" t="s">
        <v>15</v>
      </c>
      <c r="H13947" t="b">
        <v>1</v>
      </c>
      <c r="I13947" t="b">
        <v>1</v>
      </c>
      <c r="J13947" t="s">
        <v>40013</v>
      </c>
      <c r="K13947" t="s">
        <v>40014</v>
      </c>
    </row>
    <row r="13948" spans="1:11" x14ac:dyDescent="0.35">
      <c r="A13948" t="s">
        <v>15811</v>
      </c>
      <c r="B13948" t="s">
        <v>40015</v>
      </c>
      <c r="C13948" t="s">
        <v>145</v>
      </c>
      <c r="E13948" s="1">
        <v>44832.821967592594</v>
      </c>
      <c r="F13948" s="1">
        <v>44832.821967592594</v>
      </c>
      <c r="G13948" t="s">
        <v>15</v>
      </c>
      <c r="H13948" t="b">
        <v>1</v>
      </c>
      <c r="I13948" t="b">
        <v>0</v>
      </c>
      <c r="J13948" t="s">
        <v>40016</v>
      </c>
      <c r="K13948" t="s">
        <v>40017</v>
      </c>
    </row>
    <row r="13949" spans="1:11" x14ac:dyDescent="0.35">
      <c r="A13949" t="s">
        <v>15811</v>
      </c>
      <c r="B13949" t="s">
        <v>40018</v>
      </c>
      <c r="C13949" t="s">
        <v>145</v>
      </c>
      <c r="E13949" s="1">
        <v>44832.819502314815</v>
      </c>
      <c r="F13949" s="1">
        <v>44832.819502314815</v>
      </c>
      <c r="G13949" t="s">
        <v>15</v>
      </c>
      <c r="H13949" t="b">
        <v>1</v>
      </c>
      <c r="I13949" t="b">
        <v>0</v>
      </c>
      <c r="J13949" t="s">
        <v>40019</v>
      </c>
      <c r="K13949" t="s">
        <v>40020</v>
      </c>
    </row>
    <row r="13950" spans="1:11" x14ac:dyDescent="0.35">
      <c r="A13950" t="s">
        <v>15811</v>
      </c>
      <c r="B13950" t="s">
        <v>40021</v>
      </c>
      <c r="C13950" t="s">
        <v>26</v>
      </c>
      <c r="D13950" t="s">
        <v>828</v>
      </c>
      <c r="E13950" s="1">
        <v>44832.818437499998</v>
      </c>
      <c r="F13950" s="1">
        <v>44832.818449074075</v>
      </c>
      <c r="G13950" t="s">
        <v>15</v>
      </c>
      <c r="H13950" t="b">
        <v>1</v>
      </c>
      <c r="I13950" t="b">
        <v>1</v>
      </c>
      <c r="J13950" t="s">
        <v>40022</v>
      </c>
      <c r="K13950" t="s">
        <v>40023</v>
      </c>
    </row>
    <row r="13951" spans="1:11" x14ac:dyDescent="0.35">
      <c r="A13951" t="s">
        <v>15811</v>
      </c>
      <c r="B13951" t="s">
        <v>40024</v>
      </c>
      <c r="C13951" t="s">
        <v>145</v>
      </c>
      <c r="E13951" s="1">
        <v>44832.817199074074</v>
      </c>
      <c r="F13951" s="1">
        <v>44832.817210648151</v>
      </c>
      <c r="G13951" t="s">
        <v>15</v>
      </c>
      <c r="H13951" t="b">
        <v>1</v>
      </c>
      <c r="I13951" t="b">
        <v>0</v>
      </c>
      <c r="J13951" t="s">
        <v>40025</v>
      </c>
      <c r="K13951" t="s">
        <v>40026</v>
      </c>
    </row>
    <row r="13952" spans="1:11" x14ac:dyDescent="0.35">
      <c r="A13952" t="s">
        <v>15811</v>
      </c>
      <c r="B13952" t="s">
        <v>40027</v>
      </c>
      <c r="C13952" t="s">
        <v>26</v>
      </c>
      <c r="D13952" t="s">
        <v>40028</v>
      </c>
      <c r="E13952" s="1">
        <v>44832.816122685188</v>
      </c>
      <c r="F13952" s="1">
        <v>44832.816134259258</v>
      </c>
      <c r="G13952" t="s">
        <v>15</v>
      </c>
      <c r="H13952" t="b">
        <v>1</v>
      </c>
      <c r="I13952" t="b">
        <v>1</v>
      </c>
      <c r="J13952" t="s">
        <v>40029</v>
      </c>
      <c r="K13952" t="s">
        <v>40030</v>
      </c>
    </row>
    <row r="13953" spans="1:11" x14ac:dyDescent="0.35">
      <c r="A13953" t="s">
        <v>15811</v>
      </c>
      <c r="B13953" t="s">
        <v>40031</v>
      </c>
      <c r="C13953" t="s">
        <v>145</v>
      </c>
      <c r="E13953" s="1">
        <v>44832.816006944442</v>
      </c>
      <c r="F13953" s="1">
        <v>44832.816006944442</v>
      </c>
      <c r="G13953" t="s">
        <v>15</v>
      </c>
      <c r="H13953" t="b">
        <v>1</v>
      </c>
      <c r="I13953" t="b">
        <v>0</v>
      </c>
      <c r="J13953" t="s">
        <v>40032</v>
      </c>
      <c r="K13953" t="s">
        <v>40033</v>
      </c>
    </row>
    <row r="13954" spans="1:11" x14ac:dyDescent="0.35">
      <c r="A13954" t="s">
        <v>15811</v>
      </c>
      <c r="B13954" t="s">
        <v>40034</v>
      </c>
      <c r="C13954" t="s">
        <v>145</v>
      </c>
      <c r="E13954" s="1">
        <v>44832.814270833333</v>
      </c>
      <c r="F13954" s="1">
        <v>44832.814282407409</v>
      </c>
      <c r="G13954" t="s">
        <v>15</v>
      </c>
      <c r="H13954" t="b">
        <v>1</v>
      </c>
      <c r="I13954" t="b">
        <v>0</v>
      </c>
      <c r="J13954" t="s">
        <v>40035</v>
      </c>
      <c r="K13954" t="s">
        <v>40036</v>
      </c>
    </row>
    <row r="13955" spans="1:11" x14ac:dyDescent="0.35">
      <c r="A13955" t="s">
        <v>15811</v>
      </c>
      <c r="B13955" t="s">
        <v>40037</v>
      </c>
      <c r="C13955" t="s">
        <v>145</v>
      </c>
      <c r="E13955" s="1">
        <v>44832.811863425923</v>
      </c>
      <c r="F13955" s="1">
        <v>44832.811863425923</v>
      </c>
      <c r="G13955" t="s">
        <v>15</v>
      </c>
      <c r="H13955" t="b">
        <v>1</v>
      </c>
      <c r="I13955" t="b">
        <v>0</v>
      </c>
      <c r="J13955" t="s">
        <v>40038</v>
      </c>
      <c r="K13955" t="s">
        <v>40039</v>
      </c>
    </row>
    <row r="13956" spans="1:11" x14ac:dyDescent="0.35">
      <c r="A13956" t="s">
        <v>15811</v>
      </c>
      <c r="B13956" t="s">
        <v>40040</v>
      </c>
      <c r="C13956" t="s">
        <v>145</v>
      </c>
      <c r="E13956" s="1">
        <v>44832.811597222222</v>
      </c>
      <c r="F13956" s="1">
        <v>44832.811597222222</v>
      </c>
      <c r="G13956" t="s">
        <v>15</v>
      </c>
      <c r="H13956" t="b">
        <v>1</v>
      </c>
      <c r="I13956" t="b">
        <v>0</v>
      </c>
      <c r="J13956" t="s">
        <v>40041</v>
      </c>
      <c r="K13956" t="s">
        <v>40042</v>
      </c>
    </row>
    <row r="13957" spans="1:11" x14ac:dyDescent="0.35">
      <c r="A13957" t="s">
        <v>15811</v>
      </c>
      <c r="B13957" t="s">
        <v>40043</v>
      </c>
      <c r="C13957" t="s">
        <v>145</v>
      </c>
      <c r="E13957" s="1">
        <v>44832.808807870373</v>
      </c>
      <c r="F13957" s="1">
        <v>44832.808819444443</v>
      </c>
      <c r="G13957" t="s">
        <v>15</v>
      </c>
      <c r="H13957" t="b">
        <v>1</v>
      </c>
      <c r="I13957" t="b">
        <v>0</v>
      </c>
      <c r="J13957" t="s">
        <v>40044</v>
      </c>
      <c r="K13957" t="s">
        <v>40045</v>
      </c>
    </row>
    <row r="13958" spans="1:11" x14ac:dyDescent="0.35">
      <c r="A13958" t="s">
        <v>15811</v>
      </c>
      <c r="B13958" t="s">
        <v>40046</v>
      </c>
      <c r="C13958" t="s">
        <v>145</v>
      </c>
      <c r="E13958" s="1">
        <v>44832.797488425924</v>
      </c>
      <c r="F13958" s="1">
        <v>44832.797500000001</v>
      </c>
      <c r="G13958" t="s">
        <v>15</v>
      </c>
      <c r="H13958" t="b">
        <v>1</v>
      </c>
      <c r="I13958" t="b">
        <v>0</v>
      </c>
      <c r="J13958" t="s">
        <v>40047</v>
      </c>
      <c r="K13958" t="s">
        <v>40048</v>
      </c>
    </row>
    <row r="13959" spans="1:11" x14ac:dyDescent="0.35">
      <c r="A13959" t="s">
        <v>15811</v>
      </c>
      <c r="B13959" t="s">
        <v>39096</v>
      </c>
      <c r="C13959" t="s">
        <v>145</v>
      </c>
      <c r="E13959" s="1">
        <v>44832.796087962961</v>
      </c>
      <c r="F13959" s="1">
        <v>44832.796087962961</v>
      </c>
      <c r="G13959" t="s">
        <v>15</v>
      </c>
      <c r="H13959" t="b">
        <v>1</v>
      </c>
      <c r="I13959" t="b">
        <v>0</v>
      </c>
      <c r="J13959" t="s">
        <v>39097</v>
      </c>
      <c r="K13959" t="s">
        <v>40049</v>
      </c>
    </row>
    <row r="13960" spans="1:11" x14ac:dyDescent="0.35">
      <c r="A13960" t="s">
        <v>15811</v>
      </c>
      <c r="B13960" t="s">
        <v>40050</v>
      </c>
      <c r="C13960" t="s">
        <v>145</v>
      </c>
      <c r="E13960" s="1">
        <v>44832.79546296296</v>
      </c>
      <c r="F13960" s="1">
        <v>44832.79546296296</v>
      </c>
      <c r="G13960" t="s">
        <v>15</v>
      </c>
      <c r="H13960" t="b">
        <v>1</v>
      </c>
      <c r="I13960" t="b">
        <v>0</v>
      </c>
      <c r="J13960" t="s">
        <v>40051</v>
      </c>
      <c r="K13960" t="s">
        <v>40052</v>
      </c>
    </row>
    <row r="13961" spans="1:11" x14ac:dyDescent="0.35">
      <c r="A13961" t="s">
        <v>15811</v>
      </c>
      <c r="B13961" t="s">
        <v>40053</v>
      </c>
      <c r="C13961" t="s">
        <v>145</v>
      </c>
      <c r="E13961" s="1">
        <v>44832.787662037037</v>
      </c>
      <c r="F13961" s="1">
        <v>44832.787673611114</v>
      </c>
      <c r="G13961" t="s">
        <v>15</v>
      </c>
      <c r="H13961" t="b">
        <v>1</v>
      </c>
      <c r="I13961" t="b">
        <v>0</v>
      </c>
      <c r="J13961" t="s">
        <v>40054</v>
      </c>
      <c r="K13961" t="s">
        <v>40055</v>
      </c>
    </row>
    <row r="13962" spans="1:11" x14ac:dyDescent="0.35">
      <c r="A13962" t="s">
        <v>15811</v>
      </c>
      <c r="B13962" t="s">
        <v>40056</v>
      </c>
      <c r="C13962" t="s">
        <v>145</v>
      </c>
      <c r="E13962" s="1">
        <v>44832.78634259259</v>
      </c>
      <c r="F13962" s="1">
        <v>44832.78634259259</v>
      </c>
      <c r="G13962" t="s">
        <v>15</v>
      </c>
      <c r="H13962" t="b">
        <v>1</v>
      </c>
      <c r="I13962" t="b">
        <v>0</v>
      </c>
      <c r="J13962" t="s">
        <v>40057</v>
      </c>
      <c r="K13962" t="s">
        <v>40058</v>
      </c>
    </row>
    <row r="13963" spans="1:11" x14ac:dyDescent="0.35">
      <c r="A13963" t="s">
        <v>15811</v>
      </c>
      <c r="B13963" t="s">
        <v>40059</v>
      </c>
      <c r="C13963" t="s">
        <v>145</v>
      </c>
      <c r="E13963" s="1">
        <v>44832.784722222219</v>
      </c>
      <c r="F13963" s="1">
        <v>44832.784733796296</v>
      </c>
      <c r="G13963" t="s">
        <v>15</v>
      </c>
      <c r="H13963" t="b">
        <v>1</v>
      </c>
      <c r="I13963" t="b">
        <v>0</v>
      </c>
      <c r="J13963" t="s">
        <v>40060</v>
      </c>
      <c r="K13963" t="s">
        <v>40061</v>
      </c>
    </row>
    <row r="13964" spans="1:11" x14ac:dyDescent="0.35">
      <c r="A13964" t="s">
        <v>15811</v>
      </c>
      <c r="B13964" t="s">
        <v>40062</v>
      </c>
      <c r="C13964" t="s">
        <v>145</v>
      </c>
      <c r="E13964" s="1">
        <v>44832.78324074074</v>
      </c>
      <c r="F13964" s="1">
        <v>44832.78324074074</v>
      </c>
      <c r="G13964" t="s">
        <v>15</v>
      </c>
      <c r="H13964" t="b">
        <v>1</v>
      </c>
      <c r="I13964" t="b">
        <v>1</v>
      </c>
      <c r="J13964" t="s">
        <v>40063</v>
      </c>
      <c r="K13964" t="s">
        <v>40064</v>
      </c>
    </row>
    <row r="13965" spans="1:11" x14ac:dyDescent="0.35">
      <c r="A13965" t="s">
        <v>15811</v>
      </c>
      <c r="B13965" t="s">
        <v>40065</v>
      </c>
      <c r="C13965" t="s">
        <v>145</v>
      </c>
      <c r="E13965" s="1">
        <v>44832.762986111113</v>
      </c>
      <c r="F13965" s="1">
        <v>44832.762986111113</v>
      </c>
      <c r="G13965" t="s">
        <v>15</v>
      </c>
      <c r="H13965" t="b">
        <v>1</v>
      </c>
      <c r="I13965" t="b">
        <v>0</v>
      </c>
      <c r="J13965" t="s">
        <v>40066</v>
      </c>
      <c r="K13965" t="s">
        <v>40067</v>
      </c>
    </row>
    <row r="13966" spans="1:11" x14ac:dyDescent="0.35">
      <c r="A13966" t="s">
        <v>15811</v>
      </c>
      <c r="B13966" t="s">
        <v>40068</v>
      </c>
      <c r="C13966" t="s">
        <v>145</v>
      </c>
      <c r="E13966" s="1">
        <v>44832.760127314818</v>
      </c>
      <c r="F13966" s="1">
        <v>44832.760138888887</v>
      </c>
      <c r="G13966" t="s">
        <v>15</v>
      </c>
      <c r="H13966" t="b">
        <v>1</v>
      </c>
      <c r="I13966" t="b">
        <v>0</v>
      </c>
      <c r="J13966" t="s">
        <v>40066</v>
      </c>
      <c r="K13966" t="s">
        <v>40069</v>
      </c>
    </row>
    <row r="13967" spans="1:11" x14ac:dyDescent="0.35">
      <c r="A13967" t="s">
        <v>15811</v>
      </c>
      <c r="B13967" t="s">
        <v>40070</v>
      </c>
      <c r="C13967" t="s">
        <v>26</v>
      </c>
      <c r="D13967" t="s">
        <v>1120</v>
      </c>
      <c r="E13967" s="1">
        <v>44832.757719907408</v>
      </c>
      <c r="F13967" s="1">
        <v>44832.757731481484</v>
      </c>
      <c r="G13967" t="s">
        <v>15</v>
      </c>
      <c r="H13967" t="b">
        <v>1</v>
      </c>
      <c r="I13967" t="b">
        <v>0</v>
      </c>
      <c r="J13967" t="s">
        <v>40071</v>
      </c>
      <c r="K13967" t="s">
        <v>40072</v>
      </c>
    </row>
    <row r="13968" spans="1:11" x14ac:dyDescent="0.35">
      <c r="A13968" t="s">
        <v>15811</v>
      </c>
      <c r="B13968" t="s">
        <v>40073</v>
      </c>
      <c r="C13968" t="s">
        <v>26</v>
      </c>
      <c r="D13968" t="s">
        <v>1120</v>
      </c>
      <c r="E13968" s="1">
        <v>44832.757696759261</v>
      </c>
      <c r="F13968" s="1">
        <v>44832.757696759261</v>
      </c>
      <c r="G13968" t="s">
        <v>15</v>
      </c>
      <c r="H13968" t="b">
        <v>1</v>
      </c>
      <c r="I13968" t="b">
        <v>0</v>
      </c>
      <c r="J13968" t="s">
        <v>40071</v>
      </c>
      <c r="K13968" t="s">
        <v>40074</v>
      </c>
    </row>
    <row r="13969" spans="1:11" x14ac:dyDescent="0.35">
      <c r="A13969" t="s">
        <v>15811</v>
      </c>
      <c r="B13969" t="s">
        <v>40075</v>
      </c>
      <c r="C13969" t="s">
        <v>145</v>
      </c>
      <c r="E13969" s="1">
        <v>44832.757210648146</v>
      </c>
      <c r="F13969" s="1">
        <v>44832.757222222222</v>
      </c>
      <c r="G13969" t="s">
        <v>15</v>
      </c>
      <c r="H13969" t="b">
        <v>1</v>
      </c>
      <c r="I13969" t="b">
        <v>1</v>
      </c>
      <c r="J13969" t="s">
        <v>40076</v>
      </c>
      <c r="K13969" t="s">
        <v>40077</v>
      </c>
    </row>
    <row r="13970" spans="1:11" x14ac:dyDescent="0.35">
      <c r="A13970" t="s">
        <v>15811</v>
      </c>
      <c r="B13970" t="s">
        <v>40078</v>
      </c>
      <c r="C13970" t="s">
        <v>26</v>
      </c>
      <c r="D13970" t="s">
        <v>1120</v>
      </c>
      <c r="E13970" s="1">
        <v>44832.756157407406</v>
      </c>
      <c r="F13970" s="1">
        <v>44832.756168981483</v>
      </c>
      <c r="G13970" t="s">
        <v>15</v>
      </c>
      <c r="H13970" t="b">
        <v>1</v>
      </c>
      <c r="I13970" t="b">
        <v>0</v>
      </c>
      <c r="J13970" t="s">
        <v>40071</v>
      </c>
      <c r="K13970" t="s">
        <v>40079</v>
      </c>
    </row>
    <row r="13971" spans="1:11" x14ac:dyDescent="0.35">
      <c r="A13971" t="s">
        <v>15811</v>
      </c>
      <c r="B13971" t="s">
        <v>40080</v>
      </c>
      <c r="C13971" t="s">
        <v>145</v>
      </c>
      <c r="E13971" s="1">
        <v>44832.756157407406</v>
      </c>
      <c r="F13971" s="1">
        <v>44832.756168981483</v>
      </c>
      <c r="G13971" t="s">
        <v>15</v>
      </c>
      <c r="H13971" t="b">
        <v>1</v>
      </c>
      <c r="I13971" t="b">
        <v>1</v>
      </c>
      <c r="J13971" t="s">
        <v>40081</v>
      </c>
      <c r="K13971" t="s">
        <v>40082</v>
      </c>
    </row>
    <row r="13972" spans="1:11" x14ac:dyDescent="0.35">
      <c r="A13972" t="s">
        <v>15811</v>
      </c>
      <c r="B13972" t="s">
        <v>40083</v>
      </c>
      <c r="C13972" t="s">
        <v>145</v>
      </c>
      <c r="E13972" s="1">
        <v>44832.752152777779</v>
      </c>
      <c r="F13972" s="1">
        <v>44832.752164351848</v>
      </c>
      <c r="G13972" t="s">
        <v>15</v>
      </c>
      <c r="H13972" t="b">
        <v>1</v>
      </c>
      <c r="I13972" t="b">
        <v>0</v>
      </c>
      <c r="J13972" t="s">
        <v>40084</v>
      </c>
      <c r="K13972" t="s">
        <v>40085</v>
      </c>
    </row>
    <row r="13973" spans="1:11" x14ac:dyDescent="0.35">
      <c r="A13973" t="s">
        <v>15811</v>
      </c>
      <c r="B13973" t="s">
        <v>40086</v>
      </c>
      <c r="C13973" t="s">
        <v>145</v>
      </c>
      <c r="E13973" s="1">
        <v>44832.749456018515</v>
      </c>
      <c r="F13973" s="1">
        <v>44832.749456018515</v>
      </c>
      <c r="G13973" t="s">
        <v>15</v>
      </c>
      <c r="H13973" t="b">
        <v>1</v>
      </c>
      <c r="I13973" t="b">
        <v>0</v>
      </c>
      <c r="J13973" t="s">
        <v>40087</v>
      </c>
      <c r="K13973" t="s">
        <v>40088</v>
      </c>
    </row>
    <row r="13974" spans="1:11" x14ac:dyDescent="0.35">
      <c r="A13974" t="s">
        <v>15811</v>
      </c>
      <c r="B13974" t="s">
        <v>40089</v>
      </c>
      <c r="C13974" t="s">
        <v>145</v>
      </c>
      <c r="E13974" s="1">
        <v>44832.746759259258</v>
      </c>
      <c r="F13974" s="1">
        <v>44832.746770833335</v>
      </c>
      <c r="G13974" t="s">
        <v>15</v>
      </c>
      <c r="H13974" t="b">
        <v>1</v>
      </c>
      <c r="I13974" t="b">
        <v>1</v>
      </c>
      <c r="J13974" t="s">
        <v>40090</v>
      </c>
      <c r="K13974" t="s">
        <v>40091</v>
      </c>
    </row>
    <row r="13975" spans="1:11" x14ac:dyDescent="0.35">
      <c r="A13975" t="s">
        <v>15811</v>
      </c>
      <c r="B13975" t="s">
        <v>40092</v>
      </c>
      <c r="C13975" t="s">
        <v>145</v>
      </c>
      <c r="D13975" t="s">
        <v>40093</v>
      </c>
      <c r="E13975" s="1">
        <v>44832.746365740742</v>
      </c>
      <c r="F13975" s="1">
        <v>44832.746365740742</v>
      </c>
      <c r="G13975" t="s">
        <v>15</v>
      </c>
      <c r="H13975" t="b">
        <v>1</v>
      </c>
      <c r="I13975" t="b">
        <v>0</v>
      </c>
      <c r="J13975" t="s">
        <v>40094</v>
      </c>
      <c r="K13975" t="s">
        <v>40095</v>
      </c>
    </row>
    <row r="13976" spans="1:11" x14ac:dyDescent="0.35">
      <c r="A13976" t="s">
        <v>15811</v>
      </c>
      <c r="B13976" t="s">
        <v>40096</v>
      </c>
      <c r="C13976" t="s">
        <v>145</v>
      </c>
      <c r="E13976" s="1">
        <v>44832.739942129629</v>
      </c>
      <c r="F13976" s="1">
        <v>44832.739953703705</v>
      </c>
      <c r="G13976" t="s">
        <v>15</v>
      </c>
      <c r="H13976" t="b">
        <v>1</v>
      </c>
      <c r="I13976" t="b">
        <v>0</v>
      </c>
      <c r="J13976" t="s">
        <v>40097</v>
      </c>
      <c r="K13976" t="s">
        <v>40098</v>
      </c>
    </row>
    <row r="13977" spans="1:11" x14ac:dyDescent="0.35">
      <c r="A13977" t="s">
        <v>15811</v>
      </c>
      <c r="B13977" t="s">
        <v>40099</v>
      </c>
      <c r="C13977" t="s">
        <v>33861</v>
      </c>
      <c r="D13977" t="s">
        <v>40100</v>
      </c>
      <c r="E13977" s="1">
        <v>44832.725138888891</v>
      </c>
      <c r="F13977" s="1">
        <v>44832.72515046296</v>
      </c>
      <c r="G13977" t="s">
        <v>15</v>
      </c>
      <c r="H13977" t="b">
        <v>1</v>
      </c>
      <c r="I13977" t="b">
        <v>0</v>
      </c>
      <c r="J13977" t="s">
        <v>40101</v>
      </c>
      <c r="K13977" t="s">
        <v>40102</v>
      </c>
    </row>
    <row r="13978" spans="1:11" x14ac:dyDescent="0.35">
      <c r="A13978" t="s">
        <v>15811</v>
      </c>
      <c r="B13978" t="s">
        <v>40103</v>
      </c>
      <c r="C13978" t="s">
        <v>145</v>
      </c>
      <c r="E13978" s="1">
        <v>44832.724942129629</v>
      </c>
      <c r="F13978" s="1">
        <v>44832.724953703706</v>
      </c>
      <c r="G13978" t="s">
        <v>15</v>
      </c>
      <c r="H13978" t="b">
        <v>1</v>
      </c>
      <c r="I13978" t="b">
        <v>1</v>
      </c>
      <c r="J13978" t="s">
        <v>40104</v>
      </c>
      <c r="K13978" t="s">
        <v>40105</v>
      </c>
    </row>
    <row r="13979" spans="1:11" x14ac:dyDescent="0.35">
      <c r="A13979" t="s">
        <v>15811</v>
      </c>
      <c r="B13979" t="s">
        <v>40106</v>
      </c>
      <c r="C13979" t="s">
        <v>145</v>
      </c>
      <c r="E13979" s="1">
        <v>44832.723865740743</v>
      </c>
      <c r="F13979" s="1">
        <v>44832.723877314813</v>
      </c>
      <c r="G13979" t="s">
        <v>15</v>
      </c>
      <c r="H13979" t="b">
        <v>1</v>
      </c>
      <c r="I13979" t="b">
        <v>0</v>
      </c>
      <c r="J13979" t="s">
        <v>40107</v>
      </c>
      <c r="K13979" t="s">
        <v>40108</v>
      </c>
    </row>
    <row r="13980" spans="1:11" x14ac:dyDescent="0.35">
      <c r="A13980" t="s">
        <v>15811</v>
      </c>
      <c r="B13980" t="s">
        <v>40109</v>
      </c>
      <c r="C13980" t="s">
        <v>145</v>
      </c>
      <c r="E13980" s="1">
        <v>44832.720891203702</v>
      </c>
      <c r="F13980" s="1">
        <v>44832.720902777779</v>
      </c>
      <c r="G13980" t="s">
        <v>15</v>
      </c>
      <c r="H13980" t="b">
        <v>1</v>
      </c>
      <c r="I13980" t="b">
        <v>1</v>
      </c>
      <c r="J13980" t="s">
        <v>40110</v>
      </c>
      <c r="K13980" t="s">
        <v>40111</v>
      </c>
    </row>
    <row r="13981" spans="1:11" x14ac:dyDescent="0.35">
      <c r="A13981" t="s">
        <v>15811</v>
      </c>
      <c r="B13981" t="s">
        <v>40112</v>
      </c>
      <c r="C13981" t="s">
        <v>145</v>
      </c>
      <c r="E13981" s="1">
        <v>44832.719398148147</v>
      </c>
      <c r="F13981" s="1">
        <v>44832.719409722224</v>
      </c>
      <c r="G13981" t="s">
        <v>15</v>
      </c>
      <c r="H13981" t="b">
        <v>1</v>
      </c>
      <c r="I13981" t="b">
        <v>0</v>
      </c>
      <c r="J13981" t="s">
        <v>40113</v>
      </c>
      <c r="K13981" t="s">
        <v>40114</v>
      </c>
    </row>
    <row r="13982" spans="1:11" x14ac:dyDescent="0.35">
      <c r="A13982" t="s">
        <v>15811</v>
      </c>
      <c r="B13982" t="s">
        <v>27639</v>
      </c>
      <c r="C13982" t="s">
        <v>1120</v>
      </c>
      <c r="D13982" t="s">
        <v>145</v>
      </c>
      <c r="E13982" s="1">
        <v>44832.715381944443</v>
      </c>
      <c r="F13982" s="1">
        <v>44832.715381944443</v>
      </c>
      <c r="G13982" t="s">
        <v>15</v>
      </c>
      <c r="H13982" t="b">
        <v>1</v>
      </c>
      <c r="I13982" t="b">
        <v>0</v>
      </c>
      <c r="J13982" t="s">
        <v>40115</v>
      </c>
      <c r="K13982" t="s">
        <v>40116</v>
      </c>
    </row>
    <row r="13983" spans="1:11" x14ac:dyDescent="0.35">
      <c r="A13983" t="s">
        <v>15811</v>
      </c>
      <c r="B13983" t="s">
        <v>40117</v>
      </c>
      <c r="C13983" t="s">
        <v>1611</v>
      </c>
      <c r="E13983" s="1">
        <v>44832.715254629627</v>
      </c>
      <c r="F13983" s="1">
        <v>44832.715254629627</v>
      </c>
      <c r="G13983" t="s">
        <v>15</v>
      </c>
      <c r="H13983" t="b">
        <v>1</v>
      </c>
      <c r="I13983" t="b">
        <v>0</v>
      </c>
      <c r="J13983" t="s">
        <v>40118</v>
      </c>
      <c r="K13983" t="s">
        <v>40119</v>
      </c>
    </row>
    <row r="13984" spans="1:11" x14ac:dyDescent="0.35">
      <c r="A13984" t="s">
        <v>15811</v>
      </c>
      <c r="B13984" t="s">
        <v>40120</v>
      </c>
      <c r="C13984" t="s">
        <v>145</v>
      </c>
      <c r="E13984" s="1">
        <v>44832.713055555556</v>
      </c>
      <c r="F13984" s="1">
        <v>44832.713055555556</v>
      </c>
      <c r="G13984" t="s">
        <v>15</v>
      </c>
      <c r="H13984" t="b">
        <v>1</v>
      </c>
      <c r="I13984" t="b">
        <v>1</v>
      </c>
      <c r="J13984" t="s">
        <v>40121</v>
      </c>
      <c r="K13984" t="s">
        <v>40122</v>
      </c>
    </row>
    <row r="13985" spans="1:11" x14ac:dyDescent="0.35">
      <c r="A13985" t="s">
        <v>15811</v>
      </c>
      <c r="B13985" t="s">
        <v>27406</v>
      </c>
      <c r="C13985" t="s">
        <v>1120</v>
      </c>
      <c r="D13985" t="s">
        <v>145</v>
      </c>
      <c r="E13985" s="1">
        <v>44832.712546296294</v>
      </c>
      <c r="F13985" s="1">
        <v>44832.712557870371</v>
      </c>
      <c r="G13985" t="s">
        <v>15</v>
      </c>
      <c r="H13985" t="b">
        <v>1</v>
      </c>
      <c r="I13985" t="b">
        <v>0</v>
      </c>
      <c r="J13985" t="s">
        <v>40115</v>
      </c>
      <c r="K13985" t="s">
        <v>40123</v>
      </c>
    </row>
    <row r="13986" spans="1:11" x14ac:dyDescent="0.35">
      <c r="A13986" t="s">
        <v>15811</v>
      </c>
      <c r="B13986" t="s">
        <v>40124</v>
      </c>
      <c r="C13986" t="s">
        <v>145</v>
      </c>
      <c r="E13986" s="1">
        <v>44832.712407407409</v>
      </c>
      <c r="F13986" s="1">
        <v>44832.712407407409</v>
      </c>
      <c r="G13986" t="s">
        <v>15</v>
      </c>
      <c r="H13986" t="b">
        <v>1</v>
      </c>
      <c r="I13986" t="b">
        <v>0</v>
      </c>
      <c r="J13986" t="s">
        <v>40125</v>
      </c>
      <c r="K13986" t="s">
        <v>40126</v>
      </c>
    </row>
    <row r="13987" spans="1:11" x14ac:dyDescent="0.35">
      <c r="A13987" t="s">
        <v>15811</v>
      </c>
      <c r="B13987" t="s">
        <v>40127</v>
      </c>
      <c r="C13987" t="s">
        <v>145</v>
      </c>
      <c r="E13987" s="1">
        <v>44832.70925925926</v>
      </c>
      <c r="F13987" s="1">
        <v>44832.709270833337</v>
      </c>
      <c r="G13987" t="s">
        <v>15</v>
      </c>
      <c r="H13987" t="b">
        <v>1</v>
      </c>
      <c r="I13987" t="b">
        <v>1</v>
      </c>
      <c r="J13987" t="s">
        <v>40128</v>
      </c>
      <c r="K13987" t="s">
        <v>40129</v>
      </c>
    </row>
    <row r="13988" spans="1:11" x14ac:dyDescent="0.35">
      <c r="A13988" t="s">
        <v>15811</v>
      </c>
      <c r="B13988" t="s">
        <v>40130</v>
      </c>
      <c r="C13988" t="s">
        <v>145</v>
      </c>
      <c r="E13988" s="1">
        <v>44832.705810185187</v>
      </c>
      <c r="F13988" s="1">
        <v>44832.705810185187</v>
      </c>
      <c r="G13988" t="s">
        <v>15</v>
      </c>
      <c r="H13988" t="b">
        <v>1</v>
      </c>
      <c r="I13988" t="b">
        <v>1</v>
      </c>
      <c r="J13988" t="s">
        <v>40131</v>
      </c>
      <c r="K13988" t="s">
        <v>40132</v>
      </c>
    </row>
    <row r="13989" spans="1:11" x14ac:dyDescent="0.35">
      <c r="A13989" t="s">
        <v>15811</v>
      </c>
      <c r="B13989" t="s">
        <v>40133</v>
      </c>
      <c r="C13989" t="s">
        <v>16680</v>
      </c>
      <c r="D13989" t="s">
        <v>40134</v>
      </c>
      <c r="E13989" s="1">
        <v>44832.698437500003</v>
      </c>
      <c r="F13989" s="1">
        <v>44832.698449074072</v>
      </c>
      <c r="G13989" t="s">
        <v>15</v>
      </c>
      <c r="H13989" t="b">
        <v>1</v>
      </c>
      <c r="I13989" t="b">
        <v>1</v>
      </c>
      <c r="J13989" t="s">
        <v>40135</v>
      </c>
      <c r="K13989" t="s">
        <v>40136</v>
      </c>
    </row>
    <row r="13990" spans="1:11" x14ac:dyDescent="0.35">
      <c r="A13990" t="s">
        <v>15811</v>
      </c>
      <c r="B13990" t="s">
        <v>40137</v>
      </c>
      <c r="C13990" t="s">
        <v>145</v>
      </c>
      <c r="E13990" s="1">
        <v>44832.697604166664</v>
      </c>
      <c r="F13990" s="1">
        <v>44832.697615740741</v>
      </c>
      <c r="G13990" t="s">
        <v>15</v>
      </c>
      <c r="H13990" t="b">
        <v>1</v>
      </c>
      <c r="I13990" t="b">
        <v>0</v>
      </c>
      <c r="J13990" t="s">
        <v>40138</v>
      </c>
      <c r="K13990" t="s">
        <v>40139</v>
      </c>
    </row>
    <row r="13991" spans="1:11" x14ac:dyDescent="0.35">
      <c r="A13991" t="s">
        <v>15811</v>
      </c>
      <c r="B13991" t="s">
        <v>40140</v>
      </c>
      <c r="C13991" t="s">
        <v>26</v>
      </c>
      <c r="E13991" s="1">
        <v>44832.695509259262</v>
      </c>
      <c r="F13991" s="1">
        <v>44832.695520833331</v>
      </c>
      <c r="G13991" t="s">
        <v>15</v>
      </c>
      <c r="H13991" t="b">
        <v>1</v>
      </c>
      <c r="I13991" t="b">
        <v>1</v>
      </c>
      <c r="J13991" t="s">
        <v>40141</v>
      </c>
      <c r="K13991" t="s">
        <v>40142</v>
      </c>
    </row>
    <row r="13992" spans="1:11" x14ac:dyDescent="0.35">
      <c r="A13992" t="s">
        <v>15811</v>
      </c>
      <c r="B13992" t="s">
        <v>40143</v>
      </c>
      <c r="C13992" t="s">
        <v>145</v>
      </c>
      <c r="E13992" s="1">
        <v>44832.693090277775</v>
      </c>
      <c r="F13992" s="1">
        <v>44832.693101851852</v>
      </c>
      <c r="G13992" t="s">
        <v>15</v>
      </c>
      <c r="H13992" t="b">
        <v>1</v>
      </c>
      <c r="I13992" t="b">
        <v>0</v>
      </c>
      <c r="J13992" t="s">
        <v>40144</v>
      </c>
      <c r="K13992" t="s">
        <v>40145</v>
      </c>
    </row>
    <row r="13993" spans="1:11" x14ac:dyDescent="0.35">
      <c r="A13993" t="s">
        <v>15811</v>
      </c>
      <c r="B13993" t="s">
        <v>40146</v>
      </c>
      <c r="C13993" t="s">
        <v>145</v>
      </c>
      <c r="E13993" s="1">
        <v>44832.689270833333</v>
      </c>
      <c r="F13993" s="1">
        <v>44832.689282407409</v>
      </c>
      <c r="G13993" t="s">
        <v>15</v>
      </c>
      <c r="H13993" t="b">
        <v>1</v>
      </c>
      <c r="I13993" t="b">
        <v>0</v>
      </c>
      <c r="J13993" t="s">
        <v>40147</v>
      </c>
      <c r="K13993" t="s">
        <v>40148</v>
      </c>
    </row>
    <row r="13994" spans="1:11" x14ac:dyDescent="0.35">
      <c r="A13994" t="s">
        <v>15811</v>
      </c>
      <c r="B13994" t="s">
        <v>40149</v>
      </c>
      <c r="C13994" t="s">
        <v>16680</v>
      </c>
      <c r="D13994" t="s">
        <v>40150</v>
      </c>
      <c r="E13994" s="1">
        <v>44832.686018518521</v>
      </c>
      <c r="F13994" s="1">
        <v>44832.686030092591</v>
      </c>
      <c r="G13994" t="s">
        <v>15</v>
      </c>
      <c r="H13994" t="b">
        <v>1</v>
      </c>
      <c r="I13994" t="b">
        <v>1</v>
      </c>
      <c r="J13994" t="s">
        <v>40151</v>
      </c>
      <c r="K13994" t="s">
        <v>40152</v>
      </c>
    </row>
    <row r="13995" spans="1:11" x14ac:dyDescent="0.35">
      <c r="A13995" t="s">
        <v>15811</v>
      </c>
      <c r="B13995" t="s">
        <v>40153</v>
      </c>
      <c r="C13995" t="s">
        <v>7778</v>
      </c>
      <c r="D13995" t="s">
        <v>40154</v>
      </c>
      <c r="E13995" s="1">
        <v>44832.685844907406</v>
      </c>
      <c r="F13995" s="1">
        <v>44832.685844907406</v>
      </c>
      <c r="G13995" t="s">
        <v>15</v>
      </c>
      <c r="H13995" t="b">
        <v>1</v>
      </c>
      <c r="I13995" t="b">
        <v>0</v>
      </c>
      <c r="J13995" t="s">
        <v>40155</v>
      </c>
      <c r="K13995" t="s">
        <v>40156</v>
      </c>
    </row>
    <row r="13996" spans="1:11" x14ac:dyDescent="0.35">
      <c r="A13996" t="s">
        <v>15811</v>
      </c>
      <c r="B13996" t="s">
        <v>40157</v>
      </c>
      <c r="C13996" t="s">
        <v>145</v>
      </c>
      <c r="E13996" s="1">
        <v>44832.684710648151</v>
      </c>
      <c r="F13996" s="1">
        <v>44832.68472222222</v>
      </c>
      <c r="G13996" t="s">
        <v>15</v>
      </c>
      <c r="H13996" t="b">
        <v>1</v>
      </c>
      <c r="I13996" t="b">
        <v>0</v>
      </c>
      <c r="J13996" t="s">
        <v>40158</v>
      </c>
      <c r="K13996" t="s">
        <v>40159</v>
      </c>
    </row>
    <row r="13997" spans="1:11" x14ac:dyDescent="0.35">
      <c r="A13997" t="s">
        <v>15811</v>
      </c>
      <c r="B13997" t="s">
        <v>40160</v>
      </c>
      <c r="C13997" t="s">
        <v>26</v>
      </c>
      <c r="E13997" s="1">
        <v>44832.683877314812</v>
      </c>
      <c r="F13997" s="1">
        <v>44832.683877314812</v>
      </c>
      <c r="G13997" t="s">
        <v>15</v>
      </c>
      <c r="H13997" t="b">
        <v>1</v>
      </c>
      <c r="I13997" t="b">
        <v>0</v>
      </c>
      <c r="J13997" t="s">
        <v>40161</v>
      </c>
      <c r="K13997" t="s">
        <v>40162</v>
      </c>
    </row>
    <row r="13998" spans="1:11" x14ac:dyDescent="0.35">
      <c r="A13998" t="s">
        <v>15811</v>
      </c>
      <c r="B13998" t="s">
        <v>40163</v>
      </c>
      <c r="C13998" t="s">
        <v>145</v>
      </c>
      <c r="E13998" s="1">
        <v>44832.682546296295</v>
      </c>
      <c r="F13998" s="1">
        <v>44832.682546296295</v>
      </c>
      <c r="G13998" t="s">
        <v>15</v>
      </c>
      <c r="H13998" t="b">
        <v>1</v>
      </c>
      <c r="I13998" t="b">
        <v>0</v>
      </c>
      <c r="J13998" t="s">
        <v>40164</v>
      </c>
      <c r="K13998" t="s">
        <v>40165</v>
      </c>
    </row>
    <row r="13999" spans="1:11" x14ac:dyDescent="0.35">
      <c r="A13999" t="s">
        <v>15811</v>
      </c>
      <c r="B13999" t="s">
        <v>40166</v>
      </c>
      <c r="C13999" t="s">
        <v>145</v>
      </c>
      <c r="E13999" s="1">
        <v>44832.681701388887</v>
      </c>
      <c r="F13999" s="1">
        <v>44832.681712962964</v>
      </c>
      <c r="G13999" t="s">
        <v>15</v>
      </c>
      <c r="H13999" t="b">
        <v>1</v>
      </c>
      <c r="I13999" t="b">
        <v>0</v>
      </c>
      <c r="J13999" t="s">
        <v>40167</v>
      </c>
      <c r="K13999" t="s">
        <v>40168</v>
      </c>
    </row>
    <row r="14000" spans="1:11" x14ac:dyDescent="0.35">
      <c r="A14000" t="s">
        <v>15811</v>
      </c>
      <c r="B14000" t="s">
        <v>40169</v>
      </c>
      <c r="C14000" t="s">
        <v>26</v>
      </c>
      <c r="E14000" s="1">
        <v>44832.681076388886</v>
      </c>
      <c r="F14000" s="1">
        <v>44832.681076388886</v>
      </c>
      <c r="G14000" t="s">
        <v>15</v>
      </c>
      <c r="H14000" t="b">
        <v>1</v>
      </c>
      <c r="I14000" t="b">
        <v>0</v>
      </c>
      <c r="J14000" t="s">
        <v>40170</v>
      </c>
      <c r="K14000" t="s">
        <v>40171</v>
      </c>
    </row>
    <row r="14001" spans="1:11" x14ac:dyDescent="0.35">
      <c r="A14001" t="s">
        <v>15811</v>
      </c>
      <c r="B14001" t="s">
        <v>40172</v>
      </c>
      <c r="C14001" t="s">
        <v>145</v>
      </c>
      <c r="E14001" s="1">
        <v>44832.679942129631</v>
      </c>
      <c r="F14001" s="1">
        <v>44832.6799537037</v>
      </c>
      <c r="G14001" t="s">
        <v>15</v>
      </c>
      <c r="H14001" t="b">
        <v>1</v>
      </c>
      <c r="I14001" t="b">
        <v>0</v>
      </c>
      <c r="J14001" t="s">
        <v>40173</v>
      </c>
      <c r="K14001" t="s">
        <v>40174</v>
      </c>
    </row>
    <row r="14002" spans="1:11" x14ac:dyDescent="0.35">
      <c r="A14002" t="s">
        <v>15811</v>
      </c>
      <c r="B14002" t="s">
        <v>40175</v>
      </c>
      <c r="C14002" t="s">
        <v>145</v>
      </c>
      <c r="E14002" s="1">
        <v>44832.677222222221</v>
      </c>
      <c r="F14002" s="1">
        <v>44832.677222222221</v>
      </c>
      <c r="G14002" t="s">
        <v>15</v>
      </c>
      <c r="H14002" t="b">
        <v>1</v>
      </c>
      <c r="I14002" t="b">
        <v>0</v>
      </c>
      <c r="J14002" t="s">
        <v>40176</v>
      </c>
      <c r="K14002" t="s">
        <v>40177</v>
      </c>
    </row>
    <row r="14003" spans="1:11" x14ac:dyDescent="0.35">
      <c r="A14003" t="s">
        <v>15811</v>
      </c>
      <c r="B14003" t="s">
        <v>40178</v>
      </c>
      <c r="C14003" t="s">
        <v>26</v>
      </c>
      <c r="E14003" s="1">
        <v>44832.67659722222</v>
      </c>
      <c r="F14003" s="1">
        <v>44832.67659722222</v>
      </c>
      <c r="G14003" t="s">
        <v>15</v>
      </c>
      <c r="H14003" t="b">
        <v>1</v>
      </c>
      <c r="I14003" t="b">
        <v>0</v>
      </c>
      <c r="J14003" t="s">
        <v>40179</v>
      </c>
      <c r="K14003" t="s">
        <v>40180</v>
      </c>
    </row>
    <row r="14004" spans="1:11" x14ac:dyDescent="0.35">
      <c r="A14004" t="s">
        <v>15811</v>
      </c>
      <c r="B14004" t="s">
        <v>40181</v>
      </c>
      <c r="C14004" t="s">
        <v>218</v>
      </c>
      <c r="D14004" t="s">
        <v>16680</v>
      </c>
      <c r="E14004" s="1">
        <v>44832.675868055558</v>
      </c>
      <c r="F14004" s="1">
        <v>44832.675879629627</v>
      </c>
      <c r="G14004" t="s">
        <v>15</v>
      </c>
      <c r="H14004" t="b">
        <v>1</v>
      </c>
      <c r="I14004" t="b">
        <v>1</v>
      </c>
      <c r="J14004" t="s">
        <v>40182</v>
      </c>
      <c r="K14004" t="s">
        <v>40183</v>
      </c>
    </row>
    <row r="14005" spans="1:11" x14ac:dyDescent="0.35">
      <c r="A14005" t="s">
        <v>15811</v>
      </c>
      <c r="B14005" t="s">
        <v>40184</v>
      </c>
      <c r="C14005" t="s">
        <v>145</v>
      </c>
      <c r="E14005" s="1">
        <v>44832.675127314818</v>
      </c>
      <c r="F14005" s="1">
        <v>44832.675138888888</v>
      </c>
      <c r="G14005" t="s">
        <v>15</v>
      </c>
      <c r="H14005" t="b">
        <v>1</v>
      </c>
      <c r="I14005" t="b">
        <v>0</v>
      </c>
      <c r="J14005" t="s">
        <v>40185</v>
      </c>
      <c r="K14005" t="s">
        <v>40186</v>
      </c>
    </row>
    <row r="14006" spans="1:11" x14ac:dyDescent="0.35">
      <c r="A14006" t="s">
        <v>15811</v>
      </c>
      <c r="B14006" t="s">
        <v>40187</v>
      </c>
      <c r="C14006" t="s">
        <v>145</v>
      </c>
      <c r="E14006" s="1">
        <v>44832.674108796295</v>
      </c>
      <c r="F14006" s="1">
        <v>44832.674120370371</v>
      </c>
      <c r="G14006" t="s">
        <v>15</v>
      </c>
      <c r="H14006" t="b">
        <v>1</v>
      </c>
      <c r="I14006" t="b">
        <v>0</v>
      </c>
      <c r="J14006" t="s">
        <v>40188</v>
      </c>
      <c r="K14006" t="s">
        <v>40189</v>
      </c>
    </row>
    <row r="14007" spans="1:11" x14ac:dyDescent="0.35">
      <c r="A14007" t="s">
        <v>15811</v>
      </c>
      <c r="B14007" t="s">
        <v>40190</v>
      </c>
      <c r="C14007" t="s">
        <v>16479</v>
      </c>
      <c r="D14007" t="s">
        <v>26358</v>
      </c>
      <c r="E14007" s="1">
        <v>44832.672268518516</v>
      </c>
      <c r="F14007" s="1">
        <v>44832.672280092593</v>
      </c>
      <c r="G14007" t="s">
        <v>15</v>
      </c>
      <c r="H14007" t="b">
        <v>1</v>
      </c>
      <c r="I14007" t="b">
        <v>0</v>
      </c>
      <c r="J14007" t="s">
        <v>40191</v>
      </c>
      <c r="K14007" t="s">
        <v>40192</v>
      </c>
    </row>
    <row r="14008" spans="1:11" x14ac:dyDescent="0.35">
      <c r="A14008" t="s">
        <v>15811</v>
      </c>
      <c r="B14008" t="s">
        <v>40193</v>
      </c>
      <c r="C14008" t="s">
        <v>16479</v>
      </c>
      <c r="D14008" t="s">
        <v>25514</v>
      </c>
      <c r="E14008" s="1">
        <v>44832.671087962961</v>
      </c>
      <c r="F14008" s="1">
        <v>44832.671099537038</v>
      </c>
      <c r="G14008" t="s">
        <v>15</v>
      </c>
      <c r="H14008" t="b">
        <v>1</v>
      </c>
      <c r="I14008" t="b">
        <v>0</v>
      </c>
      <c r="J14008" t="s">
        <v>40194</v>
      </c>
      <c r="K14008" t="s">
        <v>40195</v>
      </c>
    </row>
    <row r="14009" spans="1:11" x14ac:dyDescent="0.35">
      <c r="A14009" t="s">
        <v>15811</v>
      </c>
      <c r="B14009" t="s">
        <v>40196</v>
      </c>
      <c r="C14009" t="s">
        <v>16479</v>
      </c>
      <c r="D14009" t="s">
        <v>39406</v>
      </c>
      <c r="E14009" s="1">
        <v>44832.669918981483</v>
      </c>
      <c r="F14009" s="1">
        <v>44832.669930555552</v>
      </c>
      <c r="G14009" t="s">
        <v>15</v>
      </c>
      <c r="H14009" t="b">
        <v>1</v>
      </c>
      <c r="I14009" t="b">
        <v>0</v>
      </c>
      <c r="J14009" t="s">
        <v>40197</v>
      </c>
      <c r="K14009" t="s">
        <v>40198</v>
      </c>
    </row>
    <row r="14010" spans="1:11" x14ac:dyDescent="0.35">
      <c r="A14010" t="s">
        <v>15811</v>
      </c>
      <c r="B14010" t="s">
        <v>40199</v>
      </c>
      <c r="C14010" t="s">
        <v>26</v>
      </c>
      <c r="E14010" s="1">
        <v>44832.66777777778</v>
      </c>
      <c r="F14010" s="1">
        <v>44832.66777777778</v>
      </c>
      <c r="G14010" t="s">
        <v>15</v>
      </c>
      <c r="H14010" t="b">
        <v>1</v>
      </c>
      <c r="I14010" t="b">
        <v>1</v>
      </c>
      <c r="J14010" t="s">
        <v>40200</v>
      </c>
      <c r="K14010" t="s">
        <v>40201</v>
      </c>
    </row>
    <row r="14011" spans="1:11" x14ac:dyDescent="0.35">
      <c r="A14011" t="s">
        <v>15811</v>
      </c>
      <c r="B14011" t="s">
        <v>40202</v>
      </c>
      <c r="C14011" t="s">
        <v>145</v>
      </c>
      <c r="E14011" s="1">
        <v>44832.665000000001</v>
      </c>
      <c r="F14011" s="1">
        <v>44832.665011574078</v>
      </c>
      <c r="G14011" t="s">
        <v>15</v>
      </c>
      <c r="H14011" t="b">
        <v>1</v>
      </c>
      <c r="I14011" t="b">
        <v>0</v>
      </c>
      <c r="J14011" t="s">
        <v>40203</v>
      </c>
      <c r="K14011" t="s">
        <v>40204</v>
      </c>
    </row>
    <row r="14012" spans="1:11" x14ac:dyDescent="0.35">
      <c r="A14012" t="s">
        <v>15811</v>
      </c>
      <c r="B14012" t="s">
        <v>40205</v>
      </c>
      <c r="C14012" t="s">
        <v>145</v>
      </c>
      <c r="E14012" s="1">
        <v>44832.664178240739</v>
      </c>
      <c r="F14012" s="1">
        <v>44832.664178240739</v>
      </c>
      <c r="G14012" t="s">
        <v>15</v>
      </c>
      <c r="H14012" t="b">
        <v>1</v>
      </c>
      <c r="I14012" t="b">
        <v>0</v>
      </c>
      <c r="J14012" t="s">
        <v>40206</v>
      </c>
      <c r="K14012" t="s">
        <v>40207</v>
      </c>
    </row>
    <row r="14013" spans="1:11" x14ac:dyDescent="0.35">
      <c r="A14013" t="s">
        <v>15811</v>
      </c>
      <c r="B14013" t="s">
        <v>40208</v>
      </c>
      <c r="C14013" t="s">
        <v>145</v>
      </c>
      <c r="E14013" s="1">
        <v>44832.6640625</v>
      </c>
      <c r="F14013" s="1">
        <v>44832.664074074077</v>
      </c>
      <c r="G14013" t="s">
        <v>15</v>
      </c>
      <c r="H14013" t="b">
        <v>1</v>
      </c>
      <c r="I14013" t="b">
        <v>0</v>
      </c>
      <c r="J14013" t="s">
        <v>40209</v>
      </c>
      <c r="K14013" t="s">
        <v>40210</v>
      </c>
    </row>
    <row r="14014" spans="1:11" x14ac:dyDescent="0.35">
      <c r="A14014" t="s">
        <v>15811</v>
      </c>
      <c r="B14014" t="s">
        <v>40211</v>
      </c>
      <c r="C14014" t="s">
        <v>26</v>
      </c>
      <c r="E14014" s="1">
        <v>44832.663090277776</v>
      </c>
      <c r="F14014" s="1">
        <v>44832.663101851853</v>
      </c>
      <c r="G14014" t="s">
        <v>15</v>
      </c>
      <c r="H14014" t="b">
        <v>1</v>
      </c>
      <c r="I14014" t="b">
        <v>0</v>
      </c>
      <c r="J14014" t="s">
        <v>40212</v>
      </c>
      <c r="K14014" t="s">
        <v>40213</v>
      </c>
    </row>
    <row r="14015" spans="1:11" x14ac:dyDescent="0.35">
      <c r="A14015" t="s">
        <v>15811</v>
      </c>
      <c r="B14015" t="s">
        <v>40214</v>
      </c>
      <c r="C14015" t="s">
        <v>145</v>
      </c>
      <c r="E14015" s="1">
        <v>44832.662638888891</v>
      </c>
      <c r="F14015" s="1">
        <v>44832.662638888891</v>
      </c>
      <c r="G14015" t="s">
        <v>15</v>
      </c>
      <c r="H14015" t="b">
        <v>1</v>
      </c>
      <c r="I14015" t="b">
        <v>0</v>
      </c>
      <c r="J14015" t="s">
        <v>40215</v>
      </c>
      <c r="K14015" t="s">
        <v>40216</v>
      </c>
    </row>
    <row r="14016" spans="1:11" x14ac:dyDescent="0.35">
      <c r="A14016" t="s">
        <v>15811</v>
      </c>
      <c r="B14016" t="s">
        <v>40217</v>
      </c>
      <c r="C14016" t="s">
        <v>145</v>
      </c>
      <c r="E14016" s="1">
        <v>44832.661828703705</v>
      </c>
      <c r="F14016" s="1">
        <v>44832.661828703705</v>
      </c>
      <c r="G14016" t="s">
        <v>15</v>
      </c>
      <c r="H14016" t="b">
        <v>1</v>
      </c>
      <c r="I14016" t="b">
        <v>0</v>
      </c>
      <c r="J14016" t="s">
        <v>40218</v>
      </c>
      <c r="K14016" t="s">
        <v>40219</v>
      </c>
    </row>
    <row r="14017" spans="1:11" x14ac:dyDescent="0.35">
      <c r="A14017" t="s">
        <v>15811</v>
      </c>
      <c r="B14017" t="s">
        <v>40220</v>
      </c>
      <c r="C14017" t="s">
        <v>145</v>
      </c>
      <c r="E14017" s="1">
        <v>44832.661805555559</v>
      </c>
      <c r="F14017" s="1">
        <v>44832.661805555559</v>
      </c>
      <c r="G14017" t="s">
        <v>15</v>
      </c>
      <c r="H14017" t="b">
        <v>1</v>
      </c>
      <c r="I14017" t="b">
        <v>1</v>
      </c>
      <c r="J14017" t="s">
        <v>40221</v>
      </c>
      <c r="K14017" t="s">
        <v>40222</v>
      </c>
    </row>
    <row r="14018" spans="1:11" x14ac:dyDescent="0.35">
      <c r="A14018" t="s">
        <v>15811</v>
      </c>
      <c r="B14018" t="s">
        <v>40223</v>
      </c>
      <c r="C14018" t="s">
        <v>145</v>
      </c>
      <c r="E14018" s="1">
        <v>44832.66028935185</v>
      </c>
      <c r="F14018" s="1">
        <v>44832.660300925927</v>
      </c>
      <c r="G14018" t="s">
        <v>15</v>
      </c>
      <c r="H14018" t="b">
        <v>1</v>
      </c>
      <c r="I14018" t="b">
        <v>0</v>
      </c>
      <c r="J14018" t="s">
        <v>40224</v>
      </c>
      <c r="K14018" t="s">
        <v>40225</v>
      </c>
    </row>
    <row r="14019" spans="1:11" x14ac:dyDescent="0.35">
      <c r="A14019" t="s">
        <v>15811</v>
      </c>
      <c r="B14019" t="s">
        <v>40226</v>
      </c>
      <c r="C14019" t="s">
        <v>145</v>
      </c>
      <c r="E14019" s="1">
        <v>44832.658634259256</v>
      </c>
      <c r="F14019" s="1">
        <v>44832.658634259256</v>
      </c>
      <c r="G14019" t="s">
        <v>15</v>
      </c>
      <c r="H14019" t="b">
        <v>1</v>
      </c>
      <c r="I14019" t="b">
        <v>0</v>
      </c>
      <c r="J14019" t="s">
        <v>40227</v>
      </c>
      <c r="K14019" t="s">
        <v>40228</v>
      </c>
    </row>
    <row r="14020" spans="1:11" x14ac:dyDescent="0.35">
      <c r="A14020" t="s">
        <v>15811</v>
      </c>
      <c r="B14020" t="s">
        <v>40229</v>
      </c>
      <c r="C14020" t="s">
        <v>145</v>
      </c>
      <c r="E14020" s="1">
        <v>44832.657337962963</v>
      </c>
      <c r="F14020" s="1">
        <v>44832.657337962963</v>
      </c>
      <c r="G14020" t="s">
        <v>15</v>
      </c>
      <c r="H14020" t="b">
        <v>1</v>
      </c>
      <c r="I14020" t="b">
        <v>0</v>
      </c>
      <c r="J14020" t="s">
        <v>40230</v>
      </c>
      <c r="K14020" t="s">
        <v>40231</v>
      </c>
    </row>
    <row r="14021" spans="1:11" x14ac:dyDescent="0.35">
      <c r="A14021" t="s">
        <v>15811</v>
      </c>
      <c r="B14021" t="s">
        <v>40232</v>
      </c>
      <c r="C14021" t="s">
        <v>145</v>
      </c>
      <c r="E14021" s="1">
        <v>44832.656701388885</v>
      </c>
      <c r="F14021" s="1">
        <v>44832.656701388885</v>
      </c>
      <c r="G14021" t="s">
        <v>15</v>
      </c>
      <c r="H14021" t="b">
        <v>1</v>
      </c>
      <c r="I14021" t="b">
        <v>0</v>
      </c>
      <c r="J14021" t="s">
        <v>40233</v>
      </c>
      <c r="K14021" t="s">
        <v>40234</v>
      </c>
    </row>
    <row r="14022" spans="1:11" x14ac:dyDescent="0.35">
      <c r="A14022" t="s">
        <v>15811</v>
      </c>
      <c r="B14022" t="s">
        <v>40235</v>
      </c>
      <c r="C14022" t="s">
        <v>145</v>
      </c>
      <c r="E14022" s="1">
        <v>44832.655509259261</v>
      </c>
      <c r="F14022" s="1">
        <v>44832.65552083333</v>
      </c>
      <c r="G14022" t="s">
        <v>15</v>
      </c>
      <c r="H14022" t="b">
        <v>1</v>
      </c>
      <c r="I14022" t="b">
        <v>0</v>
      </c>
      <c r="J14022" t="s">
        <v>40236</v>
      </c>
      <c r="K14022" t="s">
        <v>40237</v>
      </c>
    </row>
    <row r="14023" spans="1:11" x14ac:dyDescent="0.35">
      <c r="A14023" t="s">
        <v>15811</v>
      </c>
      <c r="B14023" t="s">
        <v>40238</v>
      </c>
      <c r="C14023" t="s">
        <v>145</v>
      </c>
      <c r="E14023" s="1">
        <v>44832.655393518522</v>
      </c>
      <c r="F14023" s="1">
        <v>44832.655405092592</v>
      </c>
      <c r="G14023" t="s">
        <v>15</v>
      </c>
      <c r="H14023" t="b">
        <v>1</v>
      </c>
      <c r="I14023" t="b">
        <v>0</v>
      </c>
      <c r="J14023" t="s">
        <v>40239</v>
      </c>
      <c r="K14023" t="s">
        <v>40240</v>
      </c>
    </row>
    <row r="14024" spans="1:11" x14ac:dyDescent="0.35">
      <c r="A14024" t="s">
        <v>15811</v>
      </c>
      <c r="B14024" t="s">
        <v>40241</v>
      </c>
      <c r="C14024" t="s">
        <v>145</v>
      </c>
      <c r="E14024" s="1">
        <v>44832.651562500003</v>
      </c>
      <c r="F14024" s="1">
        <v>44832.651574074072</v>
      </c>
      <c r="G14024" t="s">
        <v>15</v>
      </c>
      <c r="H14024" t="b">
        <v>1</v>
      </c>
      <c r="I14024" t="b">
        <v>0</v>
      </c>
      <c r="J14024" t="s">
        <v>40242</v>
      </c>
      <c r="K14024" t="s">
        <v>40243</v>
      </c>
    </row>
    <row r="14025" spans="1:11" x14ac:dyDescent="0.35">
      <c r="A14025" t="s">
        <v>15811</v>
      </c>
      <c r="B14025" t="s">
        <v>40244</v>
      </c>
      <c r="C14025" t="s">
        <v>145</v>
      </c>
      <c r="E14025" s="1">
        <v>44832.650868055556</v>
      </c>
      <c r="F14025" s="1">
        <v>44832.650879629633</v>
      </c>
      <c r="G14025" t="s">
        <v>15</v>
      </c>
      <c r="H14025" t="b">
        <v>1</v>
      </c>
      <c r="I14025" t="b">
        <v>0</v>
      </c>
      <c r="J14025" t="s">
        <v>40245</v>
      </c>
      <c r="K14025" t="s">
        <v>40246</v>
      </c>
    </row>
    <row r="14026" spans="1:11" x14ac:dyDescent="0.35">
      <c r="A14026" t="s">
        <v>15811</v>
      </c>
      <c r="B14026" t="s">
        <v>39935</v>
      </c>
      <c r="C14026" t="s">
        <v>145</v>
      </c>
      <c r="E14026" s="1">
        <v>44832.648402777777</v>
      </c>
      <c r="F14026" s="1">
        <v>44832.648402777777</v>
      </c>
      <c r="G14026" t="s">
        <v>15</v>
      </c>
      <c r="H14026" t="b">
        <v>1</v>
      </c>
      <c r="I14026" t="b">
        <v>0</v>
      </c>
      <c r="J14026" t="s">
        <v>40247</v>
      </c>
      <c r="K14026" t="s">
        <v>40248</v>
      </c>
    </row>
    <row r="14027" spans="1:11" x14ac:dyDescent="0.35">
      <c r="A14027" t="s">
        <v>15811</v>
      </c>
      <c r="B14027" t="s">
        <v>40249</v>
      </c>
      <c r="C14027" t="s">
        <v>145</v>
      </c>
      <c r="E14027" s="1">
        <v>44832.64770833333</v>
      </c>
      <c r="F14027" s="1">
        <v>44832.64770833333</v>
      </c>
      <c r="G14027" t="s">
        <v>15</v>
      </c>
      <c r="H14027" t="b">
        <v>1</v>
      </c>
      <c r="I14027" t="b">
        <v>0</v>
      </c>
      <c r="J14027" t="s">
        <v>40250</v>
      </c>
      <c r="K14027" t="s">
        <v>40251</v>
      </c>
    </row>
    <row r="14028" spans="1:11" x14ac:dyDescent="0.35">
      <c r="A14028" t="s">
        <v>15811</v>
      </c>
      <c r="B14028" t="s">
        <v>40252</v>
      </c>
      <c r="C14028" t="s">
        <v>145</v>
      </c>
      <c r="E14028" s="1">
        <v>44832.646643518521</v>
      </c>
      <c r="F14028" s="1">
        <v>44832.646655092591</v>
      </c>
      <c r="G14028" t="s">
        <v>15</v>
      </c>
      <c r="H14028" t="b">
        <v>1</v>
      </c>
      <c r="I14028" t="b">
        <v>0</v>
      </c>
      <c r="J14028" t="s">
        <v>40253</v>
      </c>
      <c r="K14028" t="s">
        <v>40254</v>
      </c>
    </row>
    <row r="14029" spans="1:11" x14ac:dyDescent="0.35">
      <c r="A14029" t="s">
        <v>15811</v>
      </c>
      <c r="B14029" t="s">
        <v>40255</v>
      </c>
      <c r="C14029" t="s">
        <v>145</v>
      </c>
      <c r="E14029" s="1">
        <v>44832.643912037034</v>
      </c>
      <c r="F14029" s="1">
        <v>44832.643912037034</v>
      </c>
      <c r="G14029" t="s">
        <v>15</v>
      </c>
      <c r="H14029" t="b">
        <v>1</v>
      </c>
      <c r="I14029" t="b">
        <v>0</v>
      </c>
      <c r="J14029" t="s">
        <v>40256</v>
      </c>
      <c r="K14029" t="s">
        <v>40257</v>
      </c>
    </row>
    <row r="14030" spans="1:11" x14ac:dyDescent="0.35">
      <c r="A14030" t="s">
        <v>15811</v>
      </c>
      <c r="B14030" t="s">
        <v>40258</v>
      </c>
      <c r="C14030" t="s">
        <v>145</v>
      </c>
      <c r="E14030" s="1">
        <v>44832.64303240741</v>
      </c>
      <c r="F14030" s="1">
        <v>44832.643043981479</v>
      </c>
      <c r="G14030" t="s">
        <v>15</v>
      </c>
      <c r="H14030" t="b">
        <v>1</v>
      </c>
      <c r="I14030" t="b">
        <v>0</v>
      </c>
      <c r="J14030" t="s">
        <v>40259</v>
      </c>
      <c r="K14030" t="s">
        <v>40260</v>
      </c>
    </row>
    <row r="14031" spans="1:11" x14ac:dyDescent="0.35">
      <c r="A14031" t="s">
        <v>15811</v>
      </c>
      <c r="B14031" t="s">
        <v>40261</v>
      </c>
      <c r="C14031" t="s">
        <v>145</v>
      </c>
      <c r="E14031" s="1">
        <v>44832.641979166663</v>
      </c>
      <c r="F14031" s="1">
        <v>44832.641979166663</v>
      </c>
      <c r="G14031" t="s">
        <v>15</v>
      </c>
      <c r="H14031" t="b">
        <v>1</v>
      </c>
      <c r="I14031" t="b">
        <v>0</v>
      </c>
      <c r="J14031" t="s">
        <v>40262</v>
      </c>
      <c r="K14031" t="s">
        <v>40263</v>
      </c>
    </row>
    <row r="14032" spans="1:11" x14ac:dyDescent="0.35">
      <c r="A14032" t="s">
        <v>15811</v>
      </c>
      <c r="B14032" t="s">
        <v>40264</v>
      </c>
      <c r="C14032" t="s">
        <v>145</v>
      </c>
      <c r="E14032" s="1">
        <v>44832.636365740742</v>
      </c>
      <c r="F14032" s="1">
        <v>44832.636365740742</v>
      </c>
      <c r="G14032" t="s">
        <v>15</v>
      </c>
      <c r="H14032" t="b">
        <v>1</v>
      </c>
      <c r="I14032" t="b">
        <v>0</v>
      </c>
      <c r="J14032" t="s">
        <v>40265</v>
      </c>
      <c r="K14032" t="s">
        <v>40266</v>
      </c>
    </row>
    <row r="14033" spans="1:11" x14ac:dyDescent="0.35">
      <c r="A14033" t="s">
        <v>15811</v>
      </c>
      <c r="B14033" t="s">
        <v>40267</v>
      </c>
      <c r="C14033" t="s">
        <v>26</v>
      </c>
      <c r="E14033" s="1">
        <v>44832.633310185185</v>
      </c>
      <c r="F14033" s="1">
        <v>44832.633321759262</v>
      </c>
      <c r="G14033" t="s">
        <v>15</v>
      </c>
      <c r="H14033" t="b">
        <v>1</v>
      </c>
      <c r="I14033" t="b">
        <v>0</v>
      </c>
      <c r="J14033" t="s">
        <v>40268</v>
      </c>
      <c r="K14033" t="s">
        <v>40269</v>
      </c>
    </row>
    <row r="14034" spans="1:11" x14ac:dyDescent="0.35">
      <c r="A14034" t="s">
        <v>15811</v>
      </c>
      <c r="B14034" t="s">
        <v>40270</v>
      </c>
      <c r="C14034" t="s">
        <v>29880</v>
      </c>
      <c r="D14034" t="s">
        <v>40271</v>
      </c>
      <c r="E14034" s="1">
        <v>44832.630844907406</v>
      </c>
      <c r="F14034" s="1">
        <v>44832.630844907406</v>
      </c>
      <c r="G14034" t="s">
        <v>15</v>
      </c>
      <c r="H14034" t="b">
        <v>1</v>
      </c>
      <c r="I14034" t="b">
        <v>0</v>
      </c>
      <c r="J14034" t="s">
        <v>40272</v>
      </c>
      <c r="K14034" t="s">
        <v>40273</v>
      </c>
    </row>
    <row r="14035" spans="1:11" x14ac:dyDescent="0.35">
      <c r="A14035" t="s">
        <v>15811</v>
      </c>
      <c r="B14035" t="s">
        <v>40274</v>
      </c>
      <c r="C14035" t="s">
        <v>145</v>
      </c>
      <c r="E14035" s="1">
        <v>44832.628807870373</v>
      </c>
      <c r="F14035" s="1">
        <v>44832.628807870373</v>
      </c>
      <c r="G14035" t="s">
        <v>15</v>
      </c>
      <c r="H14035" t="b">
        <v>1</v>
      </c>
      <c r="I14035" t="b">
        <v>0</v>
      </c>
      <c r="J14035" t="s">
        <v>40275</v>
      </c>
      <c r="K14035" t="s">
        <v>40276</v>
      </c>
    </row>
    <row r="14036" spans="1:11" x14ac:dyDescent="0.35">
      <c r="A14036" t="s">
        <v>15811</v>
      </c>
      <c r="B14036" t="s">
        <v>38331</v>
      </c>
      <c r="C14036" t="s">
        <v>40277</v>
      </c>
      <c r="D14036" t="s">
        <v>145</v>
      </c>
      <c r="E14036" s="1">
        <v>44832.627662037034</v>
      </c>
      <c r="F14036" s="1">
        <v>44832.627685185187</v>
      </c>
      <c r="G14036" t="s">
        <v>15</v>
      </c>
      <c r="H14036" t="b">
        <v>1</v>
      </c>
      <c r="I14036" t="b">
        <v>1</v>
      </c>
      <c r="J14036" t="s">
        <v>40278</v>
      </c>
      <c r="K14036" t="s">
        <v>40279</v>
      </c>
    </row>
    <row r="14037" spans="1:11" x14ac:dyDescent="0.35">
      <c r="A14037" t="s">
        <v>15811</v>
      </c>
      <c r="B14037" t="s">
        <v>39870</v>
      </c>
      <c r="C14037" t="s">
        <v>39871</v>
      </c>
      <c r="D14037" t="s">
        <v>145</v>
      </c>
      <c r="E14037" s="1">
        <v>44832.619444444441</v>
      </c>
      <c r="F14037" s="1">
        <v>44832.619479166664</v>
      </c>
      <c r="G14037" t="s">
        <v>15</v>
      </c>
      <c r="H14037" t="b">
        <v>1</v>
      </c>
      <c r="I14037" t="b">
        <v>0</v>
      </c>
      <c r="J14037" t="s">
        <v>40280</v>
      </c>
      <c r="K14037" t="s">
        <v>40281</v>
      </c>
    </row>
    <row r="14038" spans="1:11" x14ac:dyDescent="0.35">
      <c r="A14038" t="s">
        <v>15811</v>
      </c>
      <c r="B14038" t="s">
        <v>40282</v>
      </c>
      <c r="C14038" t="s">
        <v>145</v>
      </c>
      <c r="E14038" s="1">
        <v>44832.616030092591</v>
      </c>
      <c r="F14038" s="1">
        <v>44832.616041666668</v>
      </c>
      <c r="G14038" t="s">
        <v>15</v>
      </c>
      <c r="H14038" t="b">
        <v>1</v>
      </c>
      <c r="I14038" t="b">
        <v>0</v>
      </c>
      <c r="J14038" t="s">
        <v>37678</v>
      </c>
      <c r="K14038" t="s">
        <v>40283</v>
      </c>
    </row>
    <row r="14039" spans="1:11" x14ac:dyDescent="0.35">
      <c r="A14039" t="s">
        <v>15811</v>
      </c>
      <c r="B14039" t="s">
        <v>40284</v>
      </c>
      <c r="C14039" t="s">
        <v>25808</v>
      </c>
      <c r="D14039" t="s">
        <v>40285</v>
      </c>
      <c r="E14039" s="1">
        <v>44832.613842592589</v>
      </c>
      <c r="F14039" s="1">
        <v>44832.613854166666</v>
      </c>
      <c r="G14039" t="s">
        <v>15</v>
      </c>
      <c r="H14039" t="b">
        <v>1</v>
      </c>
      <c r="I14039" t="b">
        <v>0</v>
      </c>
      <c r="J14039" t="s">
        <v>40286</v>
      </c>
      <c r="K14039" t="s">
        <v>40287</v>
      </c>
    </row>
    <row r="14040" spans="1:11" x14ac:dyDescent="0.35">
      <c r="A14040" t="s">
        <v>15811</v>
      </c>
      <c r="B14040" t="s">
        <v>40288</v>
      </c>
      <c r="C14040" t="s">
        <v>40289</v>
      </c>
      <c r="D14040" t="s">
        <v>145</v>
      </c>
      <c r="E14040" s="1">
        <v>44832.612708333334</v>
      </c>
      <c r="F14040" s="1">
        <v>44832.612708333334</v>
      </c>
      <c r="G14040" t="s">
        <v>15</v>
      </c>
      <c r="H14040" t="b">
        <v>1</v>
      </c>
      <c r="I14040" t="b">
        <v>1</v>
      </c>
      <c r="J14040" t="s">
        <v>40290</v>
      </c>
      <c r="K14040" t="s">
        <v>40291</v>
      </c>
    </row>
    <row r="14041" spans="1:11" x14ac:dyDescent="0.35">
      <c r="A14041" t="s">
        <v>15811</v>
      </c>
      <c r="B14041" t="s">
        <v>40292</v>
      </c>
      <c r="C14041" t="s">
        <v>145</v>
      </c>
      <c r="E14041" s="1">
        <v>44832.612361111111</v>
      </c>
      <c r="F14041" s="1">
        <v>44832.612372685187</v>
      </c>
      <c r="G14041" t="s">
        <v>15</v>
      </c>
      <c r="H14041" t="b">
        <v>1</v>
      </c>
      <c r="I14041" t="b">
        <v>0</v>
      </c>
      <c r="J14041" t="s">
        <v>40293</v>
      </c>
      <c r="K14041" t="s">
        <v>40294</v>
      </c>
    </row>
    <row r="14042" spans="1:11" x14ac:dyDescent="0.35">
      <c r="A14042" t="s">
        <v>15811</v>
      </c>
      <c r="B14042" t="s">
        <v>40295</v>
      </c>
      <c r="C14042" t="s">
        <v>26</v>
      </c>
      <c r="E14042" s="1">
        <v>44832.611932870372</v>
      </c>
      <c r="F14042" s="1">
        <v>44832.611932870372</v>
      </c>
      <c r="G14042" t="s">
        <v>15</v>
      </c>
      <c r="H14042" t="b">
        <v>1</v>
      </c>
      <c r="I14042" t="b">
        <v>0</v>
      </c>
      <c r="J14042" t="s">
        <v>40296</v>
      </c>
      <c r="K14042" t="s">
        <v>40297</v>
      </c>
    </row>
    <row r="14043" spans="1:11" x14ac:dyDescent="0.35">
      <c r="A14043" t="s">
        <v>15811</v>
      </c>
      <c r="B14043" t="s">
        <v>40298</v>
      </c>
      <c r="C14043" t="s">
        <v>145</v>
      </c>
      <c r="E14043" s="1">
        <v>44832.610752314817</v>
      </c>
      <c r="F14043" s="1">
        <v>44832.610752314817</v>
      </c>
      <c r="G14043" t="s">
        <v>15</v>
      </c>
      <c r="H14043" t="b">
        <v>1</v>
      </c>
      <c r="I14043" t="b">
        <v>0</v>
      </c>
      <c r="J14043" t="s">
        <v>40299</v>
      </c>
      <c r="K14043" t="s">
        <v>40300</v>
      </c>
    </row>
    <row r="14044" spans="1:11" x14ac:dyDescent="0.35">
      <c r="A14044" t="s">
        <v>15811</v>
      </c>
      <c r="B14044" t="s">
        <v>39663</v>
      </c>
      <c r="C14044" t="s">
        <v>21818</v>
      </c>
      <c r="D14044" t="s">
        <v>145</v>
      </c>
      <c r="E14044" s="1">
        <v>44832.607245370367</v>
      </c>
      <c r="F14044" s="1">
        <v>44832.607256944444</v>
      </c>
      <c r="G14044" t="s">
        <v>15</v>
      </c>
      <c r="H14044" t="b">
        <v>1</v>
      </c>
      <c r="I14044" t="b">
        <v>0</v>
      </c>
      <c r="J14044" t="s">
        <v>40301</v>
      </c>
      <c r="K14044" t="s">
        <v>40302</v>
      </c>
    </row>
    <row r="14045" spans="1:11" x14ac:dyDescent="0.35">
      <c r="A14045" t="s">
        <v>15811</v>
      </c>
      <c r="B14045" t="s">
        <v>39149</v>
      </c>
      <c r="C14045" t="s">
        <v>145</v>
      </c>
      <c r="E14045" s="1">
        <v>44832.605520833335</v>
      </c>
      <c r="F14045" s="1">
        <v>44832.605520833335</v>
      </c>
      <c r="G14045" t="s">
        <v>15</v>
      </c>
      <c r="H14045" t="b">
        <v>1</v>
      </c>
      <c r="I14045" t="b">
        <v>1</v>
      </c>
      <c r="J14045" t="s">
        <v>40303</v>
      </c>
      <c r="K14045" t="s">
        <v>40304</v>
      </c>
    </row>
    <row r="14046" spans="1:11" x14ac:dyDescent="0.35">
      <c r="A14046" t="s">
        <v>15811</v>
      </c>
      <c r="B14046" t="s">
        <v>40305</v>
      </c>
      <c r="C14046" t="s">
        <v>145</v>
      </c>
      <c r="E14046" s="1">
        <v>44832.599386574075</v>
      </c>
      <c r="F14046" s="1">
        <v>44832.599398148152</v>
      </c>
      <c r="G14046" t="s">
        <v>15</v>
      </c>
      <c r="H14046" t="b">
        <v>1</v>
      </c>
      <c r="I14046" t="b">
        <v>0</v>
      </c>
      <c r="J14046" t="s">
        <v>40306</v>
      </c>
      <c r="K14046" t="s">
        <v>40307</v>
      </c>
    </row>
    <row r="14047" spans="1:11" x14ac:dyDescent="0.35">
      <c r="A14047" t="s">
        <v>15811</v>
      </c>
      <c r="B14047" t="s">
        <v>40308</v>
      </c>
      <c r="C14047" t="s">
        <v>145</v>
      </c>
      <c r="E14047" s="1">
        <v>44832.59878472222</v>
      </c>
      <c r="F14047" s="1">
        <v>44832.598796296297</v>
      </c>
      <c r="G14047" t="s">
        <v>15</v>
      </c>
      <c r="H14047" t="b">
        <v>1</v>
      </c>
      <c r="I14047" t="b">
        <v>1</v>
      </c>
      <c r="J14047" t="s">
        <v>40309</v>
      </c>
      <c r="K14047" t="s">
        <v>40310</v>
      </c>
    </row>
    <row r="14048" spans="1:11" x14ac:dyDescent="0.35">
      <c r="A14048" t="s">
        <v>15811</v>
      </c>
      <c r="B14048" t="s">
        <v>40311</v>
      </c>
      <c r="C14048" t="s">
        <v>145</v>
      </c>
      <c r="E14048" s="1">
        <v>44832.597349537034</v>
      </c>
      <c r="F14048" s="1">
        <v>44832.597418981481</v>
      </c>
      <c r="G14048" t="s">
        <v>15</v>
      </c>
      <c r="H14048" t="b">
        <v>1</v>
      </c>
      <c r="I14048" t="b">
        <v>0</v>
      </c>
      <c r="J14048" t="s">
        <v>40312</v>
      </c>
      <c r="K14048" t="s">
        <v>40313</v>
      </c>
    </row>
    <row r="14049" spans="1:11" x14ac:dyDescent="0.35">
      <c r="A14049" t="s">
        <v>15811</v>
      </c>
      <c r="B14049" t="s">
        <v>40314</v>
      </c>
      <c r="C14049" t="s">
        <v>145</v>
      </c>
      <c r="E14049" s="1">
        <v>44832.596817129626</v>
      </c>
      <c r="F14049" s="1">
        <v>44832.596817129626</v>
      </c>
      <c r="G14049" t="s">
        <v>15</v>
      </c>
      <c r="H14049" t="b">
        <v>1</v>
      </c>
      <c r="I14049" t="b">
        <v>0</v>
      </c>
      <c r="J14049" t="s">
        <v>40315</v>
      </c>
      <c r="K14049" t="s">
        <v>40316</v>
      </c>
    </row>
    <row r="14050" spans="1:11" x14ac:dyDescent="0.35">
      <c r="A14050" t="s">
        <v>15811</v>
      </c>
      <c r="B14050" t="s">
        <v>40317</v>
      </c>
      <c r="C14050" t="s">
        <v>145</v>
      </c>
      <c r="E14050" s="1">
        <v>44832.59474537037</v>
      </c>
      <c r="F14050" s="1">
        <v>44832.59474537037</v>
      </c>
      <c r="G14050" t="s">
        <v>15</v>
      </c>
      <c r="H14050" t="b">
        <v>1</v>
      </c>
      <c r="I14050" t="b">
        <v>0</v>
      </c>
      <c r="J14050" t="s">
        <v>40318</v>
      </c>
      <c r="K14050" t="s">
        <v>40319</v>
      </c>
    </row>
    <row r="14051" spans="1:11" x14ac:dyDescent="0.35">
      <c r="A14051" t="s">
        <v>15811</v>
      </c>
      <c r="B14051" t="s">
        <v>40320</v>
      </c>
      <c r="C14051" t="s">
        <v>145</v>
      </c>
      <c r="E14051" s="1">
        <v>44832.5934375</v>
      </c>
      <c r="F14051" s="1">
        <v>44832.593449074076</v>
      </c>
      <c r="G14051" t="s">
        <v>15</v>
      </c>
      <c r="H14051" t="b">
        <v>1</v>
      </c>
      <c r="I14051" t="b">
        <v>1</v>
      </c>
      <c r="J14051" t="s">
        <v>40321</v>
      </c>
      <c r="K14051" t="s">
        <v>40322</v>
      </c>
    </row>
    <row r="14052" spans="1:11" x14ac:dyDescent="0.35">
      <c r="A14052" t="s">
        <v>15811</v>
      </c>
      <c r="B14052" t="s">
        <v>40323</v>
      </c>
      <c r="C14052" t="s">
        <v>145</v>
      </c>
      <c r="E14052" s="1">
        <v>44832.591550925928</v>
      </c>
      <c r="F14052" s="1">
        <v>44832.591550925928</v>
      </c>
      <c r="G14052" t="s">
        <v>15</v>
      </c>
      <c r="H14052" t="b">
        <v>1</v>
      </c>
      <c r="I14052" t="b">
        <v>1</v>
      </c>
      <c r="J14052" t="s">
        <v>33129</v>
      </c>
      <c r="K14052" t="s">
        <v>40324</v>
      </c>
    </row>
    <row r="14053" spans="1:11" x14ac:dyDescent="0.35">
      <c r="A14053" t="s">
        <v>15811</v>
      </c>
      <c r="B14053" t="s">
        <v>40325</v>
      </c>
      <c r="C14053" t="s">
        <v>145</v>
      </c>
      <c r="E14053" s="1">
        <v>44832.589062500003</v>
      </c>
      <c r="F14053" s="1">
        <v>44832.589062500003</v>
      </c>
      <c r="G14053" t="s">
        <v>15</v>
      </c>
      <c r="H14053" t="b">
        <v>1</v>
      </c>
      <c r="I14053" t="b">
        <v>0</v>
      </c>
      <c r="J14053" t="s">
        <v>40326</v>
      </c>
      <c r="K14053" t="s">
        <v>40327</v>
      </c>
    </row>
    <row r="14054" spans="1:11" x14ac:dyDescent="0.35">
      <c r="A14054" t="s">
        <v>15811</v>
      </c>
      <c r="B14054" t="s">
        <v>40328</v>
      </c>
      <c r="C14054" t="s">
        <v>145</v>
      </c>
      <c r="E14054" s="1">
        <v>44832.5858912037</v>
      </c>
      <c r="F14054" s="1">
        <v>44832.585902777777</v>
      </c>
      <c r="G14054" t="s">
        <v>15</v>
      </c>
      <c r="H14054" t="b">
        <v>1</v>
      </c>
      <c r="I14054" t="b">
        <v>0</v>
      </c>
      <c r="J14054" t="s">
        <v>40329</v>
      </c>
      <c r="K14054" t="s">
        <v>40330</v>
      </c>
    </row>
    <row r="14055" spans="1:11" x14ac:dyDescent="0.35">
      <c r="A14055" t="s">
        <v>15811</v>
      </c>
      <c r="B14055" t="s">
        <v>40331</v>
      </c>
      <c r="C14055" t="s">
        <v>145</v>
      </c>
      <c r="E14055" s="1">
        <v>44832.585266203707</v>
      </c>
      <c r="F14055" s="1">
        <v>44832.585266203707</v>
      </c>
      <c r="G14055" t="s">
        <v>15</v>
      </c>
      <c r="H14055" t="b">
        <v>1</v>
      </c>
      <c r="I14055" t="b">
        <v>0</v>
      </c>
      <c r="J14055" t="s">
        <v>40332</v>
      </c>
      <c r="K14055" t="s">
        <v>40333</v>
      </c>
    </row>
    <row r="14056" spans="1:11" x14ac:dyDescent="0.35">
      <c r="A14056" t="s">
        <v>15811</v>
      </c>
      <c r="B14056" t="s">
        <v>40334</v>
      </c>
      <c r="C14056" t="s">
        <v>145</v>
      </c>
      <c r="E14056" s="1">
        <v>44832.579895833333</v>
      </c>
      <c r="F14056" s="1">
        <v>44832.579907407409</v>
      </c>
      <c r="G14056" t="s">
        <v>15</v>
      </c>
      <c r="H14056" t="b">
        <v>1</v>
      </c>
      <c r="I14056" t="b">
        <v>0</v>
      </c>
      <c r="J14056" t="s">
        <v>40335</v>
      </c>
      <c r="K14056" t="s">
        <v>40336</v>
      </c>
    </row>
    <row r="14057" spans="1:11" x14ac:dyDescent="0.35">
      <c r="A14057" t="s">
        <v>15811</v>
      </c>
      <c r="B14057" t="s">
        <v>40337</v>
      </c>
      <c r="C14057" t="s">
        <v>145</v>
      </c>
      <c r="E14057" s="1">
        <v>44832.568310185183</v>
      </c>
      <c r="F14057" s="1">
        <v>44832.568310185183</v>
      </c>
      <c r="G14057" t="s">
        <v>15</v>
      </c>
      <c r="H14057" t="b">
        <v>1</v>
      </c>
      <c r="I14057" t="b">
        <v>0</v>
      </c>
      <c r="J14057" t="s">
        <v>40338</v>
      </c>
      <c r="K14057" t="s">
        <v>40339</v>
      </c>
    </row>
    <row r="14058" spans="1:11" x14ac:dyDescent="0.35">
      <c r="A14058" t="s">
        <v>15811</v>
      </c>
      <c r="B14058" t="s">
        <v>40340</v>
      </c>
      <c r="C14058" t="s">
        <v>145</v>
      </c>
      <c r="E14058" s="1">
        <v>44832.566064814811</v>
      </c>
      <c r="F14058" s="1">
        <v>44832.566076388888</v>
      </c>
      <c r="G14058" t="s">
        <v>15</v>
      </c>
      <c r="H14058" t="b">
        <v>1</v>
      </c>
      <c r="I14058" t="b">
        <v>0</v>
      </c>
      <c r="J14058" t="s">
        <v>40341</v>
      </c>
      <c r="K14058" t="s">
        <v>40342</v>
      </c>
    </row>
    <row r="14059" spans="1:11" x14ac:dyDescent="0.35">
      <c r="A14059" t="s">
        <v>15811</v>
      </c>
      <c r="B14059" t="s">
        <v>40343</v>
      </c>
      <c r="C14059" t="s">
        <v>145</v>
      </c>
      <c r="E14059" s="1">
        <v>44832.564085648148</v>
      </c>
      <c r="F14059" s="1">
        <v>44832.564085648148</v>
      </c>
      <c r="G14059" t="s">
        <v>15</v>
      </c>
      <c r="H14059" t="b">
        <v>1</v>
      </c>
      <c r="I14059" t="b">
        <v>0</v>
      </c>
      <c r="J14059" t="s">
        <v>40344</v>
      </c>
      <c r="K14059" t="s">
        <v>40345</v>
      </c>
    </row>
    <row r="14060" spans="1:11" x14ac:dyDescent="0.35">
      <c r="A14060" t="s">
        <v>15811</v>
      </c>
      <c r="B14060" t="s">
        <v>40346</v>
      </c>
      <c r="C14060" t="s">
        <v>145</v>
      </c>
      <c r="E14060" s="1">
        <v>44832.561736111114</v>
      </c>
      <c r="F14060" s="1">
        <v>44832.561736111114</v>
      </c>
      <c r="G14060" t="s">
        <v>15</v>
      </c>
      <c r="H14060" t="b">
        <v>1</v>
      </c>
      <c r="I14060" t="b">
        <v>0</v>
      </c>
      <c r="J14060" t="s">
        <v>40347</v>
      </c>
      <c r="K14060" t="s">
        <v>40348</v>
      </c>
    </row>
    <row r="14061" spans="1:11" x14ac:dyDescent="0.35">
      <c r="A14061" t="s">
        <v>15811</v>
      </c>
      <c r="B14061" t="s">
        <v>40349</v>
      </c>
      <c r="C14061" t="s">
        <v>145</v>
      </c>
      <c r="E14061" s="1">
        <v>44832.561574074076</v>
      </c>
      <c r="F14061" s="1">
        <v>44832.561574074076</v>
      </c>
      <c r="G14061" t="s">
        <v>15</v>
      </c>
      <c r="H14061" t="b">
        <v>1</v>
      </c>
      <c r="I14061" t="b">
        <v>0</v>
      </c>
      <c r="J14061" t="s">
        <v>40350</v>
      </c>
      <c r="K14061" t="s">
        <v>40351</v>
      </c>
    </row>
    <row r="14062" spans="1:11" x14ac:dyDescent="0.35">
      <c r="A14062" t="s">
        <v>15811</v>
      </c>
      <c r="B14062" t="s">
        <v>40352</v>
      </c>
      <c r="C14062" t="s">
        <v>145</v>
      </c>
      <c r="E14062" s="1">
        <v>44832.559513888889</v>
      </c>
      <c r="F14062" s="1">
        <v>44832.559513888889</v>
      </c>
      <c r="G14062" t="s">
        <v>15</v>
      </c>
      <c r="H14062" t="b">
        <v>1</v>
      </c>
      <c r="I14062" t="b">
        <v>0</v>
      </c>
      <c r="J14062" t="s">
        <v>40353</v>
      </c>
      <c r="K14062" t="s">
        <v>40354</v>
      </c>
    </row>
    <row r="14063" spans="1:11" x14ac:dyDescent="0.35">
      <c r="A14063" t="s">
        <v>15811</v>
      </c>
      <c r="B14063" t="s">
        <v>40355</v>
      </c>
      <c r="C14063" t="s">
        <v>145</v>
      </c>
      <c r="E14063" s="1">
        <v>44832.557592592595</v>
      </c>
      <c r="F14063" s="1">
        <v>44832.557604166665</v>
      </c>
      <c r="G14063" t="s">
        <v>15</v>
      </c>
      <c r="H14063" t="b">
        <v>1</v>
      </c>
      <c r="I14063" t="b">
        <v>0</v>
      </c>
      <c r="J14063" t="s">
        <v>40356</v>
      </c>
      <c r="K14063" t="s">
        <v>40357</v>
      </c>
    </row>
    <row r="14064" spans="1:11" x14ac:dyDescent="0.35">
      <c r="A14064" t="s">
        <v>15811</v>
      </c>
      <c r="B14064" t="s">
        <v>40358</v>
      </c>
      <c r="C14064" t="s">
        <v>145</v>
      </c>
      <c r="E14064" s="1">
        <v>44832.55746527778</v>
      </c>
      <c r="F14064" s="1">
        <v>44832.557476851849</v>
      </c>
      <c r="G14064" t="s">
        <v>15</v>
      </c>
      <c r="H14064" t="b">
        <v>1</v>
      </c>
      <c r="I14064" t="b">
        <v>0</v>
      </c>
      <c r="J14064" t="s">
        <v>40359</v>
      </c>
      <c r="K14064" t="s">
        <v>40360</v>
      </c>
    </row>
    <row r="14065" spans="1:11" x14ac:dyDescent="0.35">
      <c r="A14065" t="s">
        <v>15811</v>
      </c>
      <c r="B14065" t="s">
        <v>40361</v>
      </c>
      <c r="C14065" t="s">
        <v>145</v>
      </c>
      <c r="E14065" s="1">
        <v>44832.555925925924</v>
      </c>
      <c r="F14065" s="1">
        <v>44832.555937500001</v>
      </c>
      <c r="G14065" t="s">
        <v>15</v>
      </c>
      <c r="H14065" t="b">
        <v>1</v>
      </c>
      <c r="I14065" t="b">
        <v>0</v>
      </c>
      <c r="J14065" t="s">
        <v>40362</v>
      </c>
      <c r="K14065" t="s">
        <v>40363</v>
      </c>
    </row>
    <row r="14066" spans="1:11" x14ac:dyDescent="0.35">
      <c r="A14066" t="s">
        <v>15811</v>
      </c>
      <c r="B14066" t="s">
        <v>40364</v>
      </c>
      <c r="C14066" t="s">
        <v>145</v>
      </c>
      <c r="E14066" s="1">
        <v>44832.550995370373</v>
      </c>
      <c r="F14066" s="1">
        <v>44832.551006944443</v>
      </c>
      <c r="G14066" t="s">
        <v>15</v>
      </c>
      <c r="H14066" t="b">
        <v>1</v>
      </c>
      <c r="I14066" t="b">
        <v>0</v>
      </c>
      <c r="J14066" t="s">
        <v>40365</v>
      </c>
      <c r="K14066" t="s">
        <v>40366</v>
      </c>
    </row>
    <row r="14067" spans="1:11" x14ac:dyDescent="0.35">
      <c r="A14067" t="s">
        <v>15811</v>
      </c>
      <c r="B14067" t="s">
        <v>40367</v>
      </c>
      <c r="C14067" t="s">
        <v>145</v>
      </c>
      <c r="E14067" s="1">
        <v>44832.548692129632</v>
      </c>
      <c r="F14067" s="1">
        <v>44832.548692129632</v>
      </c>
      <c r="G14067" t="s">
        <v>15</v>
      </c>
      <c r="H14067" t="b">
        <v>1</v>
      </c>
      <c r="I14067" t="b">
        <v>0</v>
      </c>
      <c r="J14067" t="s">
        <v>40368</v>
      </c>
      <c r="K14067" t="s">
        <v>40369</v>
      </c>
    </row>
    <row r="14068" spans="1:11" x14ac:dyDescent="0.35">
      <c r="A14068" t="s">
        <v>15811</v>
      </c>
      <c r="B14068" t="s">
        <v>40370</v>
      </c>
      <c r="C14068" t="s">
        <v>145</v>
      </c>
      <c r="E14068" s="1">
        <v>44832.547025462962</v>
      </c>
      <c r="F14068" s="1">
        <v>44832.547025462962</v>
      </c>
      <c r="G14068" t="s">
        <v>15</v>
      </c>
      <c r="H14068" t="b">
        <v>1</v>
      </c>
      <c r="I14068" t="b">
        <v>0</v>
      </c>
      <c r="J14068" t="s">
        <v>40371</v>
      </c>
      <c r="K14068" t="s">
        <v>40372</v>
      </c>
    </row>
    <row r="14069" spans="1:11" x14ac:dyDescent="0.35">
      <c r="A14069" t="s">
        <v>15811</v>
      </c>
      <c r="B14069" t="s">
        <v>40373</v>
      </c>
      <c r="C14069" t="s">
        <v>145</v>
      </c>
      <c r="E14069" s="1">
        <v>44832.546168981484</v>
      </c>
      <c r="F14069" s="1">
        <v>44832.546180555553</v>
      </c>
      <c r="G14069" t="s">
        <v>15</v>
      </c>
      <c r="H14069" t="b">
        <v>1</v>
      </c>
      <c r="I14069" t="b">
        <v>0</v>
      </c>
      <c r="J14069" t="s">
        <v>40374</v>
      </c>
      <c r="K14069" t="s">
        <v>40375</v>
      </c>
    </row>
    <row r="14070" spans="1:11" x14ac:dyDescent="0.35">
      <c r="A14070" t="s">
        <v>15811</v>
      </c>
      <c r="B14070" t="s">
        <v>40376</v>
      </c>
      <c r="C14070" t="s">
        <v>145</v>
      </c>
      <c r="E14070" s="1">
        <v>44832.545937499999</v>
      </c>
      <c r="F14070" s="1">
        <v>44832.545949074076</v>
      </c>
      <c r="G14070" t="s">
        <v>15</v>
      </c>
      <c r="H14070" t="b">
        <v>1</v>
      </c>
      <c r="I14070" t="b">
        <v>0</v>
      </c>
      <c r="J14070" t="s">
        <v>40377</v>
      </c>
      <c r="K14070" t="s">
        <v>40378</v>
      </c>
    </row>
    <row r="14071" spans="1:11" x14ac:dyDescent="0.35">
      <c r="A14071" t="s">
        <v>15811</v>
      </c>
      <c r="B14071" t="s">
        <v>40379</v>
      </c>
      <c r="C14071" t="s">
        <v>145</v>
      </c>
      <c r="E14071" s="1">
        <v>44832.543865740743</v>
      </c>
      <c r="F14071" s="1">
        <v>44832.543865740743</v>
      </c>
      <c r="G14071" t="s">
        <v>15</v>
      </c>
      <c r="H14071" t="b">
        <v>1</v>
      </c>
      <c r="I14071" t="b">
        <v>0</v>
      </c>
      <c r="J14071" t="s">
        <v>40380</v>
      </c>
      <c r="K14071" t="s">
        <v>40381</v>
      </c>
    </row>
    <row r="14072" spans="1:11" x14ac:dyDescent="0.35">
      <c r="A14072" t="s">
        <v>15811</v>
      </c>
      <c r="B14072" t="s">
        <v>40382</v>
      </c>
      <c r="C14072" t="s">
        <v>145</v>
      </c>
      <c r="E14072" s="1">
        <v>44832.542013888888</v>
      </c>
      <c r="F14072" s="1">
        <v>44832.542013888888</v>
      </c>
      <c r="G14072" t="s">
        <v>15</v>
      </c>
      <c r="H14072" t="b">
        <v>1</v>
      </c>
      <c r="I14072" t="b">
        <v>0</v>
      </c>
      <c r="J14072" t="s">
        <v>40383</v>
      </c>
      <c r="K14072" t="s">
        <v>40384</v>
      </c>
    </row>
    <row r="14073" spans="1:11" x14ac:dyDescent="0.35">
      <c r="A14073" t="s">
        <v>15811</v>
      </c>
      <c r="B14073" t="s">
        <v>40385</v>
      </c>
      <c r="C14073" t="s">
        <v>145</v>
      </c>
      <c r="E14073" s="1">
        <v>44832.539537037039</v>
      </c>
      <c r="F14073" s="1">
        <v>44832.539537037039</v>
      </c>
      <c r="G14073" t="s">
        <v>15</v>
      </c>
      <c r="H14073" t="b">
        <v>1</v>
      </c>
      <c r="I14073" t="b">
        <v>0</v>
      </c>
      <c r="J14073" t="s">
        <v>40386</v>
      </c>
      <c r="K14073" t="s">
        <v>40387</v>
      </c>
    </row>
    <row r="14074" spans="1:11" x14ac:dyDescent="0.35">
      <c r="A14074" t="s">
        <v>15811</v>
      </c>
      <c r="B14074" t="s">
        <v>40388</v>
      </c>
      <c r="C14074" t="s">
        <v>145</v>
      </c>
      <c r="E14074" s="1">
        <v>44832.537789351853</v>
      </c>
      <c r="F14074" s="1">
        <v>44832.537789351853</v>
      </c>
      <c r="G14074" t="s">
        <v>15</v>
      </c>
      <c r="H14074" t="b">
        <v>1</v>
      </c>
      <c r="I14074" t="b">
        <v>0</v>
      </c>
      <c r="J14074" t="s">
        <v>40389</v>
      </c>
      <c r="K14074" t="s">
        <v>40390</v>
      </c>
    </row>
    <row r="14075" spans="1:11" x14ac:dyDescent="0.35">
      <c r="A14075" t="s">
        <v>15811</v>
      </c>
      <c r="B14075" t="s">
        <v>40391</v>
      </c>
      <c r="C14075" t="s">
        <v>145</v>
      </c>
      <c r="E14075" s="1">
        <v>44832.537465277775</v>
      </c>
      <c r="F14075" s="1">
        <v>44832.537465277775</v>
      </c>
      <c r="G14075" t="s">
        <v>15</v>
      </c>
      <c r="H14075" t="b">
        <v>1</v>
      </c>
      <c r="I14075" t="b">
        <v>0</v>
      </c>
      <c r="J14075" t="s">
        <v>40392</v>
      </c>
      <c r="K14075" t="s">
        <v>40393</v>
      </c>
    </row>
    <row r="14076" spans="1:11" x14ac:dyDescent="0.35">
      <c r="A14076" t="s">
        <v>15811</v>
      </c>
      <c r="B14076" t="s">
        <v>40394</v>
      </c>
      <c r="C14076" t="s">
        <v>145</v>
      </c>
      <c r="E14076" s="1">
        <v>44832.535914351851</v>
      </c>
      <c r="F14076" s="1">
        <v>44832.535925925928</v>
      </c>
      <c r="G14076" t="s">
        <v>15</v>
      </c>
      <c r="H14076" t="b">
        <v>1</v>
      </c>
      <c r="I14076" t="b">
        <v>0</v>
      </c>
      <c r="J14076" t="s">
        <v>40395</v>
      </c>
      <c r="K14076" t="s">
        <v>40396</v>
      </c>
    </row>
    <row r="14077" spans="1:11" x14ac:dyDescent="0.35">
      <c r="A14077" t="s">
        <v>15811</v>
      </c>
      <c r="B14077" t="s">
        <v>40397</v>
      </c>
      <c r="C14077" t="s">
        <v>145</v>
      </c>
      <c r="E14077" s="1">
        <v>44832.534189814818</v>
      </c>
      <c r="F14077" s="1">
        <v>44832.534201388888</v>
      </c>
      <c r="G14077" t="s">
        <v>15</v>
      </c>
      <c r="H14077" t="b">
        <v>1</v>
      </c>
      <c r="I14077" t="b">
        <v>0</v>
      </c>
      <c r="J14077" t="s">
        <v>40398</v>
      </c>
      <c r="K14077" t="s">
        <v>40399</v>
      </c>
    </row>
    <row r="14078" spans="1:11" x14ac:dyDescent="0.35">
      <c r="A14078" t="s">
        <v>15811</v>
      </c>
      <c r="B14078" t="s">
        <v>40400</v>
      </c>
      <c r="C14078" t="s">
        <v>145</v>
      </c>
      <c r="E14078" s="1">
        <v>44832.534131944441</v>
      </c>
      <c r="F14078" s="1">
        <v>44832.534143518518</v>
      </c>
      <c r="G14078" t="s">
        <v>15</v>
      </c>
      <c r="H14078" t="b">
        <v>1</v>
      </c>
      <c r="I14078" t="b">
        <v>0</v>
      </c>
      <c r="J14078" t="s">
        <v>40401</v>
      </c>
      <c r="K14078" t="s">
        <v>40402</v>
      </c>
    </row>
    <row r="14079" spans="1:11" x14ac:dyDescent="0.35">
      <c r="A14079" t="s">
        <v>15811</v>
      </c>
      <c r="B14079" t="s">
        <v>40403</v>
      </c>
      <c r="C14079" t="s">
        <v>145</v>
      </c>
      <c r="E14079" s="1">
        <v>44832.525879629633</v>
      </c>
      <c r="F14079" s="1">
        <v>44832.525879629633</v>
      </c>
      <c r="G14079" t="s">
        <v>15</v>
      </c>
      <c r="H14079" t="b">
        <v>1</v>
      </c>
      <c r="I14079" t="b">
        <v>0</v>
      </c>
      <c r="J14079" t="s">
        <v>40404</v>
      </c>
      <c r="K14079" t="s">
        <v>40405</v>
      </c>
    </row>
    <row r="14080" spans="1:11" x14ac:dyDescent="0.35">
      <c r="A14080" t="s">
        <v>15811</v>
      </c>
      <c r="B14080" t="s">
        <v>40406</v>
      </c>
      <c r="C14080" t="s">
        <v>145</v>
      </c>
      <c r="E14080" s="1">
        <v>44832.525266203702</v>
      </c>
      <c r="F14080" s="1">
        <v>44832.525277777779</v>
      </c>
      <c r="G14080" t="s">
        <v>15</v>
      </c>
      <c r="H14080" t="b">
        <v>1</v>
      </c>
      <c r="I14080" t="b">
        <v>0</v>
      </c>
      <c r="J14080" t="s">
        <v>40407</v>
      </c>
      <c r="K14080" t="s">
        <v>40408</v>
      </c>
    </row>
    <row r="14081" spans="1:11" x14ac:dyDescent="0.35">
      <c r="A14081" t="s">
        <v>15811</v>
      </c>
      <c r="B14081" t="s">
        <v>40409</v>
      </c>
      <c r="C14081" t="s">
        <v>145</v>
      </c>
      <c r="E14081" s="1">
        <v>44832.521805555552</v>
      </c>
      <c r="F14081" s="1">
        <v>44832.521828703706</v>
      </c>
      <c r="G14081" t="s">
        <v>15</v>
      </c>
      <c r="H14081" t="b">
        <v>1</v>
      </c>
      <c r="I14081" t="b">
        <v>0</v>
      </c>
      <c r="J14081" t="s">
        <v>40410</v>
      </c>
      <c r="K14081" t="s">
        <v>40411</v>
      </c>
    </row>
    <row r="14082" spans="1:11" x14ac:dyDescent="0.35">
      <c r="A14082" t="s">
        <v>15811</v>
      </c>
      <c r="B14082" t="s">
        <v>40412</v>
      </c>
      <c r="C14082" t="s">
        <v>145</v>
      </c>
      <c r="E14082" s="1">
        <v>44832.52107638889</v>
      </c>
      <c r="F14082" s="1">
        <v>44832.521087962959</v>
      </c>
      <c r="G14082" t="s">
        <v>15</v>
      </c>
      <c r="H14082" t="b">
        <v>1</v>
      </c>
      <c r="I14082" t="b">
        <v>1</v>
      </c>
      <c r="J14082" t="s">
        <v>40413</v>
      </c>
      <c r="K14082" t="s">
        <v>40414</v>
      </c>
    </row>
    <row r="14083" spans="1:11" x14ac:dyDescent="0.35">
      <c r="A14083" t="s">
        <v>15811</v>
      </c>
      <c r="B14083" t="s">
        <v>40415</v>
      </c>
      <c r="C14083" t="s">
        <v>145</v>
      </c>
      <c r="E14083" s="1">
        <v>44832.516273148147</v>
      </c>
      <c r="F14083" s="1">
        <v>44832.516284722224</v>
      </c>
      <c r="G14083" t="s">
        <v>15</v>
      </c>
      <c r="H14083" t="b">
        <v>1</v>
      </c>
      <c r="I14083" t="b">
        <v>0</v>
      </c>
      <c r="J14083" t="s">
        <v>40416</v>
      </c>
      <c r="K14083" t="s">
        <v>40417</v>
      </c>
    </row>
    <row r="14084" spans="1:11" x14ac:dyDescent="0.35">
      <c r="A14084" t="s">
        <v>15811</v>
      </c>
      <c r="B14084" t="s">
        <v>40418</v>
      </c>
      <c r="C14084" t="s">
        <v>145</v>
      </c>
      <c r="E14084" s="1">
        <v>44832.514108796298</v>
      </c>
      <c r="F14084" s="1">
        <v>44832.514108796298</v>
      </c>
      <c r="G14084" t="s">
        <v>15</v>
      </c>
      <c r="H14084" t="b">
        <v>1</v>
      </c>
      <c r="I14084" t="b">
        <v>0</v>
      </c>
      <c r="J14084" t="s">
        <v>40419</v>
      </c>
      <c r="K14084" t="s">
        <v>40420</v>
      </c>
    </row>
    <row r="14085" spans="1:11" x14ac:dyDescent="0.35">
      <c r="A14085" t="s">
        <v>15811</v>
      </c>
      <c r="B14085" t="s">
        <v>40421</v>
      </c>
      <c r="C14085" t="s">
        <v>145</v>
      </c>
      <c r="E14085" s="1">
        <v>44832.507152777776</v>
      </c>
      <c r="F14085" s="1">
        <v>44832.507164351853</v>
      </c>
      <c r="G14085" t="s">
        <v>15</v>
      </c>
      <c r="H14085" t="b">
        <v>1</v>
      </c>
      <c r="I14085" t="b">
        <v>1</v>
      </c>
      <c r="J14085" t="s">
        <v>40422</v>
      </c>
      <c r="K14085" t="s">
        <v>40423</v>
      </c>
    </row>
    <row r="14086" spans="1:11" x14ac:dyDescent="0.35">
      <c r="A14086" t="s">
        <v>15811</v>
      </c>
      <c r="B14086" t="s">
        <v>40424</v>
      </c>
      <c r="C14086" t="s">
        <v>145</v>
      </c>
      <c r="E14086" s="1">
        <v>44832.486770833333</v>
      </c>
      <c r="F14086" s="1">
        <v>44832.486770833333</v>
      </c>
      <c r="G14086" t="s">
        <v>15</v>
      </c>
      <c r="H14086" t="b">
        <v>1</v>
      </c>
      <c r="I14086" t="b">
        <v>0</v>
      </c>
      <c r="J14086" t="s">
        <v>35538</v>
      </c>
      <c r="K14086" t="s">
        <v>40425</v>
      </c>
    </row>
    <row r="14087" spans="1:11" x14ac:dyDescent="0.35">
      <c r="A14087" t="s">
        <v>15811</v>
      </c>
      <c r="B14087" t="s">
        <v>40426</v>
      </c>
      <c r="C14087" t="s">
        <v>145</v>
      </c>
      <c r="E14087" s="1">
        <v>44832.480509259258</v>
      </c>
      <c r="F14087" s="1">
        <v>44832.480520833335</v>
      </c>
      <c r="G14087" t="s">
        <v>15</v>
      </c>
      <c r="H14087" t="b">
        <v>1</v>
      </c>
      <c r="I14087" t="b">
        <v>0</v>
      </c>
      <c r="J14087" t="s">
        <v>40427</v>
      </c>
      <c r="K14087" t="s">
        <v>40428</v>
      </c>
    </row>
    <row r="14088" spans="1:11" x14ac:dyDescent="0.35">
      <c r="A14088" t="s">
        <v>15811</v>
      </c>
      <c r="B14088" t="s">
        <v>40429</v>
      </c>
      <c r="C14088" t="s">
        <v>145</v>
      </c>
      <c r="E14088" s="1">
        <v>44832.475798611114</v>
      </c>
      <c r="F14088" s="1">
        <v>44832.475798611114</v>
      </c>
      <c r="G14088" t="s">
        <v>15</v>
      </c>
      <c r="H14088" t="b">
        <v>1</v>
      </c>
      <c r="I14088" t="b">
        <v>0</v>
      </c>
      <c r="J14088" t="s">
        <v>40430</v>
      </c>
      <c r="K14088" t="s">
        <v>40431</v>
      </c>
    </row>
    <row r="14089" spans="1:11" x14ac:dyDescent="0.35">
      <c r="A14089" t="s">
        <v>15811</v>
      </c>
      <c r="B14089" t="s">
        <v>40432</v>
      </c>
      <c r="C14089" t="s">
        <v>145</v>
      </c>
      <c r="E14089" s="1">
        <v>44832.467222222222</v>
      </c>
      <c r="F14089" s="1">
        <v>44832.467222222222</v>
      </c>
      <c r="G14089" t="s">
        <v>15</v>
      </c>
      <c r="H14089" t="b">
        <v>1</v>
      </c>
      <c r="I14089" t="b">
        <v>0</v>
      </c>
      <c r="J14089" t="s">
        <v>40433</v>
      </c>
      <c r="K14089" t="s">
        <v>40434</v>
      </c>
    </row>
    <row r="14090" spans="1:11" x14ac:dyDescent="0.35">
      <c r="A14090" t="s">
        <v>15811</v>
      </c>
      <c r="B14090" t="s">
        <v>40435</v>
      </c>
      <c r="C14090" t="s">
        <v>145</v>
      </c>
      <c r="E14090" s="1">
        <v>44832.461504629631</v>
      </c>
      <c r="F14090" s="1">
        <v>44832.461516203701</v>
      </c>
      <c r="G14090" t="s">
        <v>15</v>
      </c>
      <c r="H14090" t="b">
        <v>1</v>
      </c>
      <c r="I14090" t="b">
        <v>0</v>
      </c>
      <c r="J14090" t="s">
        <v>40436</v>
      </c>
      <c r="K14090" t="s">
        <v>40437</v>
      </c>
    </row>
    <row r="14091" spans="1:11" x14ac:dyDescent="0.35">
      <c r="A14091" t="s">
        <v>15811</v>
      </c>
      <c r="B14091" t="s">
        <v>40438</v>
      </c>
      <c r="C14091" t="s">
        <v>145</v>
      </c>
      <c r="E14091" s="1">
        <v>44832.327731481484</v>
      </c>
      <c r="F14091" s="1">
        <v>44832.327743055554</v>
      </c>
      <c r="G14091" t="s">
        <v>15</v>
      </c>
      <c r="H14091" t="b">
        <v>1</v>
      </c>
      <c r="I14091" t="b">
        <v>0</v>
      </c>
      <c r="J14091" t="s">
        <v>40439</v>
      </c>
      <c r="K14091" t="s">
        <v>40440</v>
      </c>
    </row>
    <row r="14092" spans="1:11" x14ac:dyDescent="0.35">
      <c r="A14092" t="s">
        <v>15811</v>
      </c>
      <c r="B14092" t="s">
        <v>40441</v>
      </c>
      <c r="C14092" t="s">
        <v>145</v>
      </c>
      <c r="E14092" s="1">
        <v>44832.325555555559</v>
      </c>
      <c r="F14092" s="1">
        <v>44832.325567129628</v>
      </c>
      <c r="G14092" t="s">
        <v>15</v>
      </c>
      <c r="H14092" t="b">
        <v>1</v>
      </c>
      <c r="I14092" t="b">
        <v>0</v>
      </c>
      <c r="J14092" t="s">
        <v>40442</v>
      </c>
      <c r="K14092" t="s">
        <v>40443</v>
      </c>
    </row>
    <row r="14093" spans="1:11" x14ac:dyDescent="0.35">
      <c r="A14093" t="s">
        <v>15811</v>
      </c>
      <c r="B14093" t="s">
        <v>40444</v>
      </c>
      <c r="C14093" t="s">
        <v>40445</v>
      </c>
      <c r="D14093" t="s">
        <v>39830</v>
      </c>
      <c r="E14093" s="1">
        <v>44832.318368055552</v>
      </c>
      <c r="F14093" s="1">
        <v>44832.318379629629</v>
      </c>
      <c r="G14093" t="s">
        <v>15</v>
      </c>
      <c r="H14093" t="b">
        <v>1</v>
      </c>
      <c r="I14093" t="b">
        <v>0</v>
      </c>
      <c r="J14093" t="s">
        <v>20196</v>
      </c>
      <c r="K14093" t="s">
        <v>40446</v>
      </c>
    </row>
    <row r="14094" spans="1:11" x14ac:dyDescent="0.35">
      <c r="A14094" t="s">
        <v>15811</v>
      </c>
      <c r="B14094" t="s">
        <v>40447</v>
      </c>
      <c r="C14094" t="s">
        <v>145</v>
      </c>
      <c r="E14094" s="1">
        <v>44832.316874999997</v>
      </c>
      <c r="F14094" s="1">
        <v>44832.316886574074</v>
      </c>
      <c r="G14094" t="s">
        <v>15</v>
      </c>
      <c r="H14094" t="b">
        <v>1</v>
      </c>
      <c r="I14094" t="b">
        <v>0</v>
      </c>
      <c r="J14094" t="s">
        <v>40448</v>
      </c>
      <c r="K14094" t="s">
        <v>40449</v>
      </c>
    </row>
    <row r="14095" spans="1:11" x14ac:dyDescent="0.35">
      <c r="A14095" t="s">
        <v>15811</v>
      </c>
      <c r="B14095" t="s">
        <v>40450</v>
      </c>
      <c r="C14095" t="s">
        <v>145</v>
      </c>
      <c r="E14095" s="1">
        <v>44832.312060185184</v>
      </c>
      <c r="F14095" s="1">
        <v>44832.312060185184</v>
      </c>
      <c r="G14095" t="s">
        <v>15</v>
      </c>
      <c r="H14095" t="b">
        <v>1</v>
      </c>
      <c r="I14095" t="b">
        <v>0</v>
      </c>
      <c r="J14095" t="s">
        <v>40451</v>
      </c>
      <c r="K14095" t="s">
        <v>40452</v>
      </c>
    </row>
    <row r="14096" spans="1:11" x14ac:dyDescent="0.35">
      <c r="A14096" t="s">
        <v>15811</v>
      </c>
      <c r="B14096" t="s">
        <v>40453</v>
      </c>
      <c r="C14096" t="s">
        <v>145</v>
      </c>
      <c r="E14096" s="1">
        <v>44832.305486111109</v>
      </c>
      <c r="F14096" s="1">
        <v>44832.305497685185</v>
      </c>
      <c r="G14096" t="s">
        <v>15</v>
      </c>
      <c r="H14096" t="b">
        <v>1</v>
      </c>
      <c r="I14096" t="b">
        <v>0</v>
      </c>
      <c r="J14096" t="s">
        <v>40454</v>
      </c>
      <c r="K14096" t="s">
        <v>40455</v>
      </c>
    </row>
    <row r="14097" spans="1:11" x14ac:dyDescent="0.35">
      <c r="A14097" t="s">
        <v>15811</v>
      </c>
      <c r="B14097" t="s">
        <v>40456</v>
      </c>
      <c r="C14097" t="s">
        <v>145</v>
      </c>
      <c r="E14097" s="1">
        <v>44832.233611111114</v>
      </c>
      <c r="F14097" s="1">
        <v>44832.233622685184</v>
      </c>
      <c r="G14097" t="s">
        <v>15</v>
      </c>
      <c r="H14097" t="b">
        <v>1</v>
      </c>
      <c r="I14097" t="b">
        <v>1</v>
      </c>
      <c r="J14097" t="s">
        <v>40457</v>
      </c>
      <c r="K14097" t="s">
        <v>40458</v>
      </c>
    </row>
    <row r="14098" spans="1:11" x14ac:dyDescent="0.35">
      <c r="A14098" t="s">
        <v>15811</v>
      </c>
      <c r="B14098" t="s">
        <v>40459</v>
      </c>
      <c r="C14098" t="s">
        <v>145</v>
      </c>
      <c r="E14098" s="1">
        <v>44832.226736111108</v>
      </c>
      <c r="F14098" s="1">
        <v>44832.226736111108</v>
      </c>
      <c r="G14098" t="s">
        <v>15</v>
      </c>
      <c r="H14098" t="b">
        <v>1</v>
      </c>
      <c r="I14098" t="b">
        <v>1</v>
      </c>
      <c r="J14098" t="s">
        <v>40460</v>
      </c>
      <c r="K14098" t="s">
        <v>40461</v>
      </c>
    </row>
    <row r="14099" spans="1:11" x14ac:dyDescent="0.35">
      <c r="A14099" t="s">
        <v>15811</v>
      </c>
      <c r="B14099" t="s">
        <v>40462</v>
      </c>
      <c r="C14099" t="s">
        <v>145</v>
      </c>
      <c r="E14099" s="1">
        <v>44832.174166666664</v>
      </c>
      <c r="F14099" s="1">
        <v>44832.174189814818</v>
      </c>
      <c r="G14099" t="s">
        <v>15</v>
      </c>
      <c r="H14099" t="b">
        <v>1</v>
      </c>
      <c r="I14099" t="b">
        <v>1</v>
      </c>
      <c r="J14099" t="s">
        <v>40463</v>
      </c>
      <c r="K14099" t="s">
        <v>40464</v>
      </c>
    </row>
    <row r="14100" spans="1:11" x14ac:dyDescent="0.35">
      <c r="A14100" t="s">
        <v>15811</v>
      </c>
      <c r="B14100" t="s">
        <v>40465</v>
      </c>
      <c r="C14100" t="s">
        <v>977</v>
      </c>
      <c r="E14100" s="1">
        <v>44832.167557870373</v>
      </c>
      <c r="F14100" s="1">
        <v>44832.167569444442</v>
      </c>
      <c r="G14100" t="s">
        <v>15</v>
      </c>
      <c r="H14100" t="b">
        <v>1</v>
      </c>
      <c r="I14100" t="b">
        <v>1</v>
      </c>
      <c r="J14100" t="s">
        <v>40466</v>
      </c>
      <c r="K14100" t="s">
        <v>40467</v>
      </c>
    </row>
    <row r="14101" spans="1:11" x14ac:dyDescent="0.35">
      <c r="A14101" t="s">
        <v>15811</v>
      </c>
      <c r="B14101" t="s">
        <v>40468</v>
      </c>
      <c r="C14101" t="s">
        <v>145</v>
      </c>
      <c r="E14101" s="1">
        <v>44832.150856481479</v>
      </c>
      <c r="F14101" s="1">
        <v>44832.150868055556</v>
      </c>
      <c r="G14101" t="s">
        <v>15</v>
      </c>
      <c r="H14101" t="b">
        <v>1</v>
      </c>
      <c r="I14101" t="b">
        <v>1</v>
      </c>
      <c r="J14101" t="s">
        <v>40469</v>
      </c>
      <c r="K14101" t="s">
        <v>40470</v>
      </c>
    </row>
    <row r="14102" spans="1:11" x14ac:dyDescent="0.35">
      <c r="A14102" t="s">
        <v>15811</v>
      </c>
      <c r="B14102" t="s">
        <v>40471</v>
      </c>
      <c r="C14102" t="s">
        <v>145</v>
      </c>
      <c r="E14102" s="1">
        <v>44832.147974537038</v>
      </c>
      <c r="F14102" s="1">
        <v>44832.147974537038</v>
      </c>
      <c r="G14102" t="s">
        <v>15</v>
      </c>
      <c r="H14102" t="b">
        <v>1</v>
      </c>
      <c r="I14102" t="b">
        <v>1</v>
      </c>
      <c r="J14102" t="s">
        <v>40472</v>
      </c>
      <c r="K14102" t="s">
        <v>40473</v>
      </c>
    </row>
    <row r="14103" spans="1:11" x14ac:dyDescent="0.35">
      <c r="A14103" t="s">
        <v>15811</v>
      </c>
      <c r="B14103" t="s">
        <v>40474</v>
      </c>
      <c r="C14103" t="s">
        <v>35807</v>
      </c>
      <c r="D14103" t="s">
        <v>40475</v>
      </c>
      <c r="E14103" s="1">
        <v>44832.143020833333</v>
      </c>
      <c r="F14103" s="1">
        <v>44832.143020833333</v>
      </c>
      <c r="G14103" t="s">
        <v>15</v>
      </c>
      <c r="H14103" t="b">
        <v>1</v>
      </c>
      <c r="I14103" t="b">
        <v>0</v>
      </c>
      <c r="J14103" t="s">
        <v>40476</v>
      </c>
      <c r="K14103" t="s">
        <v>40477</v>
      </c>
    </row>
    <row r="14104" spans="1:11" x14ac:dyDescent="0.35">
      <c r="A14104" t="s">
        <v>15811</v>
      </c>
      <c r="B14104" t="s">
        <v>40478</v>
      </c>
      <c r="C14104" t="s">
        <v>26</v>
      </c>
      <c r="E14104" s="1">
        <v>44832.14234953704</v>
      </c>
      <c r="F14104" s="1">
        <v>44832.14234953704</v>
      </c>
      <c r="G14104" t="s">
        <v>15</v>
      </c>
      <c r="H14104" t="b">
        <v>1</v>
      </c>
      <c r="I14104" t="b">
        <v>0</v>
      </c>
      <c r="J14104" t="s">
        <v>40479</v>
      </c>
      <c r="K14104" t="s">
        <v>40480</v>
      </c>
    </row>
    <row r="14105" spans="1:11" x14ac:dyDescent="0.35">
      <c r="A14105" t="s">
        <v>15811</v>
      </c>
      <c r="B14105" t="s">
        <v>40481</v>
      </c>
      <c r="C14105" t="s">
        <v>26</v>
      </c>
      <c r="E14105" s="1">
        <v>44832.136331018519</v>
      </c>
      <c r="F14105" s="1">
        <v>44832.136331018519</v>
      </c>
      <c r="G14105" t="s">
        <v>15</v>
      </c>
      <c r="H14105" t="b">
        <v>1</v>
      </c>
      <c r="I14105" t="b">
        <v>1</v>
      </c>
      <c r="J14105" t="s">
        <v>40482</v>
      </c>
      <c r="K14105" t="s">
        <v>40483</v>
      </c>
    </row>
    <row r="14106" spans="1:11" x14ac:dyDescent="0.35">
      <c r="A14106" t="s">
        <v>15811</v>
      </c>
      <c r="B14106" t="s">
        <v>40484</v>
      </c>
      <c r="C14106" t="s">
        <v>145</v>
      </c>
      <c r="D14106" t="s">
        <v>40485</v>
      </c>
      <c r="E14106" s="1">
        <v>44832.132696759261</v>
      </c>
      <c r="F14106" s="1">
        <v>44832.132696759261</v>
      </c>
      <c r="G14106" t="s">
        <v>15</v>
      </c>
      <c r="H14106" t="b">
        <v>1</v>
      </c>
      <c r="I14106" t="b">
        <v>0</v>
      </c>
      <c r="J14106" t="s">
        <v>40486</v>
      </c>
      <c r="K14106" t="s">
        <v>40487</v>
      </c>
    </row>
    <row r="14107" spans="1:11" x14ac:dyDescent="0.35">
      <c r="A14107" t="s">
        <v>15811</v>
      </c>
      <c r="B14107" t="s">
        <v>40249</v>
      </c>
      <c r="C14107" t="s">
        <v>145</v>
      </c>
      <c r="E14107" s="1">
        <v>44832.122835648152</v>
      </c>
      <c r="F14107" s="1">
        <v>44832.122835648152</v>
      </c>
      <c r="G14107" t="s">
        <v>15</v>
      </c>
      <c r="H14107" t="b">
        <v>1</v>
      </c>
      <c r="I14107" t="b">
        <v>1</v>
      </c>
      <c r="J14107" t="s">
        <v>40488</v>
      </c>
      <c r="K14107" t="s">
        <v>40489</v>
      </c>
    </row>
    <row r="14108" spans="1:11" x14ac:dyDescent="0.35">
      <c r="A14108" t="s">
        <v>15811</v>
      </c>
      <c r="B14108" t="s">
        <v>40490</v>
      </c>
      <c r="C14108" t="s">
        <v>145</v>
      </c>
      <c r="E14108" s="1">
        <v>44832.122754629629</v>
      </c>
      <c r="F14108" s="1">
        <v>44832.122766203705</v>
      </c>
      <c r="G14108" t="s">
        <v>15</v>
      </c>
      <c r="H14108" t="b">
        <v>1</v>
      </c>
      <c r="I14108" t="b">
        <v>0</v>
      </c>
      <c r="J14108" t="s">
        <v>40491</v>
      </c>
      <c r="K14108" t="s">
        <v>40492</v>
      </c>
    </row>
    <row r="14109" spans="1:11" x14ac:dyDescent="0.35">
      <c r="A14109" t="s">
        <v>15811</v>
      </c>
      <c r="B14109" t="s">
        <v>40493</v>
      </c>
      <c r="C14109" t="s">
        <v>145</v>
      </c>
      <c r="E14109" s="1">
        <v>44832.12059027778</v>
      </c>
      <c r="F14109" s="1">
        <v>44832.12060185185</v>
      </c>
      <c r="G14109" t="s">
        <v>15</v>
      </c>
      <c r="H14109" t="b">
        <v>1</v>
      </c>
      <c r="I14109" t="b">
        <v>0</v>
      </c>
      <c r="J14109" t="s">
        <v>40494</v>
      </c>
      <c r="K14109" t="s">
        <v>40495</v>
      </c>
    </row>
    <row r="14110" spans="1:11" x14ac:dyDescent="0.35">
      <c r="A14110" t="s">
        <v>15811</v>
      </c>
      <c r="B14110" t="s">
        <v>40496</v>
      </c>
      <c r="C14110" t="s">
        <v>145</v>
      </c>
      <c r="E14110" s="1">
        <v>44832.116076388891</v>
      </c>
      <c r="F14110" s="1">
        <v>44832.116076388891</v>
      </c>
      <c r="G14110" t="s">
        <v>15</v>
      </c>
      <c r="H14110" t="b">
        <v>1</v>
      </c>
      <c r="I14110" t="b">
        <v>0</v>
      </c>
      <c r="J14110" t="s">
        <v>40497</v>
      </c>
      <c r="K14110" t="s">
        <v>40498</v>
      </c>
    </row>
    <row r="14111" spans="1:11" x14ac:dyDescent="0.35">
      <c r="A14111" t="s">
        <v>15811</v>
      </c>
      <c r="B14111" t="s">
        <v>40499</v>
      </c>
      <c r="C14111" t="s">
        <v>26</v>
      </c>
      <c r="E14111" s="1">
        <v>44832.115891203706</v>
      </c>
      <c r="F14111" s="1">
        <v>44832.115902777776</v>
      </c>
      <c r="G14111" t="s">
        <v>15</v>
      </c>
      <c r="H14111" t="b">
        <v>1</v>
      </c>
      <c r="I14111" t="b">
        <v>1</v>
      </c>
      <c r="J14111" t="s">
        <v>40500</v>
      </c>
      <c r="K14111" t="s">
        <v>40501</v>
      </c>
    </row>
    <row r="14112" spans="1:11" x14ac:dyDescent="0.35">
      <c r="A14112" t="s">
        <v>15811</v>
      </c>
      <c r="B14112" t="s">
        <v>40502</v>
      </c>
      <c r="C14112" t="s">
        <v>26</v>
      </c>
      <c r="E14112" s="1">
        <v>44832.112025462964</v>
      </c>
      <c r="F14112" s="1">
        <v>44832.112037037034</v>
      </c>
      <c r="G14112" t="s">
        <v>15</v>
      </c>
      <c r="H14112" t="b">
        <v>1</v>
      </c>
      <c r="I14112" t="b">
        <v>1</v>
      </c>
      <c r="J14112" t="s">
        <v>40503</v>
      </c>
      <c r="K14112" t="s">
        <v>40504</v>
      </c>
    </row>
    <row r="14113" spans="1:11" x14ac:dyDescent="0.35">
      <c r="A14113" t="s">
        <v>15811</v>
      </c>
      <c r="B14113" t="s">
        <v>40505</v>
      </c>
      <c r="C14113" t="s">
        <v>26</v>
      </c>
      <c r="E14113" s="1">
        <v>44832.108078703706</v>
      </c>
      <c r="F14113" s="1">
        <v>44832.108078703706</v>
      </c>
      <c r="G14113" t="s">
        <v>15</v>
      </c>
      <c r="H14113" t="b">
        <v>1</v>
      </c>
      <c r="I14113" t="b">
        <v>0</v>
      </c>
      <c r="J14113" t="s">
        <v>40506</v>
      </c>
      <c r="K14113" t="s">
        <v>40507</v>
      </c>
    </row>
    <row r="14114" spans="1:11" x14ac:dyDescent="0.35">
      <c r="A14114" t="s">
        <v>15811</v>
      </c>
      <c r="B14114" t="s">
        <v>40508</v>
      </c>
      <c r="C14114" t="s">
        <v>26</v>
      </c>
      <c r="E14114" s="1">
        <v>44832.104733796295</v>
      </c>
      <c r="F14114" s="1">
        <v>44832.104733796295</v>
      </c>
      <c r="G14114" t="s">
        <v>15</v>
      </c>
      <c r="H14114" t="b">
        <v>1</v>
      </c>
      <c r="I14114" t="b">
        <v>0</v>
      </c>
      <c r="J14114" t="s">
        <v>40509</v>
      </c>
      <c r="K14114" t="s">
        <v>40510</v>
      </c>
    </row>
    <row r="14115" spans="1:11" x14ac:dyDescent="0.35">
      <c r="A14115" t="s">
        <v>15811</v>
      </c>
      <c r="B14115" t="s">
        <v>40511</v>
      </c>
      <c r="C14115" t="s">
        <v>145</v>
      </c>
      <c r="E14115" s="1">
        <v>44832.104699074072</v>
      </c>
      <c r="F14115" s="1">
        <v>44832.104710648149</v>
      </c>
      <c r="G14115" t="s">
        <v>15</v>
      </c>
      <c r="H14115" t="b">
        <v>1</v>
      </c>
      <c r="I14115" t="b">
        <v>0</v>
      </c>
      <c r="J14115" t="s">
        <v>40512</v>
      </c>
      <c r="K14115" t="s">
        <v>40513</v>
      </c>
    </row>
    <row r="14116" spans="1:11" x14ac:dyDescent="0.35">
      <c r="A14116" t="s">
        <v>15811</v>
      </c>
      <c r="B14116" t="s">
        <v>40514</v>
      </c>
      <c r="C14116" t="s">
        <v>145</v>
      </c>
      <c r="E14116" s="1">
        <v>44832.101990740739</v>
      </c>
      <c r="F14116" s="1">
        <v>44832.102002314816</v>
      </c>
      <c r="G14116" t="s">
        <v>15</v>
      </c>
      <c r="H14116" t="b">
        <v>1</v>
      </c>
      <c r="I14116" t="b">
        <v>0</v>
      </c>
      <c r="J14116" t="s">
        <v>40515</v>
      </c>
      <c r="K14116" t="s">
        <v>40516</v>
      </c>
    </row>
    <row r="14117" spans="1:11" x14ac:dyDescent="0.35">
      <c r="A14117" t="s">
        <v>15811</v>
      </c>
      <c r="B14117" t="s">
        <v>40517</v>
      </c>
      <c r="C14117" t="s">
        <v>145</v>
      </c>
      <c r="D14117" t="s">
        <v>40518</v>
      </c>
      <c r="E14117" s="1">
        <v>44832.101018518515</v>
      </c>
      <c r="F14117" s="1">
        <v>44832.101030092592</v>
      </c>
      <c r="G14117" t="s">
        <v>15</v>
      </c>
      <c r="H14117" t="b">
        <v>1</v>
      </c>
      <c r="I14117" t="b">
        <v>0</v>
      </c>
      <c r="J14117" t="s">
        <v>40519</v>
      </c>
      <c r="K14117" t="s">
        <v>40520</v>
      </c>
    </row>
    <row r="14118" spans="1:11" x14ac:dyDescent="0.35">
      <c r="A14118" t="s">
        <v>15811</v>
      </c>
      <c r="B14118" t="s">
        <v>40521</v>
      </c>
      <c r="C14118" t="s">
        <v>145</v>
      </c>
      <c r="E14118" s="1">
        <v>44832.099629629629</v>
      </c>
      <c r="F14118" s="1">
        <v>44832.099641203706</v>
      </c>
      <c r="G14118" t="s">
        <v>15</v>
      </c>
      <c r="H14118" t="b">
        <v>1</v>
      </c>
      <c r="I14118" t="b">
        <v>0</v>
      </c>
      <c r="J14118" t="s">
        <v>40522</v>
      </c>
      <c r="K14118" t="s">
        <v>40523</v>
      </c>
    </row>
    <row r="14119" spans="1:11" x14ac:dyDescent="0.35">
      <c r="A14119" t="s">
        <v>15811</v>
      </c>
      <c r="B14119" t="s">
        <v>40524</v>
      </c>
      <c r="C14119" t="s">
        <v>145</v>
      </c>
      <c r="E14119" s="1">
        <v>44832.097546296296</v>
      </c>
      <c r="F14119" s="1">
        <v>44832.097557870373</v>
      </c>
      <c r="G14119" t="s">
        <v>15</v>
      </c>
      <c r="H14119" t="b">
        <v>1</v>
      </c>
      <c r="I14119" t="b">
        <v>1</v>
      </c>
      <c r="J14119" t="s">
        <v>40525</v>
      </c>
      <c r="K14119" t="s">
        <v>40526</v>
      </c>
    </row>
    <row r="14120" spans="1:11" x14ac:dyDescent="0.35">
      <c r="A14120" t="s">
        <v>15811</v>
      </c>
      <c r="B14120" t="s">
        <v>40527</v>
      </c>
      <c r="C14120" t="s">
        <v>145</v>
      </c>
      <c r="E14120" s="1">
        <v>44832.096805555557</v>
      </c>
      <c r="F14120" s="1">
        <v>44832.096817129626</v>
      </c>
      <c r="G14120" t="s">
        <v>15</v>
      </c>
      <c r="H14120" t="b">
        <v>1</v>
      </c>
      <c r="I14120" t="b">
        <v>0</v>
      </c>
      <c r="J14120" t="s">
        <v>40528</v>
      </c>
      <c r="K14120" t="s">
        <v>40529</v>
      </c>
    </row>
    <row r="14121" spans="1:11" x14ac:dyDescent="0.35">
      <c r="A14121" t="s">
        <v>15811</v>
      </c>
      <c r="B14121" t="s">
        <v>40530</v>
      </c>
      <c r="C14121" t="s">
        <v>145</v>
      </c>
      <c r="E14121" s="1">
        <v>44832.094270833331</v>
      </c>
      <c r="F14121" s="1">
        <v>44832.094270833331</v>
      </c>
      <c r="G14121" t="s">
        <v>15</v>
      </c>
      <c r="H14121" t="b">
        <v>1</v>
      </c>
      <c r="I14121" t="b">
        <v>0</v>
      </c>
      <c r="J14121" t="s">
        <v>40531</v>
      </c>
      <c r="K14121" t="s">
        <v>40532</v>
      </c>
    </row>
    <row r="14122" spans="1:11" x14ac:dyDescent="0.35">
      <c r="A14122" t="s">
        <v>15811</v>
      </c>
      <c r="B14122" t="s">
        <v>40533</v>
      </c>
      <c r="C14122" t="s">
        <v>145</v>
      </c>
      <c r="E14122" s="1">
        <v>44832.092175925929</v>
      </c>
      <c r="F14122" s="1">
        <v>44832.092187499999</v>
      </c>
      <c r="G14122" t="s">
        <v>15</v>
      </c>
      <c r="H14122" t="b">
        <v>1</v>
      </c>
      <c r="I14122" t="b">
        <v>0</v>
      </c>
      <c r="J14122" t="s">
        <v>40534</v>
      </c>
      <c r="K14122" t="s">
        <v>40535</v>
      </c>
    </row>
    <row r="14123" spans="1:11" x14ac:dyDescent="0.35">
      <c r="A14123" t="s">
        <v>15811</v>
      </c>
      <c r="B14123" t="s">
        <v>40536</v>
      </c>
      <c r="C14123" t="s">
        <v>26</v>
      </c>
      <c r="E14123" s="1">
        <v>44832.090648148151</v>
      </c>
      <c r="F14123" s="1">
        <v>44832.09065972222</v>
      </c>
      <c r="G14123" t="s">
        <v>15</v>
      </c>
      <c r="H14123" t="b">
        <v>1</v>
      </c>
      <c r="I14123" t="b">
        <v>1</v>
      </c>
      <c r="J14123" t="s">
        <v>40537</v>
      </c>
      <c r="K14123" t="s">
        <v>40538</v>
      </c>
    </row>
    <row r="14124" spans="1:11" x14ac:dyDescent="0.35">
      <c r="A14124" t="s">
        <v>15811</v>
      </c>
      <c r="B14124" t="s">
        <v>40539</v>
      </c>
      <c r="C14124" t="s">
        <v>26</v>
      </c>
      <c r="E14124" s="1">
        <v>44832.087696759256</v>
      </c>
      <c r="F14124" s="1">
        <v>44832.087696759256</v>
      </c>
      <c r="G14124" t="s">
        <v>15</v>
      </c>
      <c r="H14124" t="b">
        <v>1</v>
      </c>
      <c r="I14124" t="b">
        <v>1</v>
      </c>
      <c r="J14124" t="s">
        <v>40540</v>
      </c>
      <c r="K14124" t="s">
        <v>40541</v>
      </c>
    </row>
    <row r="14125" spans="1:11" x14ac:dyDescent="0.35">
      <c r="A14125" t="s">
        <v>15811</v>
      </c>
      <c r="B14125" t="s">
        <v>40542</v>
      </c>
      <c r="C14125" t="s">
        <v>26</v>
      </c>
      <c r="E14125" s="1">
        <v>44832.082743055558</v>
      </c>
      <c r="F14125" s="1">
        <v>44832.082754629628</v>
      </c>
      <c r="G14125" t="s">
        <v>15</v>
      </c>
      <c r="H14125" t="b">
        <v>1</v>
      </c>
      <c r="I14125" t="b">
        <v>0</v>
      </c>
      <c r="J14125" t="s">
        <v>40543</v>
      </c>
      <c r="K14125" t="s">
        <v>40544</v>
      </c>
    </row>
    <row r="14126" spans="1:11" x14ac:dyDescent="0.35">
      <c r="A14126" t="s">
        <v>15811</v>
      </c>
      <c r="B14126" t="s">
        <v>40545</v>
      </c>
      <c r="C14126" t="s">
        <v>145</v>
      </c>
      <c r="E14126" s="1">
        <v>44832.080775462964</v>
      </c>
      <c r="F14126" s="1">
        <v>44832.080775462964</v>
      </c>
      <c r="G14126" t="s">
        <v>15</v>
      </c>
      <c r="H14126" t="b">
        <v>1</v>
      </c>
      <c r="I14126" t="b">
        <v>0</v>
      </c>
      <c r="J14126" t="s">
        <v>40546</v>
      </c>
      <c r="K14126" t="s">
        <v>40547</v>
      </c>
    </row>
    <row r="14127" spans="1:11" x14ac:dyDescent="0.35">
      <c r="A14127" t="s">
        <v>15811</v>
      </c>
      <c r="B14127" t="s">
        <v>40548</v>
      </c>
      <c r="C14127" t="s">
        <v>26</v>
      </c>
      <c r="E14127" s="1">
        <v>44832.078692129631</v>
      </c>
      <c r="F14127" s="1">
        <v>44832.078692129631</v>
      </c>
      <c r="G14127" t="s">
        <v>15</v>
      </c>
      <c r="H14127" t="b">
        <v>1</v>
      </c>
      <c r="I14127" t="b">
        <v>1</v>
      </c>
      <c r="J14127" t="s">
        <v>40549</v>
      </c>
      <c r="K14127" t="s">
        <v>40550</v>
      </c>
    </row>
    <row r="14128" spans="1:11" x14ac:dyDescent="0.35">
      <c r="A14128" t="s">
        <v>15811</v>
      </c>
      <c r="B14128" t="s">
        <v>40551</v>
      </c>
      <c r="C14128" t="s">
        <v>145</v>
      </c>
      <c r="E14128" s="1">
        <v>44832.0778587963</v>
      </c>
      <c r="F14128" s="1">
        <v>44832.077870370369</v>
      </c>
      <c r="G14128" t="s">
        <v>15</v>
      </c>
      <c r="H14128" t="b">
        <v>1</v>
      </c>
      <c r="I14128" t="b">
        <v>0</v>
      </c>
      <c r="J14128" t="s">
        <v>40552</v>
      </c>
      <c r="K14128" t="s">
        <v>40553</v>
      </c>
    </row>
    <row r="14129" spans="1:11" x14ac:dyDescent="0.35">
      <c r="A14129" t="s">
        <v>15811</v>
      </c>
      <c r="B14129" t="s">
        <v>40554</v>
      </c>
      <c r="C14129" t="s">
        <v>26</v>
      </c>
      <c r="E14129" s="1">
        <v>44832.075601851851</v>
      </c>
      <c r="F14129" s="1">
        <v>44832.075613425928</v>
      </c>
      <c r="G14129" t="s">
        <v>15</v>
      </c>
      <c r="H14129" t="b">
        <v>1</v>
      </c>
      <c r="I14129" t="b">
        <v>0</v>
      </c>
      <c r="J14129" t="s">
        <v>40555</v>
      </c>
      <c r="K14129" t="s">
        <v>40556</v>
      </c>
    </row>
    <row r="14130" spans="1:11" x14ac:dyDescent="0.35">
      <c r="A14130" t="s">
        <v>15811</v>
      </c>
      <c r="B14130" t="s">
        <v>40557</v>
      </c>
      <c r="C14130" t="s">
        <v>145</v>
      </c>
      <c r="E14130" s="1">
        <v>44832.072997685187</v>
      </c>
      <c r="F14130" s="1">
        <v>44832.072997685187</v>
      </c>
      <c r="G14130" t="s">
        <v>15</v>
      </c>
      <c r="H14130" t="b">
        <v>1</v>
      </c>
      <c r="I14130" t="b">
        <v>0</v>
      </c>
      <c r="J14130" t="s">
        <v>40558</v>
      </c>
      <c r="K14130" t="s">
        <v>40559</v>
      </c>
    </row>
    <row r="14131" spans="1:11" x14ac:dyDescent="0.35">
      <c r="A14131" t="s">
        <v>15811</v>
      </c>
      <c r="B14131" t="s">
        <v>40560</v>
      </c>
      <c r="C14131" t="s">
        <v>145</v>
      </c>
      <c r="E14131" s="1">
        <v>44832.068773148145</v>
      </c>
      <c r="F14131" s="1">
        <v>44832.068784722222</v>
      </c>
      <c r="G14131" t="s">
        <v>15</v>
      </c>
      <c r="H14131" t="b">
        <v>1</v>
      </c>
      <c r="I14131" t="b">
        <v>0</v>
      </c>
      <c r="J14131" t="s">
        <v>40561</v>
      </c>
      <c r="K14131" t="s">
        <v>40562</v>
      </c>
    </row>
    <row r="14132" spans="1:11" x14ac:dyDescent="0.35">
      <c r="A14132" t="s">
        <v>15811</v>
      </c>
      <c r="B14132" t="s">
        <v>40563</v>
      </c>
      <c r="C14132" t="s">
        <v>145</v>
      </c>
      <c r="E14132" s="1">
        <v>44832.066307870373</v>
      </c>
      <c r="F14132" s="1">
        <v>44832.066307870373</v>
      </c>
      <c r="G14132" t="s">
        <v>15</v>
      </c>
      <c r="H14132" t="b">
        <v>1</v>
      </c>
      <c r="I14132" t="b">
        <v>0</v>
      </c>
      <c r="J14132" t="s">
        <v>40564</v>
      </c>
      <c r="K14132" t="s">
        <v>40565</v>
      </c>
    </row>
    <row r="14133" spans="1:11" x14ac:dyDescent="0.35">
      <c r="A14133" t="s">
        <v>15811</v>
      </c>
      <c r="B14133" t="s">
        <v>40566</v>
      </c>
      <c r="C14133" t="s">
        <v>145</v>
      </c>
      <c r="E14133" s="1">
        <v>44832.064074074071</v>
      </c>
      <c r="F14133" s="1">
        <v>44832.064074074071</v>
      </c>
      <c r="G14133" t="s">
        <v>15</v>
      </c>
      <c r="H14133" t="b">
        <v>1</v>
      </c>
      <c r="I14133" t="b">
        <v>0</v>
      </c>
      <c r="J14133" t="s">
        <v>40567</v>
      </c>
      <c r="K14133" t="s">
        <v>40568</v>
      </c>
    </row>
    <row r="14134" spans="1:11" x14ac:dyDescent="0.35">
      <c r="A14134" t="s">
        <v>15811</v>
      </c>
      <c r="B14134" t="s">
        <v>40569</v>
      </c>
      <c r="C14134" t="s">
        <v>145</v>
      </c>
      <c r="E14134" s="1">
        <v>44832.061956018515</v>
      </c>
      <c r="F14134" s="1">
        <v>44832.061967592592</v>
      </c>
      <c r="G14134" t="s">
        <v>15</v>
      </c>
      <c r="H14134" t="b">
        <v>1</v>
      </c>
      <c r="I14134" t="b">
        <v>0</v>
      </c>
      <c r="J14134" t="s">
        <v>40570</v>
      </c>
      <c r="K14134" t="s">
        <v>40571</v>
      </c>
    </row>
    <row r="14135" spans="1:11" x14ac:dyDescent="0.35">
      <c r="A14135" t="s">
        <v>15811</v>
      </c>
      <c r="B14135" t="s">
        <v>40572</v>
      </c>
      <c r="C14135" t="s">
        <v>40573</v>
      </c>
      <c r="D14135" t="s">
        <v>145</v>
      </c>
      <c r="E14135" s="1">
        <v>44832.059374999997</v>
      </c>
      <c r="F14135" s="1">
        <v>44832.059398148151</v>
      </c>
      <c r="G14135" t="s">
        <v>15</v>
      </c>
      <c r="H14135" t="b">
        <v>1</v>
      </c>
      <c r="I14135" t="b">
        <v>0</v>
      </c>
      <c r="J14135" t="s">
        <v>40574</v>
      </c>
      <c r="K14135" t="s">
        <v>40575</v>
      </c>
    </row>
    <row r="14136" spans="1:11" x14ac:dyDescent="0.35">
      <c r="A14136" t="s">
        <v>15811</v>
      </c>
      <c r="B14136" t="s">
        <v>40576</v>
      </c>
      <c r="C14136" t="s">
        <v>145</v>
      </c>
      <c r="E14136" s="1">
        <v>44832.058530092596</v>
      </c>
      <c r="F14136" s="1">
        <v>44832.058530092596</v>
      </c>
      <c r="G14136" t="s">
        <v>15</v>
      </c>
      <c r="H14136" t="b">
        <v>1</v>
      </c>
      <c r="I14136" t="b">
        <v>0</v>
      </c>
      <c r="J14136" t="s">
        <v>40577</v>
      </c>
      <c r="K14136" t="s">
        <v>40578</v>
      </c>
    </row>
    <row r="14137" spans="1:11" x14ac:dyDescent="0.35">
      <c r="A14137" t="s">
        <v>15811</v>
      </c>
      <c r="B14137" t="s">
        <v>40579</v>
      </c>
      <c r="C14137" t="s">
        <v>145</v>
      </c>
      <c r="E14137" s="1">
        <v>44832.056932870371</v>
      </c>
      <c r="F14137" s="1">
        <v>44832.056944444441</v>
      </c>
      <c r="G14137" t="s">
        <v>15</v>
      </c>
      <c r="H14137" t="b">
        <v>1</v>
      </c>
      <c r="I14137" t="b">
        <v>1</v>
      </c>
      <c r="J14137" t="s">
        <v>40580</v>
      </c>
      <c r="K14137" t="s">
        <v>40581</v>
      </c>
    </row>
    <row r="14138" spans="1:11" x14ac:dyDescent="0.35">
      <c r="A14138" t="s">
        <v>15811</v>
      </c>
      <c r="B14138" t="s">
        <v>40582</v>
      </c>
      <c r="C14138" t="s">
        <v>145</v>
      </c>
      <c r="E14138" s="1">
        <v>44832.055231481485</v>
      </c>
      <c r="F14138" s="1">
        <v>44832.055243055554</v>
      </c>
      <c r="G14138" t="s">
        <v>15</v>
      </c>
      <c r="H14138" t="b">
        <v>1</v>
      </c>
      <c r="I14138" t="b">
        <v>0</v>
      </c>
      <c r="J14138" t="s">
        <v>40583</v>
      </c>
      <c r="K14138" t="s">
        <v>40584</v>
      </c>
    </row>
    <row r="14139" spans="1:11" x14ac:dyDescent="0.35">
      <c r="A14139" t="s">
        <v>15811</v>
      </c>
      <c r="B14139" t="s">
        <v>40585</v>
      </c>
      <c r="C14139" t="s">
        <v>17524</v>
      </c>
      <c r="D14139" t="s">
        <v>145</v>
      </c>
      <c r="E14139" s="1">
        <v>44832.053726851853</v>
      </c>
      <c r="F14139" s="1">
        <v>44832.053738425922</v>
      </c>
      <c r="G14139" t="s">
        <v>15</v>
      </c>
      <c r="H14139" t="b">
        <v>1</v>
      </c>
      <c r="I14139" t="b">
        <v>1</v>
      </c>
      <c r="J14139" t="s">
        <v>40586</v>
      </c>
      <c r="K14139" t="s">
        <v>40587</v>
      </c>
    </row>
    <row r="14140" spans="1:11" x14ac:dyDescent="0.35">
      <c r="A14140" t="s">
        <v>15811</v>
      </c>
      <c r="B14140" t="s">
        <v>40588</v>
      </c>
      <c r="C14140" t="s">
        <v>145</v>
      </c>
      <c r="E14140" s="1">
        <v>44832.052314814813</v>
      </c>
      <c r="F14140" s="1">
        <v>44832.05232638889</v>
      </c>
      <c r="G14140" t="s">
        <v>15</v>
      </c>
      <c r="H14140" t="b">
        <v>1</v>
      </c>
      <c r="I14140" t="b">
        <v>0</v>
      </c>
      <c r="J14140" t="s">
        <v>40589</v>
      </c>
      <c r="K14140" t="s">
        <v>40590</v>
      </c>
    </row>
    <row r="14141" spans="1:11" x14ac:dyDescent="0.35">
      <c r="A14141" t="s">
        <v>15811</v>
      </c>
      <c r="B14141" t="s">
        <v>40591</v>
      </c>
      <c r="C14141" t="s">
        <v>145</v>
      </c>
      <c r="E14141" s="1">
        <v>44832.052175925928</v>
      </c>
      <c r="F14141" s="1">
        <v>44832.052175925928</v>
      </c>
      <c r="G14141" t="s">
        <v>15</v>
      </c>
      <c r="H14141" t="b">
        <v>1</v>
      </c>
      <c r="I14141" t="b">
        <v>0</v>
      </c>
      <c r="J14141" t="s">
        <v>40592</v>
      </c>
      <c r="K14141" t="s">
        <v>40593</v>
      </c>
    </row>
    <row r="14142" spans="1:11" x14ac:dyDescent="0.35">
      <c r="A14142" t="s">
        <v>15811</v>
      </c>
      <c r="B14142" t="s">
        <v>31690</v>
      </c>
      <c r="C14142" t="s">
        <v>96</v>
      </c>
      <c r="D14142" t="s">
        <v>145</v>
      </c>
      <c r="E14142" s="1">
        <v>44832.050312500003</v>
      </c>
      <c r="F14142" s="1">
        <v>44832.050324074073</v>
      </c>
      <c r="G14142" t="s">
        <v>15</v>
      </c>
      <c r="H14142" t="b">
        <v>1</v>
      </c>
      <c r="I14142" t="b">
        <v>0</v>
      </c>
      <c r="J14142" t="s">
        <v>40594</v>
      </c>
      <c r="K14142" t="s">
        <v>40595</v>
      </c>
    </row>
    <row r="14143" spans="1:11" x14ac:dyDescent="0.35">
      <c r="A14143" t="s">
        <v>15811</v>
      </c>
      <c r="B14143" t="s">
        <v>40596</v>
      </c>
      <c r="C14143" t="s">
        <v>145</v>
      </c>
      <c r="E14143" s="1">
        <v>44832.048842592594</v>
      </c>
      <c r="F14143" s="1">
        <v>44832.048842592594</v>
      </c>
      <c r="G14143" t="s">
        <v>15</v>
      </c>
      <c r="H14143" t="b">
        <v>1</v>
      </c>
      <c r="I14143" t="b">
        <v>0</v>
      </c>
      <c r="J14143" t="s">
        <v>40224</v>
      </c>
      <c r="K14143" t="s">
        <v>40597</v>
      </c>
    </row>
    <row r="14144" spans="1:11" x14ac:dyDescent="0.35">
      <c r="A14144" t="s">
        <v>15811</v>
      </c>
      <c r="B14144" t="s">
        <v>39663</v>
      </c>
      <c r="C14144" t="s">
        <v>218</v>
      </c>
      <c r="D14144" t="s">
        <v>145</v>
      </c>
      <c r="E14144" s="1">
        <v>44832.048703703702</v>
      </c>
      <c r="F14144" s="1">
        <v>44832.048703703702</v>
      </c>
      <c r="G14144" t="s">
        <v>15</v>
      </c>
      <c r="H14144" t="b">
        <v>1</v>
      </c>
      <c r="I14144" t="b">
        <v>0</v>
      </c>
      <c r="J14144" t="s">
        <v>40598</v>
      </c>
      <c r="K14144" t="s">
        <v>40599</v>
      </c>
    </row>
    <row r="14145" spans="1:11" x14ac:dyDescent="0.35">
      <c r="A14145" t="s">
        <v>15811</v>
      </c>
      <c r="B14145" t="s">
        <v>40600</v>
      </c>
      <c r="C14145" t="s">
        <v>26</v>
      </c>
      <c r="E14145" s="1">
        <v>44832.045972222222</v>
      </c>
      <c r="F14145" s="1">
        <v>44832.045983796299</v>
      </c>
      <c r="G14145" t="s">
        <v>15</v>
      </c>
      <c r="H14145" t="b">
        <v>1</v>
      </c>
      <c r="I14145" t="b">
        <v>1</v>
      </c>
      <c r="J14145" t="s">
        <v>40601</v>
      </c>
      <c r="K14145" t="s">
        <v>40602</v>
      </c>
    </row>
    <row r="14146" spans="1:11" x14ac:dyDescent="0.35">
      <c r="A14146" t="s">
        <v>15811</v>
      </c>
      <c r="B14146" t="s">
        <v>40603</v>
      </c>
      <c r="C14146" t="s">
        <v>145</v>
      </c>
      <c r="E14146" s="1">
        <v>44832.044965277775</v>
      </c>
      <c r="F14146" s="1">
        <v>44832.044976851852</v>
      </c>
      <c r="G14146" t="s">
        <v>15</v>
      </c>
      <c r="H14146" t="b">
        <v>1</v>
      </c>
      <c r="I14146" t="b">
        <v>1</v>
      </c>
      <c r="J14146" t="s">
        <v>40604</v>
      </c>
      <c r="K14146" t="s">
        <v>40605</v>
      </c>
    </row>
    <row r="14147" spans="1:11" x14ac:dyDescent="0.35">
      <c r="A14147" t="s">
        <v>15811</v>
      </c>
      <c r="B14147" t="s">
        <v>40606</v>
      </c>
      <c r="C14147" t="s">
        <v>145</v>
      </c>
      <c r="E14147" s="1">
        <v>44832.04146990741</v>
      </c>
      <c r="F14147" s="1">
        <v>44832.041481481479</v>
      </c>
      <c r="G14147" t="s">
        <v>15</v>
      </c>
      <c r="H14147" t="b">
        <v>1</v>
      </c>
      <c r="I14147" t="b">
        <v>0</v>
      </c>
      <c r="J14147" t="s">
        <v>40607</v>
      </c>
      <c r="K14147" t="s">
        <v>40608</v>
      </c>
    </row>
    <row r="14148" spans="1:11" x14ac:dyDescent="0.35">
      <c r="A14148" t="s">
        <v>15811</v>
      </c>
      <c r="B14148" t="s">
        <v>40609</v>
      </c>
      <c r="C14148" t="s">
        <v>145</v>
      </c>
      <c r="E14148" s="1">
        <v>44832.039398148147</v>
      </c>
      <c r="F14148" s="1">
        <v>44832.039409722223</v>
      </c>
      <c r="G14148" t="s">
        <v>15</v>
      </c>
      <c r="H14148" t="b">
        <v>1</v>
      </c>
      <c r="I14148" t="b">
        <v>0</v>
      </c>
      <c r="J14148" t="s">
        <v>40610</v>
      </c>
      <c r="K14148" t="s">
        <v>40611</v>
      </c>
    </row>
    <row r="14149" spans="1:11" x14ac:dyDescent="0.35">
      <c r="A14149" t="s">
        <v>15811</v>
      </c>
      <c r="B14149" t="s">
        <v>40612</v>
      </c>
      <c r="C14149" t="s">
        <v>484</v>
      </c>
      <c r="D14149" t="s">
        <v>145</v>
      </c>
      <c r="E14149" s="1">
        <v>44832.037743055553</v>
      </c>
      <c r="F14149" s="1">
        <v>44832.037754629629</v>
      </c>
      <c r="G14149" t="s">
        <v>15</v>
      </c>
      <c r="H14149" t="b">
        <v>1</v>
      </c>
      <c r="I14149" t="b">
        <v>0</v>
      </c>
      <c r="J14149" t="s">
        <v>34253</v>
      </c>
      <c r="K14149" t="s">
        <v>40613</v>
      </c>
    </row>
    <row r="14150" spans="1:11" x14ac:dyDescent="0.35">
      <c r="A14150" t="s">
        <v>15811</v>
      </c>
      <c r="B14150" t="s">
        <v>40614</v>
      </c>
      <c r="C14150" t="s">
        <v>145</v>
      </c>
      <c r="E14150" s="1">
        <v>44832.036261574074</v>
      </c>
      <c r="F14150" s="1">
        <v>44832.036273148151</v>
      </c>
      <c r="G14150" t="s">
        <v>15</v>
      </c>
      <c r="H14150" t="b">
        <v>1</v>
      </c>
      <c r="I14150" t="b">
        <v>0</v>
      </c>
      <c r="J14150" t="s">
        <v>40615</v>
      </c>
      <c r="K14150" t="s">
        <v>40616</v>
      </c>
    </row>
    <row r="14151" spans="1:11" x14ac:dyDescent="0.35">
      <c r="A14151" t="s">
        <v>15811</v>
      </c>
      <c r="B14151" t="s">
        <v>40617</v>
      </c>
      <c r="C14151" t="s">
        <v>145</v>
      </c>
      <c r="E14151" s="1">
        <v>44832.03396990741</v>
      </c>
      <c r="F14151" s="1">
        <v>44832.03396990741</v>
      </c>
      <c r="G14151" t="s">
        <v>15</v>
      </c>
      <c r="H14151" t="b">
        <v>1</v>
      </c>
      <c r="I14151" t="b">
        <v>0</v>
      </c>
      <c r="J14151" t="s">
        <v>40618</v>
      </c>
      <c r="K14151" t="s">
        <v>40619</v>
      </c>
    </row>
    <row r="14152" spans="1:11" x14ac:dyDescent="0.35">
      <c r="A14152" t="s">
        <v>15811</v>
      </c>
      <c r="B14152" t="s">
        <v>40620</v>
      </c>
      <c r="C14152" t="s">
        <v>145</v>
      </c>
      <c r="E14152" s="1">
        <v>44832.033865740741</v>
      </c>
      <c r="F14152" s="1">
        <v>44832.033877314818</v>
      </c>
      <c r="G14152" t="s">
        <v>15</v>
      </c>
      <c r="H14152" t="b">
        <v>1</v>
      </c>
      <c r="I14152" t="b">
        <v>1</v>
      </c>
      <c r="J14152" t="s">
        <v>40621</v>
      </c>
      <c r="K14152" t="s">
        <v>40622</v>
      </c>
    </row>
    <row r="14153" spans="1:11" x14ac:dyDescent="0.35">
      <c r="A14153" t="s">
        <v>15811</v>
      </c>
      <c r="B14153" t="s">
        <v>40623</v>
      </c>
      <c r="C14153" t="s">
        <v>145</v>
      </c>
      <c r="E14153" s="1">
        <v>44832.031006944446</v>
      </c>
      <c r="F14153" s="1">
        <v>44832.031006944446</v>
      </c>
      <c r="G14153" t="s">
        <v>15</v>
      </c>
      <c r="H14153" t="b">
        <v>1</v>
      </c>
      <c r="I14153" t="b">
        <v>0</v>
      </c>
      <c r="J14153" t="s">
        <v>40624</v>
      </c>
      <c r="K14153" t="s">
        <v>40625</v>
      </c>
    </row>
    <row r="14154" spans="1:11" x14ac:dyDescent="0.35">
      <c r="A14154" t="s">
        <v>15811</v>
      </c>
      <c r="B14154" t="s">
        <v>40626</v>
      </c>
      <c r="C14154" t="s">
        <v>145</v>
      </c>
      <c r="E14154" s="1">
        <v>44832.030081018522</v>
      </c>
      <c r="F14154" s="1">
        <v>44832.030081018522</v>
      </c>
      <c r="G14154" t="s">
        <v>15</v>
      </c>
      <c r="H14154" t="b">
        <v>1</v>
      </c>
      <c r="I14154" t="b">
        <v>0</v>
      </c>
      <c r="J14154" t="s">
        <v>40627</v>
      </c>
      <c r="K14154" t="s">
        <v>40628</v>
      </c>
    </row>
    <row r="14155" spans="1:11" x14ac:dyDescent="0.35">
      <c r="A14155" t="s">
        <v>15811</v>
      </c>
      <c r="B14155" t="s">
        <v>40629</v>
      </c>
      <c r="C14155" t="s">
        <v>145</v>
      </c>
      <c r="E14155" s="1">
        <v>44832.028680555559</v>
      </c>
      <c r="F14155" s="1">
        <v>44832.028680555559</v>
      </c>
      <c r="G14155" t="s">
        <v>15</v>
      </c>
      <c r="H14155" t="b">
        <v>1</v>
      </c>
      <c r="I14155" t="b">
        <v>0</v>
      </c>
      <c r="J14155" t="s">
        <v>40630</v>
      </c>
      <c r="K14155" t="s">
        <v>40631</v>
      </c>
    </row>
    <row r="14156" spans="1:11" x14ac:dyDescent="0.35">
      <c r="A14156" t="s">
        <v>15811</v>
      </c>
      <c r="B14156" t="s">
        <v>40632</v>
      </c>
      <c r="C14156" t="s">
        <v>145</v>
      </c>
      <c r="E14156" s="1">
        <v>44832.027395833335</v>
      </c>
      <c r="F14156" s="1">
        <v>44832.027407407404</v>
      </c>
      <c r="G14156" t="s">
        <v>15</v>
      </c>
      <c r="H14156" t="b">
        <v>1</v>
      </c>
      <c r="I14156" t="b">
        <v>0</v>
      </c>
      <c r="J14156" t="s">
        <v>40633</v>
      </c>
      <c r="K14156" t="s">
        <v>40634</v>
      </c>
    </row>
    <row r="14157" spans="1:11" x14ac:dyDescent="0.35">
      <c r="A14157" t="s">
        <v>15811</v>
      </c>
      <c r="B14157" t="s">
        <v>40635</v>
      </c>
      <c r="C14157" t="s">
        <v>145</v>
      </c>
      <c r="E14157" s="1">
        <v>44832.026620370372</v>
      </c>
      <c r="F14157" s="1">
        <v>44832.026631944442</v>
      </c>
      <c r="G14157" t="s">
        <v>15</v>
      </c>
      <c r="H14157" t="b">
        <v>1</v>
      </c>
      <c r="I14157" t="b">
        <v>0</v>
      </c>
      <c r="J14157" t="s">
        <v>40636</v>
      </c>
      <c r="K14157" t="s">
        <v>40637</v>
      </c>
    </row>
    <row r="14158" spans="1:11" x14ac:dyDescent="0.35">
      <c r="A14158" t="s">
        <v>15811</v>
      </c>
      <c r="B14158" t="s">
        <v>40638</v>
      </c>
      <c r="C14158" t="s">
        <v>145</v>
      </c>
      <c r="E14158" s="1">
        <v>44832.026608796295</v>
      </c>
      <c r="F14158" s="1">
        <v>44832.026620370372</v>
      </c>
      <c r="G14158" t="s">
        <v>15</v>
      </c>
      <c r="H14158" t="b">
        <v>1</v>
      </c>
      <c r="I14158" t="b">
        <v>0</v>
      </c>
      <c r="J14158" t="s">
        <v>40639</v>
      </c>
      <c r="K14158" t="s">
        <v>40640</v>
      </c>
    </row>
    <row r="14159" spans="1:11" x14ac:dyDescent="0.35">
      <c r="A14159" t="s">
        <v>15811</v>
      </c>
      <c r="B14159" t="s">
        <v>40641</v>
      </c>
      <c r="C14159" t="s">
        <v>145</v>
      </c>
      <c r="E14159" s="1">
        <v>44832.024131944447</v>
      </c>
      <c r="F14159" s="1">
        <v>44832.024143518516</v>
      </c>
      <c r="G14159" t="s">
        <v>15</v>
      </c>
      <c r="H14159" t="b">
        <v>1</v>
      </c>
      <c r="I14159" t="b">
        <v>1</v>
      </c>
      <c r="J14159" t="s">
        <v>40642</v>
      </c>
      <c r="K14159" t="s">
        <v>40643</v>
      </c>
    </row>
    <row r="14160" spans="1:11" x14ac:dyDescent="0.35">
      <c r="A14160" t="s">
        <v>15811</v>
      </c>
      <c r="B14160" t="s">
        <v>40644</v>
      </c>
      <c r="C14160" t="s">
        <v>26</v>
      </c>
      <c r="E14160" s="1">
        <v>44832.02244212963</v>
      </c>
      <c r="F14160" s="1">
        <v>44832.022453703707</v>
      </c>
      <c r="G14160" t="s">
        <v>15</v>
      </c>
      <c r="H14160" t="b">
        <v>1</v>
      </c>
      <c r="I14160" t="b">
        <v>1</v>
      </c>
      <c r="J14160" t="s">
        <v>40645</v>
      </c>
      <c r="K14160" t="s">
        <v>40646</v>
      </c>
    </row>
    <row r="14161" spans="1:11" x14ac:dyDescent="0.35">
      <c r="A14161" t="s">
        <v>15811</v>
      </c>
      <c r="B14161" t="s">
        <v>39870</v>
      </c>
      <c r="C14161" t="s">
        <v>39871</v>
      </c>
      <c r="D14161" t="s">
        <v>145</v>
      </c>
      <c r="E14161" s="1">
        <v>44832.017581018517</v>
      </c>
      <c r="F14161" s="1">
        <v>44832.017604166664</v>
      </c>
      <c r="G14161" t="s">
        <v>15</v>
      </c>
      <c r="H14161" t="b">
        <v>1</v>
      </c>
      <c r="I14161" t="b">
        <v>0</v>
      </c>
      <c r="J14161" t="s">
        <v>40647</v>
      </c>
      <c r="K14161" t="s">
        <v>40648</v>
      </c>
    </row>
    <row r="14162" spans="1:11" x14ac:dyDescent="0.35">
      <c r="A14162" t="s">
        <v>15811</v>
      </c>
      <c r="B14162" t="s">
        <v>40649</v>
      </c>
      <c r="C14162" t="s">
        <v>26</v>
      </c>
      <c r="E14162" s="1">
        <v>44832.016365740739</v>
      </c>
      <c r="F14162" s="1">
        <v>44832.016365740739</v>
      </c>
      <c r="G14162" t="s">
        <v>15</v>
      </c>
      <c r="H14162" t="b">
        <v>1</v>
      </c>
      <c r="I14162" t="b">
        <v>1</v>
      </c>
      <c r="J14162" t="s">
        <v>40650</v>
      </c>
      <c r="K14162" t="s">
        <v>40651</v>
      </c>
    </row>
    <row r="14163" spans="1:11" x14ac:dyDescent="0.35">
      <c r="A14163" t="s">
        <v>15811</v>
      </c>
      <c r="B14163" t="s">
        <v>39075</v>
      </c>
      <c r="C14163" t="s">
        <v>484</v>
      </c>
      <c r="D14163" t="s">
        <v>145</v>
      </c>
      <c r="E14163" s="1">
        <v>44832.014756944445</v>
      </c>
      <c r="F14163" s="1">
        <v>44832.014756944445</v>
      </c>
      <c r="G14163" t="s">
        <v>15</v>
      </c>
      <c r="H14163" t="b">
        <v>1</v>
      </c>
      <c r="I14163" t="b">
        <v>0</v>
      </c>
      <c r="J14163" t="s">
        <v>40652</v>
      </c>
      <c r="K14163" t="s">
        <v>40653</v>
      </c>
    </row>
    <row r="14164" spans="1:11" x14ac:dyDescent="0.35">
      <c r="A14164" t="s">
        <v>15811</v>
      </c>
      <c r="B14164" t="s">
        <v>40654</v>
      </c>
      <c r="C14164" t="s">
        <v>26</v>
      </c>
      <c r="E14164" s="1">
        <v>44832.014317129629</v>
      </c>
      <c r="F14164" s="1">
        <v>44832.014328703706</v>
      </c>
      <c r="G14164" t="s">
        <v>15</v>
      </c>
      <c r="H14164" t="b">
        <v>1</v>
      </c>
      <c r="I14164" t="b">
        <v>1</v>
      </c>
      <c r="J14164" t="s">
        <v>40655</v>
      </c>
      <c r="K14164" t="s">
        <v>40656</v>
      </c>
    </row>
    <row r="14165" spans="1:11" x14ac:dyDescent="0.35">
      <c r="A14165" t="s">
        <v>15811</v>
      </c>
      <c r="B14165" t="s">
        <v>40657</v>
      </c>
      <c r="C14165" t="s">
        <v>1120</v>
      </c>
      <c r="D14165" t="s">
        <v>26</v>
      </c>
      <c r="E14165" s="1">
        <v>44832.012766203705</v>
      </c>
      <c r="F14165" s="1">
        <v>44832.012777777774</v>
      </c>
      <c r="G14165" t="s">
        <v>15</v>
      </c>
      <c r="H14165" t="b">
        <v>1</v>
      </c>
      <c r="I14165" t="b">
        <v>0</v>
      </c>
      <c r="J14165" t="s">
        <v>40658</v>
      </c>
      <c r="K14165" t="s">
        <v>40659</v>
      </c>
    </row>
    <row r="14166" spans="1:11" x14ac:dyDescent="0.35">
      <c r="A14166" t="s">
        <v>15811</v>
      </c>
      <c r="B14166" t="s">
        <v>40660</v>
      </c>
      <c r="C14166" t="s">
        <v>145</v>
      </c>
      <c r="E14166" s="1">
        <v>44832.009027777778</v>
      </c>
      <c r="F14166" s="1">
        <v>44832.009027777778</v>
      </c>
      <c r="G14166" t="s">
        <v>15</v>
      </c>
      <c r="H14166" t="b">
        <v>1</v>
      </c>
      <c r="I14166" t="b">
        <v>0</v>
      </c>
      <c r="J14166" t="s">
        <v>40661</v>
      </c>
      <c r="K14166" t="s">
        <v>40662</v>
      </c>
    </row>
    <row r="14167" spans="1:11" x14ac:dyDescent="0.35">
      <c r="A14167" t="s">
        <v>15811</v>
      </c>
      <c r="B14167" t="s">
        <v>40663</v>
      </c>
      <c r="C14167" t="s">
        <v>145</v>
      </c>
      <c r="E14167" s="1">
        <v>44832.009004629632</v>
      </c>
      <c r="F14167" s="1">
        <v>44832.009004629632</v>
      </c>
      <c r="G14167" t="s">
        <v>15</v>
      </c>
      <c r="H14167" t="b">
        <v>1</v>
      </c>
      <c r="I14167" t="b">
        <v>0</v>
      </c>
      <c r="J14167" t="s">
        <v>30423</v>
      </c>
      <c r="K14167" t="s">
        <v>40664</v>
      </c>
    </row>
    <row r="14168" spans="1:11" x14ac:dyDescent="0.35">
      <c r="A14168" t="s">
        <v>15811</v>
      </c>
      <c r="B14168" t="s">
        <v>40665</v>
      </c>
      <c r="C14168" t="s">
        <v>145</v>
      </c>
      <c r="E14168" s="1">
        <v>44832.008472222224</v>
      </c>
      <c r="F14168" s="1">
        <v>44832.008472222224</v>
      </c>
      <c r="G14168" t="s">
        <v>15</v>
      </c>
      <c r="H14168" t="b">
        <v>1</v>
      </c>
      <c r="I14168" t="b">
        <v>0</v>
      </c>
      <c r="J14168" t="s">
        <v>40666</v>
      </c>
      <c r="K14168" t="s">
        <v>40667</v>
      </c>
    </row>
    <row r="14169" spans="1:11" x14ac:dyDescent="0.35">
      <c r="A14169" t="s">
        <v>15811</v>
      </c>
      <c r="B14169" t="s">
        <v>40668</v>
      </c>
      <c r="C14169" t="s">
        <v>145</v>
      </c>
      <c r="E14169" s="1">
        <v>44832.004930555559</v>
      </c>
      <c r="F14169" s="1">
        <v>44832.004942129628</v>
      </c>
      <c r="G14169" t="s">
        <v>15</v>
      </c>
      <c r="H14169" t="b">
        <v>1</v>
      </c>
      <c r="I14169" t="b">
        <v>1</v>
      </c>
      <c r="J14169" t="s">
        <v>40669</v>
      </c>
      <c r="K14169" t="s">
        <v>40670</v>
      </c>
    </row>
    <row r="14170" spans="1:11" x14ac:dyDescent="0.35">
      <c r="A14170" t="s">
        <v>15811</v>
      </c>
      <c r="B14170" t="s">
        <v>40671</v>
      </c>
      <c r="C14170" t="s">
        <v>145</v>
      </c>
      <c r="E14170" s="1">
        <v>44831.997499999998</v>
      </c>
      <c r="F14170" s="1">
        <v>44831.997511574074</v>
      </c>
      <c r="G14170" t="s">
        <v>15</v>
      </c>
      <c r="H14170" t="b">
        <v>1</v>
      </c>
      <c r="I14170" t="b">
        <v>0</v>
      </c>
      <c r="J14170" t="s">
        <v>40672</v>
      </c>
      <c r="K14170" t="s">
        <v>40673</v>
      </c>
    </row>
    <row r="14171" spans="1:11" x14ac:dyDescent="0.35">
      <c r="A14171" t="s">
        <v>15811</v>
      </c>
      <c r="B14171" t="s">
        <v>40674</v>
      </c>
      <c r="C14171" t="s">
        <v>145</v>
      </c>
      <c r="E14171" s="1">
        <v>44831.994803240741</v>
      </c>
      <c r="F14171" s="1">
        <v>44831.994803240741</v>
      </c>
      <c r="G14171" t="s">
        <v>15</v>
      </c>
      <c r="H14171" t="b">
        <v>1</v>
      </c>
      <c r="I14171" t="b">
        <v>0</v>
      </c>
      <c r="J14171" t="s">
        <v>40675</v>
      </c>
      <c r="K14171" t="s">
        <v>40676</v>
      </c>
    </row>
    <row r="14172" spans="1:11" x14ac:dyDescent="0.35">
      <c r="A14172" t="s">
        <v>15811</v>
      </c>
      <c r="B14172" t="s">
        <v>40677</v>
      </c>
      <c r="C14172" t="s">
        <v>145</v>
      </c>
      <c r="E14172" s="1">
        <v>44831.991747685184</v>
      </c>
      <c r="F14172" s="1">
        <v>44831.991759259261</v>
      </c>
      <c r="G14172" t="s">
        <v>15</v>
      </c>
      <c r="H14172" t="b">
        <v>1</v>
      </c>
      <c r="I14172" t="b">
        <v>0</v>
      </c>
      <c r="J14172" t="s">
        <v>40678</v>
      </c>
      <c r="K14172" t="s">
        <v>40679</v>
      </c>
    </row>
    <row r="14173" spans="1:11" x14ac:dyDescent="0.35">
      <c r="A14173" t="s">
        <v>15811</v>
      </c>
      <c r="B14173" t="s">
        <v>40680</v>
      </c>
      <c r="C14173" t="s">
        <v>26</v>
      </c>
      <c r="E14173" s="1">
        <v>44831.990162037036</v>
      </c>
      <c r="F14173" s="1">
        <v>44831.990173611113</v>
      </c>
      <c r="G14173" t="s">
        <v>15</v>
      </c>
      <c r="H14173" t="b">
        <v>1</v>
      </c>
      <c r="I14173" t="b">
        <v>1</v>
      </c>
      <c r="J14173" t="s">
        <v>40681</v>
      </c>
      <c r="K14173" t="s">
        <v>40682</v>
      </c>
    </row>
    <row r="14174" spans="1:11" x14ac:dyDescent="0.35">
      <c r="A14174" t="s">
        <v>15811</v>
      </c>
      <c r="B14174" t="s">
        <v>40683</v>
      </c>
      <c r="C14174" t="s">
        <v>40684</v>
      </c>
      <c r="D14174" t="s">
        <v>145</v>
      </c>
      <c r="E14174" s="1">
        <v>44831.988206018519</v>
      </c>
      <c r="F14174" s="1">
        <v>44831.988206018519</v>
      </c>
      <c r="G14174" t="s">
        <v>15</v>
      </c>
      <c r="H14174" t="b">
        <v>1</v>
      </c>
      <c r="I14174" t="b">
        <v>1</v>
      </c>
      <c r="J14174" t="s">
        <v>40685</v>
      </c>
      <c r="K14174" t="s">
        <v>40686</v>
      </c>
    </row>
    <row r="14175" spans="1:11" x14ac:dyDescent="0.35">
      <c r="A14175" t="s">
        <v>15811</v>
      </c>
      <c r="B14175" t="s">
        <v>40687</v>
      </c>
      <c r="C14175" t="s">
        <v>26</v>
      </c>
      <c r="E14175" s="1">
        <v>44831.988171296296</v>
      </c>
      <c r="F14175" s="1">
        <v>44831.988182870373</v>
      </c>
      <c r="G14175" t="s">
        <v>15</v>
      </c>
      <c r="H14175" t="b">
        <v>1</v>
      </c>
      <c r="I14175" t="b">
        <v>1</v>
      </c>
      <c r="J14175" t="s">
        <v>40688</v>
      </c>
      <c r="K14175" t="s">
        <v>40689</v>
      </c>
    </row>
    <row r="14176" spans="1:11" x14ac:dyDescent="0.35">
      <c r="A14176" t="s">
        <v>15811</v>
      </c>
      <c r="B14176" t="s">
        <v>40690</v>
      </c>
      <c r="C14176" t="s">
        <v>26</v>
      </c>
      <c r="E14176" s="1">
        <v>44831.987858796296</v>
      </c>
      <c r="F14176" s="1">
        <v>44831.987858796296</v>
      </c>
      <c r="G14176" t="s">
        <v>15</v>
      </c>
      <c r="H14176" t="b">
        <v>1</v>
      </c>
      <c r="I14176" t="b">
        <v>1</v>
      </c>
      <c r="J14176" t="s">
        <v>40691</v>
      </c>
      <c r="K14176" t="s">
        <v>40692</v>
      </c>
    </row>
    <row r="14177" spans="1:11" x14ac:dyDescent="0.35">
      <c r="A14177" t="s">
        <v>15811</v>
      </c>
      <c r="B14177" t="s">
        <v>40693</v>
      </c>
      <c r="C14177" t="s">
        <v>26</v>
      </c>
      <c r="E14177" s="1">
        <v>44831.985682870371</v>
      </c>
      <c r="F14177" s="1">
        <v>44831.985694444447</v>
      </c>
      <c r="G14177" t="s">
        <v>15</v>
      </c>
      <c r="H14177" t="b">
        <v>1</v>
      </c>
      <c r="I14177" t="b">
        <v>1</v>
      </c>
      <c r="J14177" t="s">
        <v>40694</v>
      </c>
      <c r="K14177" t="s">
        <v>40695</v>
      </c>
    </row>
    <row r="14178" spans="1:11" x14ac:dyDescent="0.35">
      <c r="A14178" t="s">
        <v>15811</v>
      </c>
      <c r="B14178" t="s">
        <v>40696</v>
      </c>
      <c r="C14178" t="s">
        <v>1120</v>
      </c>
      <c r="D14178" t="s">
        <v>26</v>
      </c>
      <c r="E14178" s="1">
        <v>44831.985462962963</v>
      </c>
      <c r="F14178" s="1">
        <v>44831.985474537039</v>
      </c>
      <c r="G14178" t="s">
        <v>15</v>
      </c>
      <c r="H14178" t="b">
        <v>1</v>
      </c>
      <c r="I14178" t="b">
        <v>0</v>
      </c>
      <c r="J14178" t="s">
        <v>40697</v>
      </c>
      <c r="K14178" t="s">
        <v>40698</v>
      </c>
    </row>
    <row r="14179" spans="1:11" x14ac:dyDescent="0.35">
      <c r="A14179" t="s">
        <v>15811</v>
      </c>
      <c r="B14179" t="s">
        <v>40699</v>
      </c>
      <c r="C14179" t="s">
        <v>145</v>
      </c>
      <c r="E14179" s="1">
        <v>44831.985277777778</v>
      </c>
      <c r="F14179" s="1">
        <v>44831.985277777778</v>
      </c>
      <c r="G14179" t="s">
        <v>15</v>
      </c>
      <c r="H14179" t="b">
        <v>1</v>
      </c>
      <c r="I14179" t="b">
        <v>0</v>
      </c>
      <c r="J14179" t="s">
        <v>40700</v>
      </c>
      <c r="K14179" t="s">
        <v>40701</v>
      </c>
    </row>
    <row r="14180" spans="1:11" x14ac:dyDescent="0.35">
      <c r="A14180" t="s">
        <v>15811</v>
      </c>
      <c r="B14180" t="s">
        <v>40702</v>
      </c>
      <c r="C14180" t="s">
        <v>26</v>
      </c>
      <c r="E14180" s="1">
        <v>44831.983171296299</v>
      </c>
      <c r="F14180" s="1">
        <v>44831.983182870368</v>
      </c>
      <c r="G14180" t="s">
        <v>15</v>
      </c>
      <c r="H14180" t="b">
        <v>1</v>
      </c>
      <c r="I14180" t="b">
        <v>1</v>
      </c>
      <c r="J14180" t="s">
        <v>40703</v>
      </c>
      <c r="K14180" t="s">
        <v>40704</v>
      </c>
    </row>
    <row r="14181" spans="1:11" x14ac:dyDescent="0.35">
      <c r="A14181" t="s">
        <v>15811</v>
      </c>
      <c r="B14181" t="s">
        <v>40705</v>
      </c>
      <c r="C14181" t="s">
        <v>26</v>
      </c>
      <c r="E14181" s="1">
        <v>44831.981539351851</v>
      </c>
      <c r="F14181" s="1">
        <v>44831.981539351851</v>
      </c>
      <c r="G14181" t="s">
        <v>15</v>
      </c>
      <c r="H14181" t="b">
        <v>1</v>
      </c>
      <c r="I14181" t="b">
        <v>1</v>
      </c>
      <c r="J14181" t="s">
        <v>40706</v>
      </c>
      <c r="K14181" t="s">
        <v>40707</v>
      </c>
    </row>
    <row r="14182" spans="1:11" x14ac:dyDescent="0.35">
      <c r="A14182" t="s">
        <v>15811</v>
      </c>
      <c r="B14182" t="s">
        <v>40708</v>
      </c>
      <c r="C14182" t="s">
        <v>26</v>
      </c>
      <c r="E14182" s="1">
        <v>44831.980532407404</v>
      </c>
      <c r="F14182" s="1">
        <v>44831.980543981481</v>
      </c>
      <c r="G14182" t="s">
        <v>15</v>
      </c>
      <c r="H14182" t="b">
        <v>1</v>
      </c>
      <c r="I14182" t="b">
        <v>1</v>
      </c>
      <c r="J14182" t="s">
        <v>40709</v>
      </c>
      <c r="K14182" t="s">
        <v>40710</v>
      </c>
    </row>
    <row r="14183" spans="1:11" x14ac:dyDescent="0.35">
      <c r="A14183" t="s">
        <v>15811</v>
      </c>
      <c r="B14183" t="s">
        <v>40711</v>
      </c>
      <c r="C14183" t="s">
        <v>26</v>
      </c>
      <c r="E14183" s="1">
        <v>44831.980023148149</v>
      </c>
      <c r="F14183" s="1">
        <v>44831.980023148149</v>
      </c>
      <c r="G14183" t="s">
        <v>15</v>
      </c>
      <c r="H14183" t="b">
        <v>1</v>
      </c>
      <c r="I14183" t="b">
        <v>1</v>
      </c>
      <c r="J14183" t="s">
        <v>40712</v>
      </c>
      <c r="K14183" t="s">
        <v>40713</v>
      </c>
    </row>
    <row r="14184" spans="1:11" x14ac:dyDescent="0.35">
      <c r="A14184" t="s">
        <v>15811</v>
      </c>
      <c r="B14184" t="s">
        <v>40714</v>
      </c>
      <c r="C14184" t="s">
        <v>145</v>
      </c>
      <c r="E14184" s="1">
        <v>44831.97923611111</v>
      </c>
      <c r="F14184" s="1">
        <v>44831.97923611111</v>
      </c>
      <c r="G14184" t="s">
        <v>15</v>
      </c>
      <c r="H14184" t="b">
        <v>1</v>
      </c>
      <c r="I14184" t="b">
        <v>0</v>
      </c>
      <c r="J14184" t="s">
        <v>40715</v>
      </c>
      <c r="K14184" t="s">
        <v>40716</v>
      </c>
    </row>
    <row r="14185" spans="1:11" x14ac:dyDescent="0.35">
      <c r="A14185" t="s">
        <v>15811</v>
      </c>
      <c r="B14185" t="s">
        <v>40717</v>
      </c>
      <c r="C14185" t="s">
        <v>1611</v>
      </c>
      <c r="E14185" s="1">
        <v>44831.978831018518</v>
      </c>
      <c r="F14185" s="1">
        <v>44831.978842592594</v>
      </c>
      <c r="G14185" t="s">
        <v>15</v>
      </c>
      <c r="H14185" t="b">
        <v>1</v>
      </c>
      <c r="I14185" t="b">
        <v>0</v>
      </c>
      <c r="J14185" t="s">
        <v>40718</v>
      </c>
      <c r="K14185" t="s">
        <v>40719</v>
      </c>
    </row>
    <row r="14186" spans="1:11" x14ac:dyDescent="0.35">
      <c r="A14186" t="s">
        <v>15811</v>
      </c>
      <c r="B14186" t="s">
        <v>40720</v>
      </c>
      <c r="C14186" t="s">
        <v>26</v>
      </c>
      <c r="E14186" s="1">
        <v>44831.978078703702</v>
      </c>
      <c r="F14186" s="1">
        <v>44831.978078703702</v>
      </c>
      <c r="G14186" t="s">
        <v>15</v>
      </c>
      <c r="H14186" t="b">
        <v>1</v>
      </c>
      <c r="I14186" t="b">
        <v>1</v>
      </c>
      <c r="J14186" t="s">
        <v>40721</v>
      </c>
      <c r="K14186" t="s">
        <v>40722</v>
      </c>
    </row>
    <row r="14187" spans="1:11" x14ac:dyDescent="0.35">
      <c r="A14187" t="s">
        <v>15811</v>
      </c>
      <c r="B14187" t="s">
        <v>40723</v>
      </c>
      <c r="C14187" t="s">
        <v>145</v>
      </c>
      <c r="E14187" s="1">
        <v>44831.976504629631</v>
      </c>
      <c r="F14187" s="1">
        <v>44831.9765162037</v>
      </c>
      <c r="G14187" t="s">
        <v>15</v>
      </c>
      <c r="H14187" t="b">
        <v>1</v>
      </c>
      <c r="I14187" t="b">
        <v>0</v>
      </c>
      <c r="J14187" t="s">
        <v>40724</v>
      </c>
      <c r="K14187" t="s">
        <v>40725</v>
      </c>
    </row>
    <row r="14188" spans="1:11" x14ac:dyDescent="0.35">
      <c r="A14188" t="s">
        <v>15811</v>
      </c>
      <c r="B14188" t="s">
        <v>40726</v>
      </c>
      <c r="C14188" t="s">
        <v>26</v>
      </c>
      <c r="E14188" s="1">
        <v>44831.976076388892</v>
      </c>
      <c r="F14188" s="1">
        <v>44831.976087962961</v>
      </c>
      <c r="G14188" t="s">
        <v>15</v>
      </c>
      <c r="H14188" t="b">
        <v>1</v>
      </c>
      <c r="I14188" t="b">
        <v>1</v>
      </c>
      <c r="J14188" t="s">
        <v>40727</v>
      </c>
      <c r="K14188" t="s">
        <v>40728</v>
      </c>
    </row>
    <row r="14189" spans="1:11" x14ac:dyDescent="0.35">
      <c r="A14189" t="s">
        <v>15811</v>
      </c>
      <c r="B14189" t="s">
        <v>40729</v>
      </c>
      <c r="C14189" t="s">
        <v>26</v>
      </c>
      <c r="E14189" s="1">
        <v>44831.976030092592</v>
      </c>
      <c r="F14189" s="1">
        <v>44831.976041666669</v>
      </c>
      <c r="G14189" t="s">
        <v>15</v>
      </c>
      <c r="H14189" t="b">
        <v>1</v>
      </c>
      <c r="I14189" t="b">
        <v>0</v>
      </c>
      <c r="J14189" t="s">
        <v>40730</v>
      </c>
      <c r="K14189" t="s">
        <v>40731</v>
      </c>
    </row>
    <row r="14190" spans="1:11" x14ac:dyDescent="0.35">
      <c r="A14190" t="s">
        <v>15811</v>
      </c>
      <c r="B14190" t="s">
        <v>40732</v>
      </c>
      <c r="C14190" t="s">
        <v>145</v>
      </c>
      <c r="E14190" s="1">
        <v>44831.974282407406</v>
      </c>
      <c r="F14190" s="1">
        <v>44831.974282407406</v>
      </c>
      <c r="G14190" t="s">
        <v>15</v>
      </c>
      <c r="H14190" t="b">
        <v>1</v>
      </c>
      <c r="I14190" t="b">
        <v>1</v>
      </c>
      <c r="J14190" t="s">
        <v>40733</v>
      </c>
      <c r="K14190" t="s">
        <v>40734</v>
      </c>
    </row>
    <row r="14191" spans="1:11" x14ac:dyDescent="0.35">
      <c r="A14191" t="s">
        <v>15811</v>
      </c>
      <c r="B14191" t="s">
        <v>40735</v>
      </c>
      <c r="C14191" t="s">
        <v>145</v>
      </c>
      <c r="E14191" s="1">
        <v>44831.97383101852</v>
      </c>
      <c r="F14191" s="1">
        <v>44831.97384259259</v>
      </c>
      <c r="G14191" t="s">
        <v>15</v>
      </c>
      <c r="H14191" t="b">
        <v>1</v>
      </c>
      <c r="I14191" t="b">
        <v>0</v>
      </c>
      <c r="J14191" t="s">
        <v>40736</v>
      </c>
      <c r="K14191" t="s">
        <v>40737</v>
      </c>
    </row>
    <row r="14192" spans="1:11" x14ac:dyDescent="0.35">
      <c r="A14192" t="s">
        <v>15811</v>
      </c>
      <c r="B14192" t="s">
        <v>40738</v>
      </c>
      <c r="C14192" t="s">
        <v>26</v>
      </c>
      <c r="E14192" s="1">
        <v>44831.973391203705</v>
      </c>
      <c r="F14192" s="1">
        <v>44831.973402777781</v>
      </c>
      <c r="G14192" t="s">
        <v>15</v>
      </c>
      <c r="H14192" t="b">
        <v>1</v>
      </c>
      <c r="I14192" t="b">
        <v>1</v>
      </c>
      <c r="J14192" t="s">
        <v>40739</v>
      </c>
      <c r="K14192" t="s">
        <v>40740</v>
      </c>
    </row>
    <row r="14193" spans="1:11" x14ac:dyDescent="0.35">
      <c r="A14193" t="s">
        <v>15811</v>
      </c>
      <c r="B14193" t="s">
        <v>40741</v>
      </c>
      <c r="C14193" t="s">
        <v>145</v>
      </c>
      <c r="E14193" s="1">
        <v>44831.972141203703</v>
      </c>
      <c r="F14193" s="1">
        <v>44831.972141203703</v>
      </c>
      <c r="G14193" t="s">
        <v>15</v>
      </c>
      <c r="H14193" t="b">
        <v>1</v>
      </c>
      <c r="I14193" t="b">
        <v>0</v>
      </c>
      <c r="J14193" t="s">
        <v>40742</v>
      </c>
      <c r="K14193" t="s">
        <v>40743</v>
      </c>
    </row>
    <row r="14194" spans="1:11" x14ac:dyDescent="0.35">
      <c r="A14194" t="s">
        <v>15811</v>
      </c>
      <c r="B14194" t="s">
        <v>40744</v>
      </c>
      <c r="C14194" t="s">
        <v>145</v>
      </c>
      <c r="E14194" s="1">
        <v>44831.971643518518</v>
      </c>
      <c r="F14194" s="1">
        <v>44831.971643518518</v>
      </c>
      <c r="G14194" t="s">
        <v>15</v>
      </c>
      <c r="H14194" t="b">
        <v>1</v>
      </c>
      <c r="I14194" t="b">
        <v>1</v>
      </c>
      <c r="J14194" t="s">
        <v>40745</v>
      </c>
      <c r="K14194" t="s">
        <v>40746</v>
      </c>
    </row>
    <row r="14195" spans="1:11" x14ac:dyDescent="0.35">
      <c r="A14195" t="s">
        <v>15811</v>
      </c>
      <c r="B14195" t="s">
        <v>40747</v>
      </c>
      <c r="C14195" t="s">
        <v>26</v>
      </c>
      <c r="E14195" s="1">
        <v>44831.970347222225</v>
      </c>
      <c r="F14195" s="1">
        <v>44831.970358796294</v>
      </c>
      <c r="G14195" t="s">
        <v>15</v>
      </c>
      <c r="H14195" t="b">
        <v>1</v>
      </c>
      <c r="I14195" t="b">
        <v>0</v>
      </c>
      <c r="J14195" t="s">
        <v>40748</v>
      </c>
      <c r="K14195" t="s">
        <v>40749</v>
      </c>
    </row>
    <row r="14196" spans="1:11" x14ac:dyDescent="0.35">
      <c r="A14196" t="s">
        <v>15811</v>
      </c>
      <c r="B14196" t="s">
        <v>40249</v>
      </c>
      <c r="C14196" t="s">
        <v>145</v>
      </c>
      <c r="E14196" s="1">
        <v>44831.970034722224</v>
      </c>
      <c r="F14196" s="1">
        <v>44831.970034722224</v>
      </c>
      <c r="G14196" t="s">
        <v>15</v>
      </c>
      <c r="H14196" t="b">
        <v>1</v>
      </c>
      <c r="I14196" t="b">
        <v>1</v>
      </c>
      <c r="J14196" t="s">
        <v>40750</v>
      </c>
      <c r="K14196" t="s">
        <v>40751</v>
      </c>
    </row>
    <row r="14197" spans="1:11" x14ac:dyDescent="0.35">
      <c r="A14197" t="s">
        <v>15811</v>
      </c>
      <c r="B14197" t="s">
        <v>40752</v>
      </c>
      <c r="C14197" t="s">
        <v>12730</v>
      </c>
      <c r="E14197" s="1">
        <v>44831.969930555555</v>
      </c>
      <c r="F14197" s="1">
        <v>44831.969930555555</v>
      </c>
      <c r="G14197" t="s">
        <v>15</v>
      </c>
      <c r="H14197" t="b">
        <v>1</v>
      </c>
      <c r="I14197" t="b">
        <v>0</v>
      </c>
      <c r="J14197" t="s">
        <v>40753</v>
      </c>
      <c r="K14197" t="s">
        <v>40754</v>
      </c>
    </row>
    <row r="14198" spans="1:11" x14ac:dyDescent="0.35">
      <c r="A14198" t="s">
        <v>15811</v>
      </c>
      <c r="B14198" t="s">
        <v>40755</v>
      </c>
      <c r="C14198" t="s">
        <v>26</v>
      </c>
      <c r="E14198" s="1">
        <v>44831.96738425926</v>
      </c>
      <c r="F14198" s="1">
        <v>44831.96738425926</v>
      </c>
      <c r="G14198" t="s">
        <v>15</v>
      </c>
      <c r="H14198" t="b">
        <v>1</v>
      </c>
      <c r="I14198" t="b">
        <v>0</v>
      </c>
      <c r="J14198" t="s">
        <v>40756</v>
      </c>
      <c r="K14198" t="s">
        <v>40757</v>
      </c>
    </row>
    <row r="14199" spans="1:11" x14ac:dyDescent="0.35">
      <c r="A14199" t="s">
        <v>15811</v>
      </c>
      <c r="B14199" t="s">
        <v>40758</v>
      </c>
      <c r="C14199" t="s">
        <v>145</v>
      </c>
      <c r="E14199" s="1">
        <v>44831.966944444444</v>
      </c>
      <c r="F14199" s="1">
        <v>44831.966956018521</v>
      </c>
      <c r="G14199" t="s">
        <v>15</v>
      </c>
      <c r="H14199" t="b">
        <v>1</v>
      </c>
      <c r="I14199" t="b">
        <v>0</v>
      </c>
      <c r="J14199" t="s">
        <v>40759</v>
      </c>
      <c r="K14199" t="s">
        <v>40760</v>
      </c>
    </row>
    <row r="14200" spans="1:11" x14ac:dyDescent="0.35">
      <c r="A14200" t="s">
        <v>15811</v>
      </c>
      <c r="B14200" t="s">
        <v>40761</v>
      </c>
      <c r="C14200" t="s">
        <v>145</v>
      </c>
      <c r="E14200" s="1">
        <v>44831.966909722221</v>
      </c>
      <c r="F14200" s="1">
        <v>44831.966909722221</v>
      </c>
      <c r="G14200" t="s">
        <v>15</v>
      </c>
      <c r="H14200" t="b">
        <v>1</v>
      </c>
      <c r="I14200" t="b">
        <v>0</v>
      </c>
      <c r="J14200" t="s">
        <v>40762</v>
      </c>
      <c r="K14200" t="s">
        <v>40763</v>
      </c>
    </row>
    <row r="14201" spans="1:11" x14ac:dyDescent="0.35">
      <c r="A14201" t="s">
        <v>15811</v>
      </c>
      <c r="B14201" t="s">
        <v>40764</v>
      </c>
      <c r="C14201" t="s">
        <v>145</v>
      </c>
      <c r="E14201" s="1">
        <v>44831.965509259258</v>
      </c>
      <c r="F14201" s="1">
        <v>44831.965520833335</v>
      </c>
      <c r="G14201" t="s">
        <v>15</v>
      </c>
      <c r="H14201" t="b">
        <v>1</v>
      </c>
      <c r="I14201" t="b">
        <v>0</v>
      </c>
      <c r="J14201" t="s">
        <v>40765</v>
      </c>
      <c r="K14201" t="s">
        <v>40766</v>
      </c>
    </row>
    <row r="14202" spans="1:11" x14ac:dyDescent="0.35">
      <c r="A14202" t="s">
        <v>15811</v>
      </c>
      <c r="B14202" t="s">
        <v>40767</v>
      </c>
      <c r="C14202" t="s">
        <v>145</v>
      </c>
      <c r="D14202" t="s">
        <v>18484</v>
      </c>
      <c r="E14202" s="1">
        <v>44831.965057870373</v>
      </c>
      <c r="F14202" s="1">
        <v>44831.965069444443</v>
      </c>
      <c r="G14202" t="s">
        <v>15</v>
      </c>
      <c r="H14202" t="b">
        <v>1</v>
      </c>
      <c r="I14202" t="b">
        <v>1</v>
      </c>
      <c r="J14202" t="s">
        <v>40768</v>
      </c>
      <c r="K14202" t="s">
        <v>40769</v>
      </c>
    </row>
    <row r="14203" spans="1:11" x14ac:dyDescent="0.35">
      <c r="A14203" t="s">
        <v>15811</v>
      </c>
      <c r="B14203" t="s">
        <v>40767</v>
      </c>
      <c r="C14203" t="s">
        <v>145</v>
      </c>
      <c r="E14203" s="1">
        <v>44831.96466435185</v>
      </c>
      <c r="F14203" s="1">
        <v>44831.96466435185</v>
      </c>
      <c r="G14203" t="s">
        <v>15</v>
      </c>
      <c r="H14203" t="b">
        <v>1</v>
      </c>
      <c r="I14203" t="b">
        <v>1</v>
      </c>
      <c r="J14203" t="s">
        <v>40768</v>
      </c>
      <c r="K14203" t="s">
        <v>40770</v>
      </c>
    </row>
    <row r="14204" spans="1:11" x14ac:dyDescent="0.35">
      <c r="A14204" t="s">
        <v>15811</v>
      </c>
      <c r="B14204" t="s">
        <v>40771</v>
      </c>
      <c r="C14204" t="s">
        <v>145</v>
      </c>
      <c r="E14204" s="1">
        <v>44831.963993055557</v>
      </c>
      <c r="F14204" s="1">
        <v>44831.963993055557</v>
      </c>
      <c r="G14204" t="s">
        <v>15</v>
      </c>
      <c r="H14204" t="b">
        <v>1</v>
      </c>
      <c r="I14204" t="b">
        <v>1</v>
      </c>
      <c r="J14204" t="s">
        <v>40772</v>
      </c>
      <c r="K14204" t="s">
        <v>40773</v>
      </c>
    </row>
    <row r="14205" spans="1:11" x14ac:dyDescent="0.35">
      <c r="A14205" t="s">
        <v>15811</v>
      </c>
      <c r="B14205" t="s">
        <v>40774</v>
      </c>
      <c r="C14205" t="s">
        <v>145</v>
      </c>
      <c r="E14205" s="1">
        <v>44831.960925925923</v>
      </c>
      <c r="F14205" s="1">
        <v>44831.9609375</v>
      </c>
      <c r="G14205" t="s">
        <v>15</v>
      </c>
      <c r="H14205" t="b">
        <v>1</v>
      </c>
      <c r="I14205" t="b">
        <v>0</v>
      </c>
      <c r="J14205" t="s">
        <v>40775</v>
      </c>
      <c r="K14205" t="s">
        <v>40776</v>
      </c>
    </row>
    <row r="14206" spans="1:11" x14ac:dyDescent="0.35">
      <c r="A14206" t="s">
        <v>15811</v>
      </c>
      <c r="B14206" t="s">
        <v>40777</v>
      </c>
      <c r="C14206" t="s">
        <v>145</v>
      </c>
      <c r="E14206" s="1">
        <v>44831.960034722222</v>
      </c>
      <c r="F14206" s="1">
        <v>44831.960034722222</v>
      </c>
      <c r="G14206" t="s">
        <v>15</v>
      </c>
      <c r="H14206" t="b">
        <v>1</v>
      </c>
      <c r="I14206" t="b">
        <v>0</v>
      </c>
      <c r="J14206" t="s">
        <v>40778</v>
      </c>
      <c r="K14206" t="s">
        <v>40779</v>
      </c>
    </row>
    <row r="14207" spans="1:11" x14ac:dyDescent="0.35">
      <c r="A14207" t="s">
        <v>15811</v>
      </c>
      <c r="B14207" t="s">
        <v>40780</v>
      </c>
      <c r="C14207" t="s">
        <v>15666</v>
      </c>
      <c r="D14207" t="s">
        <v>145</v>
      </c>
      <c r="E14207" s="1">
        <v>44831.957812499997</v>
      </c>
      <c r="F14207" s="1">
        <v>44831.957824074074</v>
      </c>
      <c r="G14207" t="s">
        <v>15</v>
      </c>
      <c r="H14207" t="b">
        <v>1</v>
      </c>
      <c r="I14207" t="b">
        <v>0</v>
      </c>
      <c r="J14207" t="s">
        <v>40781</v>
      </c>
      <c r="K14207" t="s">
        <v>40782</v>
      </c>
    </row>
    <row r="14208" spans="1:11" x14ac:dyDescent="0.35">
      <c r="A14208" t="s">
        <v>15811</v>
      </c>
      <c r="B14208" t="s">
        <v>40783</v>
      </c>
      <c r="C14208" t="s">
        <v>145</v>
      </c>
      <c r="E14208" s="1">
        <v>44831.954282407409</v>
      </c>
      <c r="F14208" s="1">
        <v>44831.954282407409</v>
      </c>
      <c r="G14208" t="s">
        <v>15</v>
      </c>
      <c r="H14208" t="b">
        <v>1</v>
      </c>
      <c r="I14208" t="b">
        <v>1</v>
      </c>
      <c r="J14208" t="s">
        <v>40784</v>
      </c>
      <c r="K14208" t="s">
        <v>40785</v>
      </c>
    </row>
    <row r="14209" spans="1:11" x14ac:dyDescent="0.35">
      <c r="A14209" t="s">
        <v>15811</v>
      </c>
      <c r="B14209" t="s">
        <v>40786</v>
      </c>
      <c r="C14209" t="s">
        <v>26</v>
      </c>
      <c r="E14209" s="1">
        <v>44831.947442129633</v>
      </c>
      <c r="F14209" s="1">
        <v>44831.947442129633</v>
      </c>
      <c r="G14209" t="s">
        <v>15</v>
      </c>
      <c r="H14209" t="b">
        <v>1</v>
      </c>
      <c r="I14209" t="b">
        <v>1</v>
      </c>
      <c r="J14209" t="s">
        <v>40787</v>
      </c>
      <c r="K14209" t="s">
        <v>40788</v>
      </c>
    </row>
    <row r="14210" spans="1:11" x14ac:dyDescent="0.35">
      <c r="A14210" t="s">
        <v>15811</v>
      </c>
      <c r="B14210" t="s">
        <v>40789</v>
      </c>
      <c r="C14210" t="s">
        <v>26</v>
      </c>
      <c r="E14210" s="1">
        <v>44831.943993055553</v>
      </c>
      <c r="F14210" s="1">
        <v>44831.944004629629</v>
      </c>
      <c r="G14210" t="s">
        <v>15</v>
      </c>
      <c r="H14210" t="b">
        <v>1</v>
      </c>
      <c r="I14210" t="b">
        <v>0</v>
      </c>
      <c r="J14210" t="s">
        <v>40790</v>
      </c>
      <c r="K14210" t="s">
        <v>40791</v>
      </c>
    </row>
    <row r="14211" spans="1:11" x14ac:dyDescent="0.35">
      <c r="A14211" t="s">
        <v>15811</v>
      </c>
      <c r="B14211" t="s">
        <v>40792</v>
      </c>
      <c r="C14211" t="s">
        <v>26</v>
      </c>
      <c r="E14211" s="1">
        <v>44831.935497685183</v>
      </c>
      <c r="F14211" s="1">
        <v>44831.93550925926</v>
      </c>
      <c r="G14211" t="s">
        <v>15</v>
      </c>
      <c r="H14211" t="b">
        <v>1</v>
      </c>
      <c r="I14211" t="b">
        <v>1</v>
      </c>
      <c r="J14211" t="s">
        <v>40793</v>
      </c>
      <c r="K14211" t="s">
        <v>40794</v>
      </c>
    </row>
    <row r="14212" spans="1:11" x14ac:dyDescent="0.35">
      <c r="A14212" t="s">
        <v>15811</v>
      </c>
      <c r="B14212" t="s">
        <v>40795</v>
      </c>
      <c r="C14212" t="s">
        <v>145</v>
      </c>
      <c r="E14212" s="1">
        <v>44831.927858796298</v>
      </c>
      <c r="F14212" s="1">
        <v>44831.927858796298</v>
      </c>
      <c r="G14212" t="s">
        <v>15</v>
      </c>
      <c r="H14212" t="b">
        <v>1</v>
      </c>
      <c r="I14212" t="b">
        <v>0</v>
      </c>
      <c r="J14212" t="s">
        <v>40796</v>
      </c>
      <c r="K14212" t="s">
        <v>40797</v>
      </c>
    </row>
    <row r="14213" spans="1:11" x14ac:dyDescent="0.35">
      <c r="A14213" t="s">
        <v>15811</v>
      </c>
      <c r="B14213" t="s">
        <v>40798</v>
      </c>
      <c r="C14213" t="s">
        <v>145</v>
      </c>
      <c r="E14213" s="1">
        <v>44831.927164351851</v>
      </c>
      <c r="F14213" s="1">
        <v>44831.927175925928</v>
      </c>
      <c r="G14213" t="s">
        <v>15</v>
      </c>
      <c r="H14213" t="b">
        <v>1</v>
      </c>
      <c r="I14213" t="b">
        <v>0</v>
      </c>
      <c r="J14213" t="s">
        <v>40799</v>
      </c>
      <c r="K14213" t="s">
        <v>40800</v>
      </c>
    </row>
    <row r="14214" spans="1:11" x14ac:dyDescent="0.35">
      <c r="A14214" t="s">
        <v>15811</v>
      </c>
      <c r="B14214" t="s">
        <v>40801</v>
      </c>
      <c r="C14214" t="s">
        <v>40802</v>
      </c>
      <c r="D14214" t="s">
        <v>26</v>
      </c>
      <c r="E14214" s="1">
        <v>44831.925509259258</v>
      </c>
      <c r="F14214" s="1">
        <v>44831.925520833334</v>
      </c>
      <c r="G14214" t="s">
        <v>15</v>
      </c>
      <c r="H14214" t="b">
        <v>1</v>
      </c>
      <c r="I14214" t="b">
        <v>0</v>
      </c>
      <c r="J14214" t="s">
        <v>40803</v>
      </c>
      <c r="K14214" t="s">
        <v>40804</v>
      </c>
    </row>
    <row r="14215" spans="1:11" x14ac:dyDescent="0.35">
      <c r="A14215" t="s">
        <v>15811</v>
      </c>
      <c r="B14215" t="s">
        <v>40805</v>
      </c>
      <c r="C14215" t="s">
        <v>145</v>
      </c>
      <c r="E14215" s="1">
        <v>44831.924861111111</v>
      </c>
      <c r="F14215" s="1">
        <v>44831.924861111111</v>
      </c>
      <c r="G14215" t="s">
        <v>15</v>
      </c>
      <c r="H14215" t="b">
        <v>1</v>
      </c>
      <c r="I14215" t="b">
        <v>0</v>
      </c>
      <c r="J14215" t="s">
        <v>40806</v>
      </c>
      <c r="K14215" t="s">
        <v>40807</v>
      </c>
    </row>
    <row r="14216" spans="1:11" x14ac:dyDescent="0.35">
      <c r="A14216" t="s">
        <v>15811</v>
      </c>
      <c r="B14216" t="s">
        <v>40808</v>
      </c>
      <c r="C14216" t="s">
        <v>145</v>
      </c>
      <c r="E14216" s="1">
        <v>44831.923831018517</v>
      </c>
      <c r="F14216" s="1">
        <v>44831.923831018517</v>
      </c>
      <c r="G14216" t="s">
        <v>15</v>
      </c>
      <c r="H14216" t="b">
        <v>1</v>
      </c>
      <c r="I14216" t="b">
        <v>0</v>
      </c>
      <c r="J14216" t="s">
        <v>40809</v>
      </c>
      <c r="K14216" t="s">
        <v>40810</v>
      </c>
    </row>
    <row r="14217" spans="1:11" x14ac:dyDescent="0.35">
      <c r="A14217" t="s">
        <v>15811</v>
      </c>
      <c r="B14217" t="s">
        <v>40811</v>
      </c>
      <c r="C14217" t="s">
        <v>145</v>
      </c>
      <c r="E14217" s="1">
        <v>44831.922719907408</v>
      </c>
      <c r="F14217" s="1">
        <v>44831.922719907408</v>
      </c>
      <c r="G14217" t="s">
        <v>15</v>
      </c>
      <c r="H14217" t="b">
        <v>1</v>
      </c>
      <c r="I14217" t="b">
        <v>0</v>
      </c>
      <c r="J14217" t="s">
        <v>40812</v>
      </c>
      <c r="K14217" t="s">
        <v>40813</v>
      </c>
    </row>
    <row r="14218" spans="1:11" x14ac:dyDescent="0.35">
      <c r="A14218" t="s">
        <v>15811</v>
      </c>
      <c r="B14218" t="s">
        <v>40814</v>
      </c>
      <c r="C14218" t="s">
        <v>145</v>
      </c>
      <c r="E14218" s="1">
        <v>44831.920787037037</v>
      </c>
      <c r="F14218" s="1">
        <v>44831.920787037037</v>
      </c>
      <c r="G14218" t="s">
        <v>15</v>
      </c>
      <c r="H14218" t="b">
        <v>1</v>
      </c>
      <c r="I14218" t="b">
        <v>0</v>
      </c>
      <c r="J14218" t="s">
        <v>40815</v>
      </c>
      <c r="K14218" t="s">
        <v>40816</v>
      </c>
    </row>
    <row r="14219" spans="1:11" x14ac:dyDescent="0.35">
      <c r="A14219" t="s">
        <v>15811</v>
      </c>
      <c r="B14219" t="s">
        <v>40817</v>
      </c>
      <c r="C14219" t="s">
        <v>145</v>
      </c>
      <c r="E14219" s="1">
        <v>44831.920312499999</v>
      </c>
      <c r="F14219" s="1">
        <v>44831.920312499999</v>
      </c>
      <c r="G14219" t="s">
        <v>15</v>
      </c>
      <c r="H14219" t="b">
        <v>1</v>
      </c>
      <c r="I14219" t="b">
        <v>0</v>
      </c>
      <c r="J14219" t="s">
        <v>40818</v>
      </c>
      <c r="K14219" t="s">
        <v>40819</v>
      </c>
    </row>
    <row r="14220" spans="1:11" x14ac:dyDescent="0.35">
      <c r="A14220" t="s">
        <v>15811</v>
      </c>
      <c r="B14220" t="s">
        <v>40820</v>
      </c>
      <c r="C14220" t="s">
        <v>145</v>
      </c>
      <c r="E14220" s="1">
        <v>44831.916539351849</v>
      </c>
      <c r="F14220" s="1">
        <v>44831.916550925926</v>
      </c>
      <c r="G14220" t="s">
        <v>15</v>
      </c>
      <c r="H14220" t="b">
        <v>1</v>
      </c>
      <c r="I14220" t="b">
        <v>0</v>
      </c>
      <c r="J14220" t="s">
        <v>40821</v>
      </c>
      <c r="K14220" t="s">
        <v>40822</v>
      </c>
    </row>
    <row r="14221" spans="1:11" x14ac:dyDescent="0.35">
      <c r="A14221" t="s">
        <v>15811</v>
      </c>
      <c r="B14221" t="s">
        <v>40823</v>
      </c>
      <c r="C14221" t="s">
        <v>26</v>
      </c>
      <c r="E14221" s="1">
        <v>44831.915960648148</v>
      </c>
      <c r="F14221" s="1">
        <v>44831.915972222225</v>
      </c>
      <c r="G14221" t="s">
        <v>15</v>
      </c>
      <c r="H14221" t="b">
        <v>1</v>
      </c>
      <c r="I14221" t="b">
        <v>1</v>
      </c>
      <c r="J14221" t="s">
        <v>40824</v>
      </c>
      <c r="K14221" t="s">
        <v>40825</v>
      </c>
    </row>
    <row r="14222" spans="1:11" x14ac:dyDescent="0.35">
      <c r="A14222" t="s">
        <v>15811</v>
      </c>
      <c r="B14222" t="s">
        <v>40826</v>
      </c>
      <c r="C14222" t="s">
        <v>145</v>
      </c>
      <c r="E14222" s="1">
        <v>44831.914074074077</v>
      </c>
      <c r="F14222" s="1">
        <v>44831.914074074077</v>
      </c>
      <c r="G14222" t="s">
        <v>15</v>
      </c>
      <c r="H14222" t="b">
        <v>1</v>
      </c>
      <c r="I14222" t="b">
        <v>0</v>
      </c>
      <c r="J14222" t="s">
        <v>40827</v>
      </c>
      <c r="K14222" t="s">
        <v>40828</v>
      </c>
    </row>
    <row r="14223" spans="1:11" x14ac:dyDescent="0.35">
      <c r="A14223" t="s">
        <v>15811</v>
      </c>
      <c r="B14223" t="s">
        <v>40829</v>
      </c>
      <c r="C14223" t="s">
        <v>145</v>
      </c>
      <c r="E14223" s="1">
        <v>44831.913576388892</v>
      </c>
      <c r="F14223" s="1">
        <v>44831.913576388892</v>
      </c>
      <c r="G14223" t="s">
        <v>15</v>
      </c>
      <c r="H14223" t="b">
        <v>1</v>
      </c>
      <c r="I14223" t="b">
        <v>1</v>
      </c>
      <c r="J14223" t="s">
        <v>40830</v>
      </c>
      <c r="K14223" t="s">
        <v>40831</v>
      </c>
    </row>
    <row r="14224" spans="1:11" x14ac:dyDescent="0.35">
      <c r="A14224" t="s">
        <v>15811</v>
      </c>
      <c r="B14224" t="s">
        <v>40832</v>
      </c>
      <c r="C14224" t="s">
        <v>145</v>
      </c>
      <c r="E14224" s="1">
        <v>44831.91201388889</v>
      </c>
      <c r="F14224" s="1">
        <v>44831.91202546296</v>
      </c>
      <c r="G14224" t="s">
        <v>15</v>
      </c>
      <c r="H14224" t="b">
        <v>1</v>
      </c>
      <c r="I14224" t="b">
        <v>0</v>
      </c>
      <c r="J14224" t="s">
        <v>40833</v>
      </c>
      <c r="K14224" t="s">
        <v>40834</v>
      </c>
    </row>
    <row r="14225" spans="1:11" x14ac:dyDescent="0.35">
      <c r="A14225" t="s">
        <v>15811</v>
      </c>
      <c r="B14225" t="s">
        <v>40835</v>
      </c>
      <c r="C14225" t="s">
        <v>26</v>
      </c>
      <c r="E14225" s="1">
        <v>44831.910694444443</v>
      </c>
      <c r="F14225" s="1">
        <v>44831.91070601852</v>
      </c>
      <c r="G14225" t="s">
        <v>15</v>
      </c>
      <c r="H14225" t="b">
        <v>1</v>
      </c>
      <c r="I14225" t="b">
        <v>1</v>
      </c>
      <c r="J14225" t="s">
        <v>40836</v>
      </c>
      <c r="K14225" t="s">
        <v>40837</v>
      </c>
    </row>
    <row r="14226" spans="1:11" x14ac:dyDescent="0.35">
      <c r="A14226" t="s">
        <v>15811</v>
      </c>
      <c r="B14226" t="s">
        <v>40838</v>
      </c>
      <c r="C14226" t="s">
        <v>145</v>
      </c>
      <c r="E14226" s="1">
        <v>44831.909050925926</v>
      </c>
      <c r="F14226" s="1">
        <v>44831.909050925926</v>
      </c>
      <c r="G14226" t="s">
        <v>15</v>
      </c>
      <c r="H14226" t="b">
        <v>1</v>
      </c>
      <c r="I14226" t="b">
        <v>0</v>
      </c>
      <c r="J14226" t="s">
        <v>40839</v>
      </c>
      <c r="K14226" t="s">
        <v>40840</v>
      </c>
    </row>
    <row r="14227" spans="1:11" x14ac:dyDescent="0.35">
      <c r="A14227" t="s">
        <v>15811</v>
      </c>
      <c r="B14227" t="s">
        <v>40841</v>
      </c>
      <c r="C14227" t="s">
        <v>145</v>
      </c>
      <c r="E14227" s="1">
        <v>44831.908993055556</v>
      </c>
      <c r="F14227" s="1">
        <v>44831.909004629626</v>
      </c>
      <c r="G14227" t="s">
        <v>15</v>
      </c>
      <c r="H14227" t="b">
        <v>1</v>
      </c>
      <c r="I14227" t="b">
        <v>1</v>
      </c>
      <c r="J14227" t="s">
        <v>40842</v>
      </c>
      <c r="K14227" t="s">
        <v>40843</v>
      </c>
    </row>
    <row r="14228" spans="1:11" x14ac:dyDescent="0.35">
      <c r="A14228" t="s">
        <v>15811</v>
      </c>
      <c r="B14228" t="s">
        <v>40844</v>
      </c>
      <c r="C14228" t="s">
        <v>145</v>
      </c>
      <c r="E14228" s="1">
        <v>44831.907534722224</v>
      </c>
      <c r="F14228" s="1">
        <v>44831.907534722224</v>
      </c>
      <c r="G14228" t="s">
        <v>15</v>
      </c>
      <c r="H14228" t="b">
        <v>1</v>
      </c>
      <c r="I14228" t="b">
        <v>0</v>
      </c>
      <c r="J14228" t="s">
        <v>40845</v>
      </c>
      <c r="K14228" t="s">
        <v>40846</v>
      </c>
    </row>
    <row r="14229" spans="1:11" x14ac:dyDescent="0.35">
      <c r="A14229" t="s">
        <v>15811</v>
      </c>
      <c r="B14229" t="s">
        <v>40847</v>
      </c>
      <c r="C14229" t="s">
        <v>145</v>
      </c>
      <c r="E14229" s="1">
        <v>44831.906435185185</v>
      </c>
      <c r="F14229" s="1">
        <v>44831.906435185185</v>
      </c>
      <c r="G14229" t="s">
        <v>15</v>
      </c>
      <c r="H14229" t="b">
        <v>1</v>
      </c>
      <c r="I14229" t="b">
        <v>0</v>
      </c>
      <c r="J14229" t="s">
        <v>40848</v>
      </c>
      <c r="K14229" t="s">
        <v>40849</v>
      </c>
    </row>
    <row r="14230" spans="1:11" x14ac:dyDescent="0.35">
      <c r="A14230" t="s">
        <v>15811</v>
      </c>
      <c r="B14230" t="s">
        <v>40850</v>
      </c>
      <c r="C14230" t="s">
        <v>145</v>
      </c>
      <c r="E14230" s="1">
        <v>44831.90216435185</v>
      </c>
      <c r="F14230" s="1">
        <v>44831.902175925927</v>
      </c>
      <c r="G14230" t="s">
        <v>15</v>
      </c>
      <c r="H14230" t="b">
        <v>1</v>
      </c>
      <c r="I14230" t="b">
        <v>0</v>
      </c>
      <c r="J14230" t="s">
        <v>40851</v>
      </c>
      <c r="K14230" t="s">
        <v>40852</v>
      </c>
    </row>
    <row r="14231" spans="1:11" x14ac:dyDescent="0.35">
      <c r="A14231" t="s">
        <v>15811</v>
      </c>
      <c r="B14231" t="s">
        <v>40853</v>
      </c>
      <c r="C14231" t="s">
        <v>145</v>
      </c>
      <c r="D14231" t="s">
        <v>30507</v>
      </c>
      <c r="E14231" s="1">
        <v>44831.900856481479</v>
      </c>
      <c r="F14231" s="1">
        <v>44831.900856481479</v>
      </c>
      <c r="G14231" t="s">
        <v>15</v>
      </c>
      <c r="H14231" t="b">
        <v>1</v>
      </c>
      <c r="I14231" t="b">
        <v>0</v>
      </c>
      <c r="J14231" t="s">
        <v>40854</v>
      </c>
      <c r="K14231" t="s">
        <v>40855</v>
      </c>
    </row>
    <row r="14232" spans="1:11" x14ac:dyDescent="0.35">
      <c r="A14232" t="s">
        <v>15811</v>
      </c>
      <c r="B14232" t="s">
        <v>40856</v>
      </c>
      <c r="C14232" t="s">
        <v>26</v>
      </c>
      <c r="E14232" s="1">
        <v>44831.899259259262</v>
      </c>
      <c r="F14232" s="1">
        <v>44831.899259259262</v>
      </c>
      <c r="G14232" t="s">
        <v>15</v>
      </c>
      <c r="H14232" t="b">
        <v>1</v>
      </c>
      <c r="I14232" t="b">
        <v>1</v>
      </c>
      <c r="J14232" t="s">
        <v>40857</v>
      </c>
      <c r="K14232" t="s">
        <v>40858</v>
      </c>
    </row>
    <row r="14233" spans="1:11" x14ac:dyDescent="0.35">
      <c r="A14233" t="s">
        <v>15811</v>
      </c>
      <c r="B14233" t="s">
        <v>40859</v>
      </c>
      <c r="C14233" t="s">
        <v>145</v>
      </c>
      <c r="E14233" s="1">
        <v>44831.898831018516</v>
      </c>
      <c r="F14233" s="1">
        <v>44831.898831018516</v>
      </c>
      <c r="G14233" t="s">
        <v>15</v>
      </c>
      <c r="H14233" t="b">
        <v>1</v>
      </c>
      <c r="I14233" t="b">
        <v>0</v>
      </c>
      <c r="J14233" t="s">
        <v>40860</v>
      </c>
      <c r="K14233" t="s">
        <v>40861</v>
      </c>
    </row>
    <row r="14234" spans="1:11" x14ac:dyDescent="0.35">
      <c r="A14234" t="s">
        <v>15811</v>
      </c>
      <c r="B14234" t="s">
        <v>40862</v>
      </c>
      <c r="C14234" t="s">
        <v>145</v>
      </c>
      <c r="E14234" s="1">
        <v>44831.895509259259</v>
      </c>
      <c r="F14234" s="1">
        <v>44831.895509259259</v>
      </c>
      <c r="G14234" t="s">
        <v>15</v>
      </c>
      <c r="H14234" t="b">
        <v>1</v>
      </c>
      <c r="I14234" t="b">
        <v>0</v>
      </c>
      <c r="J14234" t="s">
        <v>40863</v>
      </c>
      <c r="K14234" t="s">
        <v>40864</v>
      </c>
    </row>
    <row r="14235" spans="1:11" x14ac:dyDescent="0.35">
      <c r="A14235" t="s">
        <v>15811</v>
      </c>
      <c r="B14235" t="s">
        <v>40865</v>
      </c>
      <c r="C14235" t="s">
        <v>8325</v>
      </c>
      <c r="D14235" t="s">
        <v>21273</v>
      </c>
      <c r="E14235" s="1">
        <v>44831.895185185182</v>
      </c>
      <c r="F14235" s="1">
        <v>44831.895185185182</v>
      </c>
      <c r="G14235" t="s">
        <v>15</v>
      </c>
      <c r="H14235" t="b">
        <v>1</v>
      </c>
      <c r="I14235" t="b">
        <v>0</v>
      </c>
      <c r="J14235" t="s">
        <v>40866</v>
      </c>
      <c r="K14235" t="s">
        <v>40867</v>
      </c>
    </row>
    <row r="14236" spans="1:11" x14ac:dyDescent="0.35">
      <c r="A14236" t="s">
        <v>15811</v>
      </c>
      <c r="B14236" t="s">
        <v>40868</v>
      </c>
      <c r="C14236" t="s">
        <v>145</v>
      </c>
      <c r="E14236" s="1">
        <v>44831.894363425927</v>
      </c>
      <c r="F14236" s="1">
        <v>44831.894375000003</v>
      </c>
      <c r="G14236" t="s">
        <v>15</v>
      </c>
      <c r="H14236" t="b">
        <v>1</v>
      </c>
      <c r="I14236" t="b">
        <v>0</v>
      </c>
      <c r="J14236" t="s">
        <v>40869</v>
      </c>
      <c r="K14236" t="s">
        <v>40870</v>
      </c>
    </row>
    <row r="14237" spans="1:11" x14ac:dyDescent="0.35">
      <c r="A14237" t="s">
        <v>15811</v>
      </c>
      <c r="B14237" t="s">
        <v>40871</v>
      </c>
      <c r="C14237" t="s">
        <v>145</v>
      </c>
      <c r="E14237" s="1">
        <v>44831.892881944441</v>
      </c>
      <c r="F14237" s="1">
        <v>44831.892893518518</v>
      </c>
      <c r="G14237" t="s">
        <v>15</v>
      </c>
      <c r="H14237" t="b">
        <v>1</v>
      </c>
      <c r="I14237" t="b">
        <v>1</v>
      </c>
      <c r="J14237" t="s">
        <v>40872</v>
      </c>
      <c r="K14237" t="s">
        <v>40873</v>
      </c>
    </row>
    <row r="14238" spans="1:11" x14ac:dyDescent="0.35">
      <c r="A14238" t="s">
        <v>15811</v>
      </c>
      <c r="B14238" t="s">
        <v>40874</v>
      </c>
      <c r="C14238" t="s">
        <v>145</v>
      </c>
      <c r="E14238" s="1">
        <v>44831.892546296294</v>
      </c>
      <c r="F14238" s="1">
        <v>44831.892546296294</v>
      </c>
      <c r="G14238" t="s">
        <v>15</v>
      </c>
      <c r="H14238" t="b">
        <v>1</v>
      </c>
      <c r="I14238" t="b">
        <v>0</v>
      </c>
      <c r="J14238" t="s">
        <v>40875</v>
      </c>
      <c r="K14238" t="s">
        <v>40876</v>
      </c>
    </row>
    <row r="14239" spans="1:11" x14ac:dyDescent="0.35">
      <c r="A14239" t="s">
        <v>15811</v>
      </c>
      <c r="B14239" t="s">
        <v>40877</v>
      </c>
      <c r="C14239" t="s">
        <v>145</v>
      </c>
      <c r="E14239" s="1">
        <v>44831.891111111108</v>
      </c>
      <c r="F14239" s="1">
        <v>44831.891111111108</v>
      </c>
      <c r="G14239" t="s">
        <v>15</v>
      </c>
      <c r="H14239" t="b">
        <v>1</v>
      </c>
      <c r="I14239" t="b">
        <v>0</v>
      </c>
      <c r="J14239" t="s">
        <v>40878</v>
      </c>
      <c r="K14239" t="s">
        <v>40879</v>
      </c>
    </row>
    <row r="14240" spans="1:11" x14ac:dyDescent="0.35">
      <c r="A14240" t="s">
        <v>15811</v>
      </c>
      <c r="B14240" t="s">
        <v>40880</v>
      </c>
      <c r="C14240" t="s">
        <v>145</v>
      </c>
      <c r="E14240" s="1">
        <v>44831.885995370372</v>
      </c>
      <c r="F14240" s="1">
        <v>44831.885995370372</v>
      </c>
      <c r="G14240" t="s">
        <v>15</v>
      </c>
      <c r="H14240" t="b">
        <v>1</v>
      </c>
      <c r="I14240" t="b">
        <v>0</v>
      </c>
      <c r="J14240" t="s">
        <v>40881</v>
      </c>
      <c r="K14240" t="s">
        <v>40882</v>
      </c>
    </row>
    <row r="14241" spans="1:11" x14ac:dyDescent="0.35">
      <c r="A14241" t="s">
        <v>15811</v>
      </c>
      <c r="B14241" t="s">
        <v>40883</v>
      </c>
      <c r="C14241" t="s">
        <v>15666</v>
      </c>
      <c r="D14241" t="s">
        <v>145</v>
      </c>
      <c r="E14241" s="1">
        <v>44831.883587962962</v>
      </c>
      <c r="F14241" s="1">
        <v>44831.883599537039</v>
      </c>
      <c r="G14241" t="s">
        <v>15</v>
      </c>
      <c r="H14241" t="b">
        <v>1</v>
      </c>
      <c r="I14241" t="b">
        <v>0</v>
      </c>
      <c r="J14241" t="s">
        <v>40884</v>
      </c>
      <c r="K14241" t="s">
        <v>40885</v>
      </c>
    </row>
    <row r="14242" spans="1:11" x14ac:dyDescent="0.35">
      <c r="A14242" t="s">
        <v>15811</v>
      </c>
      <c r="B14242" t="s">
        <v>40886</v>
      </c>
      <c r="C14242" t="s">
        <v>145</v>
      </c>
      <c r="E14242" s="1">
        <v>44831.881712962961</v>
      </c>
      <c r="F14242" s="1">
        <v>44831.881712962961</v>
      </c>
      <c r="G14242" t="s">
        <v>15</v>
      </c>
      <c r="H14242" t="b">
        <v>1</v>
      </c>
      <c r="I14242" t="b">
        <v>0</v>
      </c>
      <c r="J14242" t="s">
        <v>40887</v>
      </c>
      <c r="K14242" t="s">
        <v>40888</v>
      </c>
    </row>
    <row r="14243" spans="1:11" x14ac:dyDescent="0.35">
      <c r="A14243" t="s">
        <v>15811</v>
      </c>
      <c r="B14243" t="s">
        <v>40889</v>
      </c>
      <c r="C14243" t="s">
        <v>145</v>
      </c>
      <c r="E14243" s="1">
        <v>44831.880648148152</v>
      </c>
      <c r="F14243" s="1">
        <v>44831.880648148152</v>
      </c>
      <c r="G14243" t="s">
        <v>15</v>
      </c>
      <c r="H14243" t="b">
        <v>1</v>
      </c>
      <c r="I14243" t="b">
        <v>1</v>
      </c>
      <c r="J14243" t="s">
        <v>39954</v>
      </c>
      <c r="K14243" t="s">
        <v>40890</v>
      </c>
    </row>
    <row r="14244" spans="1:11" x14ac:dyDescent="0.35">
      <c r="A14244" t="s">
        <v>15811</v>
      </c>
      <c r="B14244" t="s">
        <v>40891</v>
      </c>
      <c r="C14244" t="s">
        <v>145</v>
      </c>
      <c r="E14244" s="1">
        <v>44831.879282407404</v>
      </c>
      <c r="F14244" s="1">
        <v>44831.879293981481</v>
      </c>
      <c r="G14244" t="s">
        <v>15</v>
      </c>
      <c r="H14244" t="b">
        <v>1</v>
      </c>
      <c r="I14244" t="b">
        <v>0</v>
      </c>
      <c r="J14244" t="s">
        <v>40892</v>
      </c>
      <c r="K14244" t="s">
        <v>40893</v>
      </c>
    </row>
    <row r="14245" spans="1:11" x14ac:dyDescent="0.35">
      <c r="A14245" t="s">
        <v>15811</v>
      </c>
      <c r="B14245" t="s">
        <v>40894</v>
      </c>
      <c r="C14245" t="s">
        <v>1611</v>
      </c>
      <c r="E14245" s="1">
        <v>44831.87736111111</v>
      </c>
      <c r="F14245" s="1">
        <v>44831.877372685187</v>
      </c>
      <c r="G14245" t="s">
        <v>15</v>
      </c>
      <c r="H14245" t="b">
        <v>1</v>
      </c>
      <c r="I14245" t="b">
        <v>0</v>
      </c>
      <c r="J14245" t="s">
        <v>40895</v>
      </c>
      <c r="K14245" t="s">
        <v>40896</v>
      </c>
    </row>
    <row r="14246" spans="1:11" x14ac:dyDescent="0.35">
      <c r="A14246" t="s">
        <v>15811</v>
      </c>
      <c r="B14246" t="s">
        <v>40897</v>
      </c>
      <c r="C14246" t="s">
        <v>26</v>
      </c>
      <c r="E14246" s="1">
        <v>44831.876793981479</v>
      </c>
      <c r="F14246" s="1">
        <v>44831.876793981479</v>
      </c>
      <c r="G14246" t="s">
        <v>15</v>
      </c>
      <c r="H14246" t="b">
        <v>1</v>
      </c>
      <c r="I14246" t="b">
        <v>1</v>
      </c>
      <c r="J14246" t="s">
        <v>40898</v>
      </c>
      <c r="K14246" t="s">
        <v>40899</v>
      </c>
    </row>
    <row r="14247" spans="1:11" x14ac:dyDescent="0.35">
      <c r="A14247" t="s">
        <v>15811</v>
      </c>
      <c r="B14247" t="s">
        <v>40900</v>
      </c>
      <c r="C14247" t="s">
        <v>484</v>
      </c>
      <c r="D14247" t="s">
        <v>145</v>
      </c>
      <c r="E14247" s="1">
        <v>44831.876712962963</v>
      </c>
      <c r="F14247" s="1">
        <v>44831.876712962963</v>
      </c>
      <c r="G14247" t="s">
        <v>15</v>
      </c>
      <c r="H14247" t="b">
        <v>1</v>
      </c>
      <c r="I14247" t="b">
        <v>0</v>
      </c>
      <c r="J14247" t="s">
        <v>39572</v>
      </c>
      <c r="K14247" t="s">
        <v>40901</v>
      </c>
    </row>
    <row r="14248" spans="1:11" x14ac:dyDescent="0.35">
      <c r="A14248" t="s">
        <v>15811</v>
      </c>
      <c r="B14248" t="s">
        <v>40902</v>
      </c>
      <c r="C14248" t="s">
        <v>26</v>
      </c>
      <c r="E14248" s="1">
        <v>44831.875520833331</v>
      </c>
      <c r="F14248" s="1">
        <v>44831.875520833331</v>
      </c>
      <c r="G14248" t="s">
        <v>15</v>
      </c>
      <c r="H14248" t="b">
        <v>1</v>
      </c>
      <c r="I14248" t="b">
        <v>1</v>
      </c>
      <c r="J14248" t="s">
        <v>40903</v>
      </c>
      <c r="K14248" t="s">
        <v>40904</v>
      </c>
    </row>
    <row r="14249" spans="1:11" x14ac:dyDescent="0.35">
      <c r="A14249" t="s">
        <v>15811</v>
      </c>
      <c r="B14249" t="s">
        <v>40905</v>
      </c>
      <c r="C14249" t="s">
        <v>26</v>
      </c>
      <c r="E14249" s="1">
        <v>44831.874039351853</v>
      </c>
      <c r="F14249" s="1">
        <v>44831.874039351853</v>
      </c>
      <c r="G14249" t="s">
        <v>15</v>
      </c>
      <c r="H14249" t="b">
        <v>1</v>
      </c>
      <c r="I14249" t="b">
        <v>0</v>
      </c>
      <c r="J14249" t="s">
        <v>40906</v>
      </c>
      <c r="K14249" t="s">
        <v>40907</v>
      </c>
    </row>
    <row r="14250" spans="1:11" x14ac:dyDescent="0.35">
      <c r="A14250" t="s">
        <v>15811</v>
      </c>
      <c r="B14250" t="s">
        <v>40908</v>
      </c>
      <c r="C14250" t="s">
        <v>145</v>
      </c>
      <c r="E14250" s="1">
        <v>44831.87400462963</v>
      </c>
      <c r="F14250" s="1">
        <v>44831.874016203707</v>
      </c>
      <c r="G14250" t="s">
        <v>15</v>
      </c>
      <c r="H14250" t="b">
        <v>1</v>
      </c>
      <c r="I14250" t="b">
        <v>0</v>
      </c>
      <c r="J14250" t="s">
        <v>40909</v>
      </c>
      <c r="K14250" t="s">
        <v>40910</v>
      </c>
    </row>
    <row r="14251" spans="1:11" x14ac:dyDescent="0.35">
      <c r="A14251" t="s">
        <v>15811</v>
      </c>
      <c r="B14251" t="s">
        <v>40911</v>
      </c>
      <c r="C14251" t="s">
        <v>145</v>
      </c>
      <c r="E14251" s="1">
        <v>44831.873194444444</v>
      </c>
      <c r="F14251" s="1">
        <v>44831.873206018521</v>
      </c>
      <c r="G14251" t="s">
        <v>15</v>
      </c>
      <c r="H14251" t="b">
        <v>1</v>
      </c>
      <c r="I14251" t="b">
        <v>0</v>
      </c>
      <c r="J14251" t="s">
        <v>40912</v>
      </c>
      <c r="K14251" t="s">
        <v>40913</v>
      </c>
    </row>
    <row r="14252" spans="1:11" x14ac:dyDescent="0.35">
      <c r="A14252" t="s">
        <v>15811</v>
      </c>
      <c r="B14252" t="s">
        <v>40914</v>
      </c>
      <c r="C14252" t="s">
        <v>145</v>
      </c>
      <c r="E14252" s="1">
        <v>44831.871319444443</v>
      </c>
      <c r="F14252" s="1">
        <v>44831.871331018519</v>
      </c>
      <c r="G14252" t="s">
        <v>15</v>
      </c>
      <c r="H14252" t="b">
        <v>1</v>
      </c>
      <c r="I14252" t="b">
        <v>1</v>
      </c>
      <c r="J14252" t="s">
        <v>40915</v>
      </c>
      <c r="K14252" t="s">
        <v>40916</v>
      </c>
    </row>
    <row r="14253" spans="1:11" x14ac:dyDescent="0.35">
      <c r="A14253" t="s">
        <v>15811</v>
      </c>
      <c r="B14253" t="s">
        <v>40917</v>
      </c>
      <c r="C14253" t="s">
        <v>26</v>
      </c>
      <c r="E14253" s="1">
        <v>44831.871307870373</v>
      </c>
      <c r="F14253" s="1">
        <v>44831.871319444443</v>
      </c>
      <c r="G14253" t="s">
        <v>15</v>
      </c>
      <c r="H14253" t="b">
        <v>1</v>
      </c>
      <c r="I14253" t="b">
        <v>1</v>
      </c>
      <c r="J14253" t="s">
        <v>40918</v>
      </c>
      <c r="K14253" t="s">
        <v>40919</v>
      </c>
    </row>
    <row r="14254" spans="1:11" x14ac:dyDescent="0.35">
      <c r="A14254" t="s">
        <v>15811</v>
      </c>
      <c r="B14254" t="s">
        <v>40920</v>
      </c>
      <c r="C14254" t="s">
        <v>145</v>
      </c>
      <c r="E14254" s="1">
        <v>44831.870208333334</v>
      </c>
      <c r="F14254" s="1">
        <v>44831.870219907411</v>
      </c>
      <c r="G14254" t="s">
        <v>15</v>
      </c>
      <c r="H14254" t="b">
        <v>1</v>
      </c>
      <c r="I14254" t="b">
        <v>1</v>
      </c>
      <c r="J14254" t="s">
        <v>40921</v>
      </c>
      <c r="K14254" t="s">
        <v>40922</v>
      </c>
    </row>
    <row r="14255" spans="1:11" x14ac:dyDescent="0.35">
      <c r="A14255" t="s">
        <v>15811</v>
      </c>
      <c r="B14255" t="s">
        <v>40923</v>
      </c>
      <c r="C14255" t="s">
        <v>145</v>
      </c>
      <c r="E14255" s="1">
        <v>44831.868877314817</v>
      </c>
      <c r="F14255" s="1">
        <v>44831.868888888886</v>
      </c>
      <c r="G14255" t="s">
        <v>15</v>
      </c>
      <c r="H14255" t="b">
        <v>1</v>
      </c>
      <c r="I14255" t="b">
        <v>1</v>
      </c>
      <c r="J14255" t="s">
        <v>40924</v>
      </c>
      <c r="K14255" t="s">
        <v>40925</v>
      </c>
    </row>
    <row r="14256" spans="1:11" x14ac:dyDescent="0.35">
      <c r="A14256" t="s">
        <v>15811</v>
      </c>
      <c r="B14256" t="s">
        <v>40926</v>
      </c>
      <c r="C14256" t="s">
        <v>40684</v>
      </c>
      <c r="D14256" t="s">
        <v>145</v>
      </c>
      <c r="E14256" s="1">
        <v>44831.867939814816</v>
      </c>
      <c r="F14256" s="1">
        <v>44831.867951388886</v>
      </c>
      <c r="G14256" t="s">
        <v>15</v>
      </c>
      <c r="H14256" t="b">
        <v>1</v>
      </c>
      <c r="I14256" t="b">
        <v>1</v>
      </c>
      <c r="J14256" t="s">
        <v>40927</v>
      </c>
      <c r="K14256" t="s">
        <v>40928</v>
      </c>
    </row>
    <row r="14257" spans="1:11" x14ac:dyDescent="0.35">
      <c r="A14257" t="s">
        <v>15811</v>
      </c>
      <c r="B14257" t="s">
        <v>39285</v>
      </c>
      <c r="C14257" t="s">
        <v>145</v>
      </c>
      <c r="E14257" s="1">
        <v>44831.866018518522</v>
      </c>
      <c r="F14257" s="1">
        <v>44831.866030092591</v>
      </c>
      <c r="G14257" t="s">
        <v>15</v>
      </c>
      <c r="H14257" t="b">
        <v>1</v>
      </c>
      <c r="I14257" t="b">
        <v>1</v>
      </c>
      <c r="J14257" t="s">
        <v>39286</v>
      </c>
      <c r="K14257" t="s">
        <v>40929</v>
      </c>
    </row>
    <row r="14258" spans="1:11" x14ac:dyDescent="0.35">
      <c r="A14258" t="s">
        <v>15811</v>
      </c>
      <c r="B14258" t="s">
        <v>40930</v>
      </c>
      <c r="C14258" t="s">
        <v>145</v>
      </c>
      <c r="E14258" s="1">
        <v>44831.864965277775</v>
      </c>
      <c r="F14258" s="1">
        <v>44831.864976851852</v>
      </c>
      <c r="G14258" t="s">
        <v>15</v>
      </c>
      <c r="H14258" t="b">
        <v>1</v>
      </c>
      <c r="I14258" t="b">
        <v>0</v>
      </c>
      <c r="J14258" t="s">
        <v>40931</v>
      </c>
      <c r="K14258" t="s">
        <v>40932</v>
      </c>
    </row>
    <row r="14259" spans="1:11" x14ac:dyDescent="0.35">
      <c r="A14259" t="s">
        <v>15811</v>
      </c>
      <c r="B14259" t="s">
        <v>40933</v>
      </c>
      <c r="C14259" t="s">
        <v>145</v>
      </c>
      <c r="E14259" s="1">
        <v>44831.864699074074</v>
      </c>
      <c r="F14259" s="1">
        <v>44831.864710648151</v>
      </c>
      <c r="G14259" t="s">
        <v>15</v>
      </c>
      <c r="H14259" t="b">
        <v>1</v>
      </c>
      <c r="I14259" t="b">
        <v>0</v>
      </c>
      <c r="J14259" t="s">
        <v>40934</v>
      </c>
      <c r="K14259" t="s">
        <v>40935</v>
      </c>
    </row>
    <row r="14260" spans="1:11" x14ac:dyDescent="0.35">
      <c r="A14260" t="s">
        <v>15811</v>
      </c>
      <c r="B14260" t="s">
        <v>40936</v>
      </c>
      <c r="C14260" t="s">
        <v>40684</v>
      </c>
      <c r="D14260" t="s">
        <v>145</v>
      </c>
      <c r="E14260" s="1">
        <v>44831.862395833334</v>
      </c>
      <c r="F14260" s="1">
        <v>44831.86241898148</v>
      </c>
      <c r="G14260" t="s">
        <v>15</v>
      </c>
      <c r="H14260" t="b">
        <v>1</v>
      </c>
      <c r="I14260" t="b">
        <v>1</v>
      </c>
      <c r="J14260" t="s">
        <v>40937</v>
      </c>
      <c r="K14260" t="s">
        <v>40938</v>
      </c>
    </row>
    <row r="14261" spans="1:11" x14ac:dyDescent="0.35">
      <c r="A14261" t="s">
        <v>15811</v>
      </c>
      <c r="B14261" t="s">
        <v>40939</v>
      </c>
      <c r="C14261" t="s">
        <v>40684</v>
      </c>
      <c r="D14261" t="s">
        <v>145</v>
      </c>
      <c r="E14261" s="1">
        <v>44831.861990740741</v>
      </c>
      <c r="F14261" s="1">
        <v>44831.861990740741</v>
      </c>
      <c r="G14261" t="s">
        <v>15</v>
      </c>
      <c r="H14261" t="b">
        <v>1</v>
      </c>
      <c r="I14261" t="b">
        <v>0</v>
      </c>
      <c r="J14261" t="s">
        <v>40940</v>
      </c>
      <c r="K14261" t="s">
        <v>40941</v>
      </c>
    </row>
    <row r="14262" spans="1:11" x14ac:dyDescent="0.35">
      <c r="A14262" t="s">
        <v>15811</v>
      </c>
      <c r="B14262" t="s">
        <v>40942</v>
      </c>
      <c r="C14262" t="s">
        <v>1611</v>
      </c>
      <c r="E14262" s="1">
        <v>44831.861331018517</v>
      </c>
      <c r="F14262" s="1">
        <v>44831.861354166664</v>
      </c>
      <c r="G14262" t="s">
        <v>15</v>
      </c>
      <c r="H14262" t="b">
        <v>1</v>
      </c>
      <c r="I14262" t="b">
        <v>1</v>
      </c>
      <c r="J14262" t="s">
        <v>40943</v>
      </c>
      <c r="K14262" t="s">
        <v>40944</v>
      </c>
    </row>
    <row r="14263" spans="1:11" x14ac:dyDescent="0.35">
      <c r="A14263" t="s">
        <v>15811</v>
      </c>
      <c r="B14263" t="s">
        <v>40945</v>
      </c>
      <c r="C14263" t="s">
        <v>145</v>
      </c>
      <c r="E14263" s="1">
        <v>44831.861203703702</v>
      </c>
      <c r="F14263" s="1">
        <v>44831.861203703702</v>
      </c>
      <c r="G14263" t="s">
        <v>15</v>
      </c>
      <c r="H14263" t="b">
        <v>1</v>
      </c>
      <c r="I14263" t="b">
        <v>0</v>
      </c>
      <c r="J14263" t="s">
        <v>40946</v>
      </c>
      <c r="K14263" t="s">
        <v>40947</v>
      </c>
    </row>
    <row r="14264" spans="1:11" x14ac:dyDescent="0.35">
      <c r="A14264" t="s">
        <v>15811</v>
      </c>
      <c r="B14264" t="s">
        <v>40948</v>
      </c>
      <c r="C14264" t="s">
        <v>145</v>
      </c>
      <c r="E14264" s="1">
        <v>44831.859074074076</v>
      </c>
      <c r="F14264" s="1">
        <v>44831.859085648146</v>
      </c>
      <c r="G14264" t="s">
        <v>15</v>
      </c>
      <c r="H14264" t="b">
        <v>1</v>
      </c>
      <c r="I14264" t="b">
        <v>0</v>
      </c>
      <c r="J14264" t="s">
        <v>40949</v>
      </c>
      <c r="K14264" t="s">
        <v>40950</v>
      </c>
    </row>
    <row r="14265" spans="1:11" x14ac:dyDescent="0.35">
      <c r="A14265" t="s">
        <v>15811</v>
      </c>
      <c r="B14265" t="s">
        <v>40181</v>
      </c>
      <c r="C14265" t="s">
        <v>145</v>
      </c>
      <c r="E14265" s="1">
        <v>44831.858356481483</v>
      </c>
      <c r="F14265" s="1">
        <v>44831.858368055553</v>
      </c>
      <c r="G14265" t="s">
        <v>15</v>
      </c>
      <c r="H14265" t="b">
        <v>1</v>
      </c>
      <c r="I14265" t="b">
        <v>1</v>
      </c>
      <c r="J14265" t="s">
        <v>40951</v>
      </c>
      <c r="K14265" t="s">
        <v>40952</v>
      </c>
    </row>
    <row r="14266" spans="1:11" x14ac:dyDescent="0.35">
      <c r="A14266" t="s">
        <v>15811</v>
      </c>
      <c r="B14266" t="s">
        <v>40953</v>
      </c>
      <c r="C14266" t="s">
        <v>1611</v>
      </c>
      <c r="E14266" s="1">
        <v>44831.856412037036</v>
      </c>
      <c r="F14266" s="1">
        <v>44831.856423611112</v>
      </c>
      <c r="G14266" t="s">
        <v>15</v>
      </c>
      <c r="H14266" t="b">
        <v>1</v>
      </c>
      <c r="I14266" t="b">
        <v>0</v>
      </c>
      <c r="J14266" t="s">
        <v>40954</v>
      </c>
      <c r="K14266" t="s">
        <v>40955</v>
      </c>
    </row>
    <row r="14267" spans="1:11" x14ac:dyDescent="0.35">
      <c r="A14267" t="s">
        <v>15811</v>
      </c>
      <c r="B14267" t="s">
        <v>40956</v>
      </c>
      <c r="C14267" t="s">
        <v>145</v>
      </c>
      <c r="E14267" s="1">
        <v>44831.855462962965</v>
      </c>
      <c r="F14267" s="1">
        <v>44831.855474537035</v>
      </c>
      <c r="G14267" t="s">
        <v>15</v>
      </c>
      <c r="H14267" t="b">
        <v>1</v>
      </c>
      <c r="I14267" t="b">
        <v>0</v>
      </c>
      <c r="J14267" t="s">
        <v>40957</v>
      </c>
      <c r="K14267" t="s">
        <v>40958</v>
      </c>
    </row>
    <row r="14268" spans="1:11" x14ac:dyDescent="0.35">
      <c r="A14268" t="s">
        <v>15811</v>
      </c>
      <c r="B14268" t="s">
        <v>40959</v>
      </c>
      <c r="C14268" t="s">
        <v>145</v>
      </c>
      <c r="E14268" s="1">
        <v>44831.850358796299</v>
      </c>
      <c r="F14268" s="1">
        <v>44831.850370370368</v>
      </c>
      <c r="G14268" t="s">
        <v>15</v>
      </c>
      <c r="H14268" t="b">
        <v>1</v>
      </c>
      <c r="I14268" t="b">
        <v>1</v>
      </c>
      <c r="J14268" t="s">
        <v>40960</v>
      </c>
      <c r="K14268" t="s">
        <v>40961</v>
      </c>
    </row>
    <row r="14269" spans="1:11" x14ac:dyDescent="0.35">
      <c r="A14269" t="s">
        <v>15811</v>
      </c>
      <c r="B14269" t="s">
        <v>40962</v>
      </c>
      <c r="C14269" t="s">
        <v>145</v>
      </c>
      <c r="E14269" s="1">
        <v>44831.849305555559</v>
      </c>
      <c r="F14269" s="1">
        <v>44831.849305555559</v>
      </c>
      <c r="G14269" t="s">
        <v>15</v>
      </c>
      <c r="H14269" t="b">
        <v>1</v>
      </c>
      <c r="I14269" t="b">
        <v>0</v>
      </c>
      <c r="J14269" t="s">
        <v>40963</v>
      </c>
      <c r="K14269" t="s">
        <v>40964</v>
      </c>
    </row>
    <row r="14270" spans="1:11" x14ac:dyDescent="0.35">
      <c r="A14270" t="s">
        <v>15811</v>
      </c>
      <c r="B14270" t="s">
        <v>40965</v>
      </c>
      <c r="C14270" t="s">
        <v>145</v>
      </c>
      <c r="E14270" s="1">
        <v>44831.848171296297</v>
      </c>
      <c r="F14270" s="1">
        <v>44831.848182870373</v>
      </c>
      <c r="G14270" t="s">
        <v>15</v>
      </c>
      <c r="H14270" t="b">
        <v>1</v>
      </c>
      <c r="I14270" t="b">
        <v>0</v>
      </c>
      <c r="J14270" t="s">
        <v>40966</v>
      </c>
      <c r="K14270" t="s">
        <v>40967</v>
      </c>
    </row>
    <row r="14271" spans="1:11" x14ac:dyDescent="0.35">
      <c r="A14271" t="s">
        <v>15811</v>
      </c>
      <c r="B14271" t="s">
        <v>40968</v>
      </c>
      <c r="C14271" t="s">
        <v>12730</v>
      </c>
      <c r="D14271" t="s">
        <v>145</v>
      </c>
      <c r="E14271" s="1">
        <v>44831.846620370372</v>
      </c>
      <c r="F14271" s="1">
        <v>44831.846631944441</v>
      </c>
      <c r="G14271" t="s">
        <v>15</v>
      </c>
      <c r="H14271" t="b">
        <v>1</v>
      </c>
      <c r="I14271" t="b">
        <v>0</v>
      </c>
      <c r="J14271" t="s">
        <v>40969</v>
      </c>
      <c r="K14271" t="s">
        <v>40970</v>
      </c>
    </row>
    <row r="14272" spans="1:11" x14ac:dyDescent="0.35">
      <c r="A14272" t="s">
        <v>15811</v>
      </c>
      <c r="B14272" t="s">
        <v>40971</v>
      </c>
      <c r="C14272" t="s">
        <v>145</v>
      </c>
      <c r="E14272" s="1">
        <v>44831.846435185187</v>
      </c>
      <c r="F14272" s="1">
        <v>44831.846446759257</v>
      </c>
      <c r="G14272" t="s">
        <v>15</v>
      </c>
      <c r="H14272" t="b">
        <v>1</v>
      </c>
      <c r="I14272" t="b">
        <v>0</v>
      </c>
      <c r="J14272" t="s">
        <v>40972</v>
      </c>
      <c r="K14272" t="s">
        <v>40973</v>
      </c>
    </row>
    <row r="14273" spans="1:11" x14ac:dyDescent="0.35">
      <c r="A14273" t="s">
        <v>15811</v>
      </c>
      <c r="B14273" t="s">
        <v>40974</v>
      </c>
      <c r="C14273" t="s">
        <v>145</v>
      </c>
      <c r="E14273" s="1">
        <v>44831.846145833333</v>
      </c>
      <c r="F14273" s="1">
        <v>44831.846145833333</v>
      </c>
      <c r="G14273" t="s">
        <v>15</v>
      </c>
      <c r="H14273" t="b">
        <v>1</v>
      </c>
      <c r="I14273" t="b">
        <v>0</v>
      </c>
      <c r="J14273" t="s">
        <v>40975</v>
      </c>
      <c r="K14273" t="s">
        <v>40976</v>
      </c>
    </row>
    <row r="14274" spans="1:11" x14ac:dyDescent="0.35">
      <c r="A14274" t="s">
        <v>15811</v>
      </c>
      <c r="B14274" t="s">
        <v>40977</v>
      </c>
      <c r="C14274" t="s">
        <v>145</v>
      </c>
      <c r="E14274" s="1">
        <v>44831.845833333333</v>
      </c>
      <c r="F14274" s="1">
        <v>44831.845833333333</v>
      </c>
      <c r="G14274" t="s">
        <v>15</v>
      </c>
      <c r="H14274" t="b">
        <v>1</v>
      </c>
      <c r="I14274" t="b">
        <v>0</v>
      </c>
      <c r="J14274" t="s">
        <v>40978</v>
      </c>
      <c r="K14274" t="s">
        <v>40979</v>
      </c>
    </row>
    <row r="14275" spans="1:11" x14ac:dyDescent="0.35">
      <c r="A14275" t="s">
        <v>15811</v>
      </c>
      <c r="B14275" t="s">
        <v>40980</v>
      </c>
      <c r="C14275" t="s">
        <v>145</v>
      </c>
      <c r="E14275" s="1">
        <v>44831.844050925924</v>
      </c>
      <c r="F14275" s="1">
        <v>44831.844050925924</v>
      </c>
      <c r="G14275" t="s">
        <v>15</v>
      </c>
      <c r="H14275" t="b">
        <v>1</v>
      </c>
      <c r="I14275" t="b">
        <v>1</v>
      </c>
      <c r="J14275" t="s">
        <v>40981</v>
      </c>
      <c r="K14275" t="s">
        <v>40982</v>
      </c>
    </row>
    <row r="14276" spans="1:11" x14ac:dyDescent="0.35">
      <c r="A14276" t="s">
        <v>15811</v>
      </c>
      <c r="B14276" t="s">
        <v>40983</v>
      </c>
      <c r="C14276" t="s">
        <v>145</v>
      </c>
      <c r="E14276" s="1">
        <v>44831.84238425926</v>
      </c>
      <c r="F14276" s="1">
        <v>44831.84238425926</v>
      </c>
      <c r="G14276" t="s">
        <v>15</v>
      </c>
      <c r="H14276" t="b">
        <v>1</v>
      </c>
      <c r="I14276" t="b">
        <v>0</v>
      </c>
      <c r="J14276" t="s">
        <v>40984</v>
      </c>
      <c r="K14276" t="s">
        <v>40985</v>
      </c>
    </row>
    <row r="14277" spans="1:11" x14ac:dyDescent="0.35">
      <c r="A14277" t="s">
        <v>15811</v>
      </c>
      <c r="B14277" t="s">
        <v>39870</v>
      </c>
      <c r="C14277" t="s">
        <v>39871</v>
      </c>
      <c r="D14277" t="s">
        <v>145</v>
      </c>
      <c r="E14277" s="1">
        <v>44831.833518518521</v>
      </c>
      <c r="F14277" s="1">
        <v>44831.833518518521</v>
      </c>
      <c r="G14277" t="s">
        <v>15</v>
      </c>
      <c r="H14277" t="b">
        <v>1</v>
      </c>
      <c r="I14277" t="b">
        <v>1</v>
      </c>
      <c r="J14277" t="s">
        <v>40986</v>
      </c>
      <c r="K14277" t="s">
        <v>40987</v>
      </c>
    </row>
    <row r="14278" spans="1:11" x14ac:dyDescent="0.35">
      <c r="A14278" t="s">
        <v>15811</v>
      </c>
      <c r="B14278" t="s">
        <v>40988</v>
      </c>
      <c r="C14278" t="s">
        <v>145</v>
      </c>
      <c r="E14278" s="1">
        <v>44831.83011574074</v>
      </c>
      <c r="F14278" s="1">
        <v>44831.830127314817</v>
      </c>
      <c r="G14278" t="s">
        <v>15</v>
      </c>
      <c r="H14278" t="b">
        <v>1</v>
      </c>
      <c r="I14278" t="b">
        <v>0</v>
      </c>
      <c r="J14278" t="s">
        <v>40989</v>
      </c>
      <c r="K14278" t="s">
        <v>40990</v>
      </c>
    </row>
    <row r="14279" spans="1:11" x14ac:dyDescent="0.35">
      <c r="A14279" t="s">
        <v>15811</v>
      </c>
      <c r="B14279" t="s">
        <v>40991</v>
      </c>
      <c r="C14279" t="s">
        <v>145</v>
      </c>
      <c r="E14279" s="1">
        <v>44831.828379629631</v>
      </c>
      <c r="F14279" s="1">
        <v>44831.8283912037</v>
      </c>
      <c r="G14279" t="s">
        <v>15</v>
      </c>
      <c r="H14279" t="b">
        <v>1</v>
      </c>
      <c r="I14279" t="b">
        <v>0</v>
      </c>
      <c r="J14279" t="s">
        <v>40992</v>
      </c>
      <c r="K14279" t="s">
        <v>40993</v>
      </c>
    </row>
    <row r="14280" spans="1:11" x14ac:dyDescent="0.35">
      <c r="A14280" t="s">
        <v>15811</v>
      </c>
      <c r="B14280" t="s">
        <v>40994</v>
      </c>
      <c r="C14280" t="s">
        <v>26</v>
      </c>
      <c r="E14280" s="1">
        <v>44831.826782407406</v>
      </c>
      <c r="F14280" s="1">
        <v>44831.826793981483</v>
      </c>
      <c r="G14280" t="s">
        <v>15</v>
      </c>
      <c r="H14280" t="b">
        <v>1</v>
      </c>
      <c r="I14280" t="b">
        <v>1</v>
      </c>
      <c r="J14280" t="s">
        <v>40995</v>
      </c>
      <c r="K14280" t="s">
        <v>40996</v>
      </c>
    </row>
    <row r="14281" spans="1:11" x14ac:dyDescent="0.35">
      <c r="A14281" t="s">
        <v>15811</v>
      </c>
      <c r="B14281" t="s">
        <v>40997</v>
      </c>
      <c r="C14281" t="s">
        <v>145</v>
      </c>
      <c r="E14281" s="1">
        <v>44831.824108796296</v>
      </c>
      <c r="F14281" s="1">
        <v>44831.824120370373</v>
      </c>
      <c r="G14281" t="s">
        <v>15</v>
      </c>
      <c r="H14281" t="b">
        <v>1</v>
      </c>
      <c r="I14281" t="b">
        <v>1</v>
      </c>
      <c r="J14281" t="s">
        <v>40998</v>
      </c>
      <c r="K14281" t="s">
        <v>40999</v>
      </c>
    </row>
    <row r="14282" spans="1:11" x14ac:dyDescent="0.35">
      <c r="A14282" t="s">
        <v>15811</v>
      </c>
      <c r="B14282" t="s">
        <v>41000</v>
      </c>
      <c r="C14282" t="s">
        <v>145</v>
      </c>
      <c r="E14282" s="1">
        <v>44831.823414351849</v>
      </c>
      <c r="F14282" s="1">
        <v>44831.823414351849</v>
      </c>
      <c r="G14282" t="s">
        <v>15</v>
      </c>
      <c r="H14282" t="b">
        <v>1</v>
      </c>
      <c r="I14282" t="b">
        <v>0</v>
      </c>
      <c r="J14282" t="s">
        <v>41001</v>
      </c>
      <c r="K14282" t="s">
        <v>41002</v>
      </c>
    </row>
    <row r="14283" spans="1:11" x14ac:dyDescent="0.35">
      <c r="A14283" t="s">
        <v>15811</v>
      </c>
      <c r="B14283" t="s">
        <v>41003</v>
      </c>
      <c r="C14283" t="s">
        <v>145</v>
      </c>
      <c r="E14283" s="1">
        <v>44831.821805555555</v>
      </c>
      <c r="F14283" s="1">
        <v>44831.821805555555</v>
      </c>
      <c r="G14283" t="s">
        <v>15</v>
      </c>
      <c r="H14283" t="b">
        <v>1</v>
      </c>
      <c r="I14283" t="b">
        <v>0</v>
      </c>
      <c r="J14283" t="s">
        <v>41004</v>
      </c>
      <c r="K14283" t="s">
        <v>41005</v>
      </c>
    </row>
    <row r="14284" spans="1:11" x14ac:dyDescent="0.35">
      <c r="A14284" t="s">
        <v>15811</v>
      </c>
      <c r="B14284" t="s">
        <v>41006</v>
      </c>
      <c r="C14284" t="s">
        <v>145</v>
      </c>
      <c r="E14284" s="1">
        <v>44831.821284722224</v>
      </c>
      <c r="F14284" s="1">
        <v>44831.821296296293</v>
      </c>
      <c r="G14284" t="s">
        <v>15</v>
      </c>
      <c r="H14284" t="b">
        <v>1</v>
      </c>
      <c r="I14284" t="b">
        <v>1</v>
      </c>
      <c r="J14284" t="s">
        <v>41007</v>
      </c>
      <c r="K14284" t="s">
        <v>41008</v>
      </c>
    </row>
    <row r="14285" spans="1:11" x14ac:dyDescent="0.35">
      <c r="A14285" t="s">
        <v>15811</v>
      </c>
      <c r="B14285" t="s">
        <v>41009</v>
      </c>
      <c r="C14285" t="s">
        <v>145</v>
      </c>
      <c r="E14285" s="1">
        <v>44831.820405092592</v>
      </c>
      <c r="F14285" s="1">
        <v>44831.820416666669</v>
      </c>
      <c r="G14285" t="s">
        <v>15</v>
      </c>
      <c r="H14285" t="b">
        <v>1</v>
      </c>
      <c r="I14285" t="b">
        <v>0</v>
      </c>
      <c r="J14285" t="s">
        <v>41010</v>
      </c>
      <c r="K14285" t="s">
        <v>41011</v>
      </c>
    </row>
    <row r="14286" spans="1:11" x14ac:dyDescent="0.35">
      <c r="A14286" t="s">
        <v>15811</v>
      </c>
      <c r="B14286" t="s">
        <v>41012</v>
      </c>
      <c r="C14286" t="s">
        <v>145</v>
      </c>
      <c r="E14286" s="1">
        <v>44831.81763888889</v>
      </c>
      <c r="F14286" s="1">
        <v>44831.81763888889</v>
      </c>
      <c r="G14286" t="s">
        <v>15</v>
      </c>
      <c r="H14286" t="b">
        <v>1</v>
      </c>
      <c r="I14286" t="b">
        <v>0</v>
      </c>
      <c r="J14286" t="s">
        <v>41013</v>
      </c>
      <c r="K14286" t="s">
        <v>41014</v>
      </c>
    </row>
    <row r="14287" spans="1:11" x14ac:dyDescent="0.35">
      <c r="A14287" t="s">
        <v>15811</v>
      </c>
      <c r="B14287" t="s">
        <v>41015</v>
      </c>
      <c r="C14287" t="s">
        <v>145</v>
      </c>
      <c r="E14287" s="1">
        <v>44831.816944444443</v>
      </c>
      <c r="F14287" s="1">
        <v>44831.81695601852</v>
      </c>
      <c r="G14287" t="s">
        <v>15</v>
      </c>
      <c r="H14287" t="b">
        <v>1</v>
      </c>
      <c r="I14287" t="b">
        <v>0</v>
      </c>
      <c r="J14287" t="s">
        <v>41016</v>
      </c>
      <c r="K14287" t="s">
        <v>41017</v>
      </c>
    </row>
    <row r="14288" spans="1:11" x14ac:dyDescent="0.35">
      <c r="A14288" t="s">
        <v>15811</v>
      </c>
      <c r="B14288" t="s">
        <v>41018</v>
      </c>
      <c r="C14288" t="s">
        <v>145</v>
      </c>
      <c r="E14288" s="1">
        <v>44831.816354166665</v>
      </c>
      <c r="F14288" s="1">
        <v>44831.816365740742</v>
      </c>
      <c r="G14288" t="s">
        <v>15</v>
      </c>
      <c r="H14288" t="b">
        <v>1</v>
      </c>
      <c r="I14288" t="b">
        <v>0</v>
      </c>
      <c r="J14288" t="s">
        <v>41019</v>
      </c>
      <c r="K14288" t="s">
        <v>41020</v>
      </c>
    </row>
    <row r="14289" spans="1:11" x14ac:dyDescent="0.35">
      <c r="A14289" t="s">
        <v>15811</v>
      </c>
      <c r="B14289" t="s">
        <v>41021</v>
      </c>
      <c r="C14289" t="s">
        <v>3051</v>
      </c>
      <c r="D14289" t="s">
        <v>218</v>
      </c>
      <c r="E14289" s="1">
        <v>44831.813287037039</v>
      </c>
      <c r="F14289" s="1">
        <v>44831.813298611109</v>
      </c>
      <c r="G14289" t="s">
        <v>15</v>
      </c>
      <c r="H14289" t="b">
        <v>1</v>
      </c>
      <c r="I14289" t="b">
        <v>0</v>
      </c>
      <c r="J14289" t="s">
        <v>41022</v>
      </c>
      <c r="K14289" t="s">
        <v>41023</v>
      </c>
    </row>
    <row r="14290" spans="1:11" x14ac:dyDescent="0.35">
      <c r="A14290" t="s">
        <v>15811</v>
      </c>
      <c r="B14290" t="s">
        <v>38897</v>
      </c>
      <c r="C14290" t="s">
        <v>16673</v>
      </c>
      <c r="D14290" t="s">
        <v>10107</v>
      </c>
      <c r="E14290" s="1">
        <v>44831.811736111114</v>
      </c>
      <c r="F14290" s="1">
        <v>44831.811747685184</v>
      </c>
      <c r="G14290" t="s">
        <v>15</v>
      </c>
      <c r="H14290" t="b">
        <v>1</v>
      </c>
      <c r="I14290" t="b">
        <v>0</v>
      </c>
      <c r="J14290" t="s">
        <v>41024</v>
      </c>
      <c r="K14290" t="s">
        <v>41025</v>
      </c>
    </row>
    <row r="14291" spans="1:11" x14ac:dyDescent="0.35">
      <c r="A14291" t="s">
        <v>15811</v>
      </c>
      <c r="B14291" t="s">
        <v>41026</v>
      </c>
      <c r="C14291" t="s">
        <v>40684</v>
      </c>
      <c r="D14291" t="s">
        <v>145</v>
      </c>
      <c r="E14291" s="1">
        <v>44831.810798611114</v>
      </c>
      <c r="F14291" s="1">
        <v>44831.810798611114</v>
      </c>
      <c r="G14291" t="s">
        <v>15</v>
      </c>
      <c r="H14291" t="b">
        <v>1</v>
      </c>
      <c r="I14291" t="b">
        <v>0</v>
      </c>
      <c r="J14291" t="s">
        <v>41027</v>
      </c>
      <c r="K14291" t="s">
        <v>41028</v>
      </c>
    </row>
    <row r="14292" spans="1:11" x14ac:dyDescent="0.35">
      <c r="A14292" t="s">
        <v>15811</v>
      </c>
      <c r="B14292" t="s">
        <v>41029</v>
      </c>
      <c r="C14292" t="s">
        <v>145</v>
      </c>
      <c r="E14292" s="1">
        <v>44831.810648148145</v>
      </c>
      <c r="F14292" s="1">
        <v>44831.810648148145</v>
      </c>
      <c r="G14292" t="s">
        <v>15</v>
      </c>
      <c r="H14292" t="b">
        <v>1</v>
      </c>
      <c r="I14292" t="b">
        <v>0</v>
      </c>
      <c r="J14292" t="s">
        <v>41030</v>
      </c>
      <c r="K14292" t="s">
        <v>41031</v>
      </c>
    </row>
    <row r="14293" spans="1:11" x14ac:dyDescent="0.35">
      <c r="A14293" t="s">
        <v>15811</v>
      </c>
      <c r="B14293" t="s">
        <v>41032</v>
      </c>
      <c r="C14293" t="s">
        <v>145</v>
      </c>
      <c r="E14293" s="1">
        <v>44831.810266203705</v>
      </c>
      <c r="F14293" s="1">
        <v>44831.810277777775</v>
      </c>
      <c r="G14293" t="s">
        <v>15</v>
      </c>
      <c r="H14293" t="b">
        <v>1</v>
      </c>
      <c r="I14293" t="b">
        <v>0</v>
      </c>
      <c r="J14293" t="s">
        <v>41033</v>
      </c>
      <c r="K14293" t="s">
        <v>41034</v>
      </c>
    </row>
    <row r="14294" spans="1:11" x14ac:dyDescent="0.35">
      <c r="A14294" t="s">
        <v>15811</v>
      </c>
      <c r="B14294" t="s">
        <v>41035</v>
      </c>
      <c r="C14294" t="s">
        <v>145</v>
      </c>
      <c r="E14294" s="1">
        <v>44831.807025462964</v>
      </c>
      <c r="F14294" s="1">
        <v>44831.807037037041</v>
      </c>
      <c r="G14294" t="s">
        <v>15</v>
      </c>
      <c r="H14294" t="b">
        <v>1</v>
      </c>
      <c r="I14294" t="b">
        <v>0</v>
      </c>
      <c r="J14294" t="s">
        <v>41036</v>
      </c>
      <c r="K14294" t="s">
        <v>41037</v>
      </c>
    </row>
    <row r="14295" spans="1:11" x14ac:dyDescent="0.35">
      <c r="A14295" t="s">
        <v>15811</v>
      </c>
      <c r="B14295" t="s">
        <v>41038</v>
      </c>
      <c r="C14295" t="s">
        <v>20889</v>
      </c>
      <c r="D14295" t="s">
        <v>41039</v>
      </c>
      <c r="E14295" s="1">
        <v>44831.806527777779</v>
      </c>
      <c r="F14295" s="1">
        <v>44831.806539351855</v>
      </c>
      <c r="G14295" t="s">
        <v>15</v>
      </c>
      <c r="H14295" t="b">
        <v>1</v>
      </c>
      <c r="I14295" t="b">
        <v>1</v>
      </c>
      <c r="J14295" t="s">
        <v>41040</v>
      </c>
      <c r="K14295" t="s">
        <v>41041</v>
      </c>
    </row>
    <row r="14296" spans="1:11" x14ac:dyDescent="0.35">
      <c r="A14296" t="s">
        <v>15811</v>
      </c>
      <c r="B14296" t="s">
        <v>41042</v>
      </c>
      <c r="C14296" t="s">
        <v>145</v>
      </c>
      <c r="E14296" s="1">
        <v>44831.806481481479</v>
      </c>
      <c r="F14296" s="1">
        <v>44831.806493055556</v>
      </c>
      <c r="G14296" t="s">
        <v>15</v>
      </c>
      <c r="H14296" t="b">
        <v>1</v>
      </c>
      <c r="I14296" t="b">
        <v>0</v>
      </c>
      <c r="J14296" t="s">
        <v>41043</v>
      </c>
      <c r="K14296" t="s">
        <v>41044</v>
      </c>
    </row>
    <row r="14297" spans="1:11" x14ac:dyDescent="0.35">
      <c r="A14297" t="s">
        <v>15811</v>
      </c>
      <c r="B14297" t="s">
        <v>41045</v>
      </c>
      <c r="C14297" t="s">
        <v>145</v>
      </c>
      <c r="E14297" s="1">
        <v>44831.805023148147</v>
      </c>
      <c r="F14297" s="1">
        <v>44831.805034722223</v>
      </c>
      <c r="G14297" t="s">
        <v>15</v>
      </c>
      <c r="H14297" t="b">
        <v>1</v>
      </c>
      <c r="I14297" t="b">
        <v>0</v>
      </c>
      <c r="J14297" t="s">
        <v>41046</v>
      </c>
      <c r="K14297" t="s">
        <v>41047</v>
      </c>
    </row>
    <row r="14298" spans="1:11" x14ac:dyDescent="0.35">
      <c r="A14298" t="s">
        <v>15811</v>
      </c>
      <c r="B14298" t="s">
        <v>41048</v>
      </c>
      <c r="C14298" t="s">
        <v>145</v>
      </c>
      <c r="E14298" s="1">
        <v>44831.803113425929</v>
      </c>
      <c r="F14298" s="1">
        <v>44831.803124999999</v>
      </c>
      <c r="G14298" t="s">
        <v>15</v>
      </c>
      <c r="H14298" t="b">
        <v>1</v>
      </c>
      <c r="I14298" t="b">
        <v>0</v>
      </c>
      <c r="J14298" t="s">
        <v>35144</v>
      </c>
      <c r="K14298" t="s">
        <v>41049</v>
      </c>
    </row>
    <row r="14299" spans="1:11" x14ac:dyDescent="0.35">
      <c r="A14299" t="s">
        <v>15811</v>
      </c>
      <c r="B14299" t="s">
        <v>41050</v>
      </c>
      <c r="C14299" t="s">
        <v>145</v>
      </c>
      <c r="E14299" s="1">
        <v>44831.801516203705</v>
      </c>
      <c r="F14299" s="1">
        <v>44831.801527777781</v>
      </c>
      <c r="G14299" t="s">
        <v>15</v>
      </c>
      <c r="H14299" t="b">
        <v>1</v>
      </c>
      <c r="I14299" t="b">
        <v>0</v>
      </c>
      <c r="J14299" t="s">
        <v>41051</v>
      </c>
      <c r="K14299" t="s">
        <v>41052</v>
      </c>
    </row>
    <row r="14300" spans="1:11" x14ac:dyDescent="0.35">
      <c r="A14300" t="s">
        <v>15811</v>
      </c>
      <c r="B14300" t="s">
        <v>41053</v>
      </c>
      <c r="C14300" t="s">
        <v>145</v>
      </c>
      <c r="E14300" s="1">
        <v>44831.799386574072</v>
      </c>
      <c r="F14300" s="1">
        <v>44831.799386574072</v>
      </c>
      <c r="G14300" t="s">
        <v>15</v>
      </c>
      <c r="H14300" t="b">
        <v>1</v>
      </c>
      <c r="I14300" t="b">
        <v>0</v>
      </c>
      <c r="J14300" t="s">
        <v>41054</v>
      </c>
      <c r="K14300" t="s">
        <v>41055</v>
      </c>
    </row>
    <row r="14301" spans="1:11" x14ac:dyDescent="0.35">
      <c r="A14301" t="s">
        <v>15811</v>
      </c>
      <c r="B14301" t="s">
        <v>41056</v>
      </c>
      <c r="C14301" t="s">
        <v>145</v>
      </c>
      <c r="E14301" s="1">
        <v>44831.797395833331</v>
      </c>
      <c r="F14301" s="1">
        <v>44831.797407407408</v>
      </c>
      <c r="G14301" t="s">
        <v>15</v>
      </c>
      <c r="H14301" t="b">
        <v>1</v>
      </c>
      <c r="I14301" t="b">
        <v>0</v>
      </c>
      <c r="J14301" t="s">
        <v>41057</v>
      </c>
      <c r="K14301" t="s">
        <v>41058</v>
      </c>
    </row>
    <row r="14302" spans="1:11" x14ac:dyDescent="0.35">
      <c r="A14302" t="s">
        <v>15811</v>
      </c>
      <c r="B14302" t="s">
        <v>41059</v>
      </c>
      <c r="C14302" t="s">
        <v>145</v>
      </c>
      <c r="E14302" s="1">
        <v>44831.795613425929</v>
      </c>
      <c r="F14302" s="1">
        <v>44831.795624999999</v>
      </c>
      <c r="G14302" t="s">
        <v>15</v>
      </c>
      <c r="H14302" t="b">
        <v>1</v>
      </c>
      <c r="I14302" t="b">
        <v>0</v>
      </c>
      <c r="J14302" t="s">
        <v>41060</v>
      </c>
      <c r="K14302" t="s">
        <v>41061</v>
      </c>
    </row>
    <row r="14303" spans="1:11" x14ac:dyDescent="0.35">
      <c r="A14303" t="s">
        <v>15811</v>
      </c>
      <c r="B14303" t="s">
        <v>41062</v>
      </c>
      <c r="C14303" t="s">
        <v>145</v>
      </c>
      <c r="E14303" s="1">
        <v>44831.795185185183</v>
      </c>
      <c r="F14303" s="1">
        <v>44831.79519675926</v>
      </c>
      <c r="G14303" t="s">
        <v>15</v>
      </c>
      <c r="H14303" t="b">
        <v>1</v>
      </c>
      <c r="I14303" t="b">
        <v>0</v>
      </c>
      <c r="J14303" t="s">
        <v>41063</v>
      </c>
      <c r="K14303" t="s">
        <v>41064</v>
      </c>
    </row>
    <row r="14304" spans="1:11" x14ac:dyDescent="0.35">
      <c r="A14304" t="s">
        <v>15811</v>
      </c>
      <c r="B14304" t="s">
        <v>41065</v>
      </c>
      <c r="C14304" t="s">
        <v>145</v>
      </c>
      <c r="E14304" s="1">
        <v>44831.793483796297</v>
      </c>
      <c r="F14304" s="1">
        <v>44831.793483796297</v>
      </c>
      <c r="G14304" t="s">
        <v>15</v>
      </c>
      <c r="H14304" t="b">
        <v>1</v>
      </c>
      <c r="I14304" t="b">
        <v>0</v>
      </c>
      <c r="J14304" t="s">
        <v>41066</v>
      </c>
      <c r="K14304" t="s">
        <v>41067</v>
      </c>
    </row>
    <row r="14305" spans="1:11" x14ac:dyDescent="0.35">
      <c r="A14305" t="s">
        <v>15811</v>
      </c>
      <c r="B14305" t="s">
        <v>41068</v>
      </c>
      <c r="C14305" t="s">
        <v>145</v>
      </c>
      <c r="E14305" s="1">
        <v>44831.793032407404</v>
      </c>
      <c r="F14305" s="1">
        <v>44831.793043981481</v>
      </c>
      <c r="G14305" t="s">
        <v>15</v>
      </c>
      <c r="H14305" t="b">
        <v>1</v>
      </c>
      <c r="I14305" t="b">
        <v>0</v>
      </c>
      <c r="J14305" t="s">
        <v>41069</v>
      </c>
      <c r="K14305" t="s">
        <v>41070</v>
      </c>
    </row>
    <row r="14306" spans="1:11" x14ac:dyDescent="0.35">
      <c r="A14306" t="s">
        <v>15811</v>
      </c>
      <c r="B14306" t="s">
        <v>41071</v>
      </c>
      <c r="C14306" t="s">
        <v>145</v>
      </c>
      <c r="E14306" s="1">
        <v>44831.79109953704</v>
      </c>
      <c r="F14306" s="1">
        <v>44831.79109953704</v>
      </c>
      <c r="G14306" t="s">
        <v>15</v>
      </c>
      <c r="H14306" t="b">
        <v>1</v>
      </c>
      <c r="I14306" t="b">
        <v>0</v>
      </c>
      <c r="J14306" t="s">
        <v>41072</v>
      </c>
      <c r="K14306" t="s">
        <v>41073</v>
      </c>
    </row>
    <row r="14307" spans="1:11" x14ac:dyDescent="0.35">
      <c r="A14307" t="s">
        <v>15811</v>
      </c>
      <c r="B14307" t="s">
        <v>41074</v>
      </c>
      <c r="C14307" t="s">
        <v>145</v>
      </c>
      <c r="E14307" s="1">
        <v>44831.79074074074</v>
      </c>
      <c r="F14307" s="1">
        <v>44831.790752314817</v>
      </c>
      <c r="G14307" t="s">
        <v>15</v>
      </c>
      <c r="H14307" t="b">
        <v>1</v>
      </c>
      <c r="I14307" t="b">
        <v>0</v>
      </c>
      <c r="J14307" t="s">
        <v>41075</v>
      </c>
      <c r="K14307" t="s">
        <v>41076</v>
      </c>
    </row>
    <row r="14308" spans="1:11" x14ac:dyDescent="0.35">
      <c r="A14308" t="s">
        <v>15811</v>
      </c>
      <c r="B14308" t="s">
        <v>41077</v>
      </c>
      <c r="C14308" t="s">
        <v>145</v>
      </c>
      <c r="E14308" s="1">
        <v>44831.790497685186</v>
      </c>
      <c r="F14308" s="1">
        <v>44831.790497685186</v>
      </c>
      <c r="G14308" t="s">
        <v>15</v>
      </c>
      <c r="H14308" t="b">
        <v>1</v>
      </c>
      <c r="I14308" t="b">
        <v>0</v>
      </c>
      <c r="J14308" t="s">
        <v>41078</v>
      </c>
      <c r="K14308" t="s">
        <v>41079</v>
      </c>
    </row>
    <row r="14309" spans="1:11" x14ac:dyDescent="0.35">
      <c r="A14309" t="s">
        <v>15811</v>
      </c>
      <c r="B14309" t="s">
        <v>41080</v>
      </c>
      <c r="C14309" t="s">
        <v>145</v>
      </c>
      <c r="E14309" s="1">
        <v>44831.788518518515</v>
      </c>
      <c r="F14309" s="1">
        <v>44831.788530092592</v>
      </c>
      <c r="G14309" t="s">
        <v>15</v>
      </c>
      <c r="H14309" t="b">
        <v>1</v>
      </c>
      <c r="I14309" t="b">
        <v>0</v>
      </c>
      <c r="J14309" t="s">
        <v>41081</v>
      </c>
      <c r="K14309" t="s">
        <v>41082</v>
      </c>
    </row>
    <row r="14310" spans="1:11" x14ac:dyDescent="0.35">
      <c r="A14310" t="s">
        <v>15811</v>
      </c>
      <c r="B14310" t="s">
        <v>41083</v>
      </c>
      <c r="C14310" t="s">
        <v>145</v>
      </c>
      <c r="E14310" s="1">
        <v>44831.788159722222</v>
      </c>
      <c r="F14310" s="1">
        <v>44831.788159722222</v>
      </c>
      <c r="G14310" t="s">
        <v>15</v>
      </c>
      <c r="H14310" t="b">
        <v>1</v>
      </c>
      <c r="I14310" t="b">
        <v>0</v>
      </c>
      <c r="J14310" t="s">
        <v>41084</v>
      </c>
      <c r="K14310" t="s">
        <v>41085</v>
      </c>
    </row>
    <row r="14311" spans="1:11" x14ac:dyDescent="0.35">
      <c r="A14311" t="s">
        <v>15811</v>
      </c>
      <c r="B14311" t="s">
        <v>41086</v>
      </c>
      <c r="C14311" t="s">
        <v>145</v>
      </c>
      <c r="E14311" s="1">
        <v>44831.788055555553</v>
      </c>
      <c r="F14311" s="1">
        <v>44831.788055555553</v>
      </c>
      <c r="G14311" t="s">
        <v>15</v>
      </c>
      <c r="H14311" t="b">
        <v>1</v>
      </c>
      <c r="I14311" t="b">
        <v>0</v>
      </c>
      <c r="J14311" t="s">
        <v>41087</v>
      </c>
      <c r="K14311" t="s">
        <v>41088</v>
      </c>
    </row>
    <row r="14312" spans="1:11" x14ac:dyDescent="0.35">
      <c r="A14312" t="s">
        <v>15811</v>
      </c>
      <c r="B14312" t="s">
        <v>41089</v>
      </c>
      <c r="C14312" t="s">
        <v>145</v>
      </c>
      <c r="E14312" s="1">
        <v>44831.786956018521</v>
      </c>
      <c r="F14312" s="1">
        <v>44831.78696759259</v>
      </c>
      <c r="G14312" t="s">
        <v>15</v>
      </c>
      <c r="H14312" t="b">
        <v>1</v>
      </c>
      <c r="I14312" t="b">
        <v>1</v>
      </c>
      <c r="J14312" t="s">
        <v>41090</v>
      </c>
      <c r="K14312" t="s">
        <v>41091</v>
      </c>
    </row>
    <row r="14313" spans="1:11" x14ac:dyDescent="0.35">
      <c r="A14313" t="s">
        <v>15811</v>
      </c>
      <c r="B14313" t="s">
        <v>41092</v>
      </c>
      <c r="C14313" t="s">
        <v>145</v>
      </c>
      <c r="E14313" s="1">
        <v>44831.786770833336</v>
      </c>
      <c r="F14313" s="1">
        <v>44831.786782407406</v>
      </c>
      <c r="G14313" t="s">
        <v>15</v>
      </c>
      <c r="H14313" t="b">
        <v>1</v>
      </c>
      <c r="I14313" t="b">
        <v>0</v>
      </c>
      <c r="J14313" t="s">
        <v>41093</v>
      </c>
      <c r="K14313" t="s">
        <v>41094</v>
      </c>
    </row>
    <row r="14314" spans="1:11" x14ac:dyDescent="0.35">
      <c r="A14314" t="s">
        <v>15811</v>
      </c>
      <c r="B14314" t="s">
        <v>41095</v>
      </c>
      <c r="C14314" t="s">
        <v>145</v>
      </c>
      <c r="E14314" s="1">
        <v>44831.786319444444</v>
      </c>
      <c r="F14314" s="1">
        <v>44831.78633101852</v>
      </c>
      <c r="G14314" t="s">
        <v>15</v>
      </c>
      <c r="H14314" t="b">
        <v>1</v>
      </c>
      <c r="I14314" t="b">
        <v>0</v>
      </c>
      <c r="J14314" t="s">
        <v>41096</v>
      </c>
      <c r="K14314" t="s">
        <v>41097</v>
      </c>
    </row>
    <row r="14315" spans="1:11" x14ac:dyDescent="0.35">
      <c r="A14315" t="s">
        <v>15811</v>
      </c>
      <c r="B14315" t="s">
        <v>41098</v>
      </c>
      <c r="C14315" t="s">
        <v>37952</v>
      </c>
      <c r="D14315" t="s">
        <v>41099</v>
      </c>
      <c r="E14315" s="1">
        <v>44831.784930555557</v>
      </c>
      <c r="F14315" s="1">
        <v>44831.784930555557</v>
      </c>
      <c r="G14315" t="s">
        <v>15</v>
      </c>
      <c r="H14315" t="b">
        <v>1</v>
      </c>
      <c r="I14315" t="b">
        <v>0</v>
      </c>
      <c r="J14315" t="s">
        <v>41100</v>
      </c>
      <c r="K14315" t="s">
        <v>41101</v>
      </c>
    </row>
    <row r="14316" spans="1:11" x14ac:dyDescent="0.35">
      <c r="A14316" t="s">
        <v>15811</v>
      </c>
      <c r="B14316" t="s">
        <v>41102</v>
      </c>
      <c r="C14316" t="s">
        <v>145</v>
      </c>
      <c r="E14316" s="1">
        <v>44831.783668981479</v>
      </c>
      <c r="F14316" s="1">
        <v>44831.783680555556</v>
      </c>
      <c r="G14316" t="s">
        <v>15</v>
      </c>
      <c r="H14316" t="b">
        <v>1</v>
      </c>
      <c r="I14316" t="b">
        <v>0</v>
      </c>
      <c r="J14316" t="s">
        <v>41103</v>
      </c>
      <c r="K14316" t="s">
        <v>41104</v>
      </c>
    </row>
    <row r="14317" spans="1:11" x14ac:dyDescent="0.35">
      <c r="A14317" t="s">
        <v>15811</v>
      </c>
      <c r="B14317" t="s">
        <v>41105</v>
      </c>
      <c r="C14317" t="s">
        <v>145</v>
      </c>
      <c r="E14317" s="1">
        <v>44831.781956018516</v>
      </c>
      <c r="F14317" s="1">
        <v>44831.781967592593</v>
      </c>
      <c r="G14317" t="s">
        <v>15</v>
      </c>
      <c r="H14317" t="b">
        <v>1</v>
      </c>
      <c r="I14317" t="b">
        <v>0</v>
      </c>
      <c r="J14317" t="s">
        <v>41106</v>
      </c>
      <c r="K14317" t="s">
        <v>41107</v>
      </c>
    </row>
    <row r="14318" spans="1:11" x14ac:dyDescent="0.35">
      <c r="A14318" t="s">
        <v>15811</v>
      </c>
      <c r="B14318" t="s">
        <v>41108</v>
      </c>
      <c r="C14318" t="s">
        <v>145</v>
      </c>
      <c r="E14318" s="1">
        <v>44831.781863425924</v>
      </c>
      <c r="F14318" s="1">
        <v>44831.781886574077</v>
      </c>
      <c r="G14318" t="s">
        <v>15</v>
      </c>
      <c r="H14318" t="b">
        <v>1</v>
      </c>
      <c r="I14318" t="b">
        <v>1</v>
      </c>
      <c r="J14318" t="s">
        <v>41109</v>
      </c>
      <c r="K14318" t="s">
        <v>41110</v>
      </c>
    </row>
    <row r="14319" spans="1:11" x14ac:dyDescent="0.35">
      <c r="A14319" t="s">
        <v>15811</v>
      </c>
      <c r="B14319" t="s">
        <v>41111</v>
      </c>
      <c r="C14319" t="s">
        <v>145</v>
      </c>
      <c r="E14319" s="1">
        <v>44831.774236111109</v>
      </c>
      <c r="F14319" s="1">
        <v>44831.774247685185</v>
      </c>
      <c r="G14319" t="s">
        <v>15</v>
      </c>
      <c r="H14319" t="b">
        <v>1</v>
      </c>
      <c r="I14319" t="b">
        <v>0</v>
      </c>
      <c r="J14319" t="s">
        <v>41112</v>
      </c>
      <c r="K14319" t="s">
        <v>41113</v>
      </c>
    </row>
    <row r="14320" spans="1:11" x14ac:dyDescent="0.35">
      <c r="A14320" t="s">
        <v>15811</v>
      </c>
      <c r="B14320" t="s">
        <v>41114</v>
      </c>
      <c r="C14320" t="s">
        <v>145</v>
      </c>
      <c r="E14320" s="1">
        <v>44831.767881944441</v>
      </c>
      <c r="F14320" s="1">
        <v>44831.767893518518</v>
      </c>
      <c r="G14320" t="s">
        <v>15</v>
      </c>
      <c r="H14320" t="b">
        <v>1</v>
      </c>
      <c r="I14320" t="b">
        <v>0</v>
      </c>
      <c r="J14320" t="s">
        <v>41115</v>
      </c>
      <c r="K14320" t="s">
        <v>41116</v>
      </c>
    </row>
    <row r="14321" spans="1:11" x14ac:dyDescent="0.35">
      <c r="A14321" t="s">
        <v>15811</v>
      </c>
      <c r="B14321" t="s">
        <v>41117</v>
      </c>
      <c r="C14321" t="s">
        <v>145</v>
      </c>
      <c r="E14321" s="1">
        <v>44831.766030092593</v>
      </c>
      <c r="F14321" s="1">
        <v>44831.766030092593</v>
      </c>
      <c r="G14321" t="s">
        <v>15</v>
      </c>
      <c r="H14321" t="b">
        <v>1</v>
      </c>
      <c r="I14321" t="b">
        <v>0</v>
      </c>
      <c r="J14321" t="s">
        <v>41118</v>
      </c>
      <c r="K14321" t="s">
        <v>41119</v>
      </c>
    </row>
    <row r="14322" spans="1:11" x14ac:dyDescent="0.35">
      <c r="A14322" t="s">
        <v>15811</v>
      </c>
      <c r="B14322" t="s">
        <v>41120</v>
      </c>
      <c r="C14322" t="s">
        <v>145</v>
      </c>
      <c r="E14322" s="1">
        <v>44831.757708333331</v>
      </c>
      <c r="F14322" s="1">
        <v>44831.757708333331</v>
      </c>
      <c r="G14322" t="s">
        <v>15</v>
      </c>
      <c r="H14322" t="b">
        <v>1</v>
      </c>
      <c r="I14322" t="b">
        <v>1</v>
      </c>
      <c r="J14322" t="s">
        <v>41121</v>
      </c>
      <c r="K14322" t="s">
        <v>41122</v>
      </c>
    </row>
    <row r="14323" spans="1:11" x14ac:dyDescent="0.35">
      <c r="A14323" t="s">
        <v>15811</v>
      </c>
      <c r="B14323" t="s">
        <v>39792</v>
      </c>
      <c r="C14323" t="s">
        <v>145</v>
      </c>
      <c r="E14323" s="1">
        <v>44831.754664351851</v>
      </c>
      <c r="F14323" s="1">
        <v>44831.754664351851</v>
      </c>
      <c r="G14323" t="s">
        <v>15</v>
      </c>
      <c r="H14323" t="b">
        <v>1</v>
      </c>
      <c r="I14323" t="b">
        <v>1</v>
      </c>
      <c r="J14323" t="s">
        <v>41123</v>
      </c>
      <c r="K14323" t="s">
        <v>41124</v>
      </c>
    </row>
    <row r="14324" spans="1:11" x14ac:dyDescent="0.35">
      <c r="A14324" t="s">
        <v>15811</v>
      </c>
      <c r="B14324" t="s">
        <v>41125</v>
      </c>
      <c r="C14324" t="s">
        <v>16673</v>
      </c>
      <c r="D14324" t="s">
        <v>13793</v>
      </c>
      <c r="E14324" s="1">
        <v>44831.751863425925</v>
      </c>
      <c r="F14324" s="1">
        <v>44831.751875000002</v>
      </c>
      <c r="G14324" t="s">
        <v>15</v>
      </c>
      <c r="H14324" t="b">
        <v>1</v>
      </c>
      <c r="I14324" t="b">
        <v>0</v>
      </c>
      <c r="J14324" t="s">
        <v>41126</v>
      </c>
      <c r="K14324" t="s">
        <v>41127</v>
      </c>
    </row>
    <row r="14325" spans="1:11" x14ac:dyDescent="0.35">
      <c r="A14325" t="s">
        <v>15811</v>
      </c>
      <c r="B14325" t="s">
        <v>41128</v>
      </c>
      <c r="C14325" t="s">
        <v>16479</v>
      </c>
      <c r="D14325" t="s">
        <v>41129</v>
      </c>
      <c r="E14325" s="1">
        <v>44831.750057870369</v>
      </c>
      <c r="F14325" s="1">
        <v>44831.750057870369</v>
      </c>
      <c r="G14325" t="s">
        <v>15</v>
      </c>
      <c r="H14325" t="b">
        <v>1</v>
      </c>
      <c r="I14325" t="b">
        <v>0</v>
      </c>
      <c r="J14325" t="s">
        <v>41130</v>
      </c>
      <c r="K14325" t="s">
        <v>41131</v>
      </c>
    </row>
    <row r="14326" spans="1:11" x14ac:dyDescent="0.35">
      <c r="A14326" t="s">
        <v>15811</v>
      </c>
      <c r="B14326" t="s">
        <v>41132</v>
      </c>
      <c r="C14326" t="s">
        <v>145</v>
      </c>
      <c r="E14326" s="1">
        <v>44831.749895833331</v>
      </c>
      <c r="F14326" s="1">
        <v>44831.749907407408</v>
      </c>
      <c r="G14326" t="s">
        <v>15</v>
      </c>
      <c r="H14326" t="b">
        <v>1</v>
      </c>
      <c r="I14326" t="b">
        <v>0</v>
      </c>
      <c r="J14326" t="s">
        <v>41133</v>
      </c>
      <c r="K14326" t="s">
        <v>41134</v>
      </c>
    </row>
    <row r="14327" spans="1:11" x14ac:dyDescent="0.35">
      <c r="A14327" t="s">
        <v>15811</v>
      </c>
      <c r="B14327" t="s">
        <v>41135</v>
      </c>
      <c r="C14327" t="s">
        <v>16479</v>
      </c>
      <c r="D14327" t="s">
        <v>32385</v>
      </c>
      <c r="E14327" s="1">
        <v>44831.748518518521</v>
      </c>
      <c r="F14327" s="1">
        <v>44831.748518518521</v>
      </c>
      <c r="G14327" t="s">
        <v>15</v>
      </c>
      <c r="H14327" t="b">
        <v>1</v>
      </c>
      <c r="I14327" t="b">
        <v>0</v>
      </c>
      <c r="J14327" t="s">
        <v>41136</v>
      </c>
      <c r="K14327" t="s">
        <v>41137</v>
      </c>
    </row>
    <row r="14328" spans="1:11" x14ac:dyDescent="0.35">
      <c r="A14328" t="s">
        <v>15811</v>
      </c>
      <c r="B14328" t="s">
        <v>41138</v>
      </c>
      <c r="C14328" t="s">
        <v>40289</v>
      </c>
      <c r="D14328" t="s">
        <v>145</v>
      </c>
      <c r="E14328" s="1">
        <v>44831.747824074075</v>
      </c>
      <c r="F14328" s="1">
        <v>44831.747835648152</v>
      </c>
      <c r="G14328" t="s">
        <v>15</v>
      </c>
      <c r="H14328" t="b">
        <v>1</v>
      </c>
      <c r="I14328" t="b">
        <v>0</v>
      </c>
      <c r="J14328" t="s">
        <v>41139</v>
      </c>
      <c r="K14328" t="s">
        <v>41140</v>
      </c>
    </row>
    <row r="14329" spans="1:11" x14ac:dyDescent="0.35">
      <c r="A14329" t="s">
        <v>15811</v>
      </c>
      <c r="B14329" t="s">
        <v>41141</v>
      </c>
      <c r="C14329" t="s">
        <v>145</v>
      </c>
      <c r="E14329" s="1">
        <v>44831.746886574074</v>
      </c>
      <c r="F14329" s="1">
        <v>44831.746886574074</v>
      </c>
      <c r="G14329" t="s">
        <v>15</v>
      </c>
      <c r="H14329" t="b">
        <v>1</v>
      </c>
      <c r="I14329" t="b">
        <v>0</v>
      </c>
      <c r="J14329" t="s">
        <v>41142</v>
      </c>
      <c r="K14329" t="s">
        <v>41143</v>
      </c>
    </row>
    <row r="14330" spans="1:11" x14ac:dyDescent="0.35">
      <c r="A14330" t="s">
        <v>15811</v>
      </c>
      <c r="B14330" t="s">
        <v>41144</v>
      </c>
      <c r="C14330" t="s">
        <v>145</v>
      </c>
      <c r="E14330" s="1">
        <v>44831.744849537034</v>
      </c>
      <c r="F14330" s="1">
        <v>44831.744849537034</v>
      </c>
      <c r="G14330" t="s">
        <v>15</v>
      </c>
      <c r="H14330" t="b">
        <v>1</v>
      </c>
      <c r="I14330" t="b">
        <v>0</v>
      </c>
      <c r="J14330" t="s">
        <v>41145</v>
      </c>
      <c r="K14330" t="s">
        <v>41146</v>
      </c>
    </row>
    <row r="14331" spans="1:11" x14ac:dyDescent="0.35">
      <c r="A14331" t="s">
        <v>15811</v>
      </c>
      <c r="B14331" t="s">
        <v>41147</v>
      </c>
      <c r="C14331" t="s">
        <v>145</v>
      </c>
      <c r="E14331" s="1">
        <v>44831.743645833332</v>
      </c>
      <c r="F14331" s="1">
        <v>44831.743657407409</v>
      </c>
      <c r="G14331" t="s">
        <v>15</v>
      </c>
      <c r="H14331" t="b">
        <v>1</v>
      </c>
      <c r="I14331" t="b">
        <v>1</v>
      </c>
      <c r="J14331" t="s">
        <v>41148</v>
      </c>
      <c r="K14331" t="s">
        <v>41149</v>
      </c>
    </row>
    <row r="14332" spans="1:11" x14ac:dyDescent="0.35">
      <c r="A14332" t="s">
        <v>15811</v>
      </c>
      <c r="B14332" t="s">
        <v>41150</v>
      </c>
      <c r="C14332" t="s">
        <v>145</v>
      </c>
      <c r="E14332" s="1">
        <v>44831.740381944444</v>
      </c>
      <c r="F14332" s="1">
        <v>44831.740381944444</v>
      </c>
      <c r="G14332" t="s">
        <v>15</v>
      </c>
      <c r="H14332" t="b">
        <v>1</v>
      </c>
      <c r="I14332" t="b">
        <v>0</v>
      </c>
      <c r="J14332" t="s">
        <v>41151</v>
      </c>
      <c r="K14332" t="s">
        <v>41152</v>
      </c>
    </row>
    <row r="14333" spans="1:11" x14ac:dyDescent="0.35">
      <c r="A14333" t="s">
        <v>15811</v>
      </c>
      <c r="B14333" t="s">
        <v>41153</v>
      </c>
      <c r="C14333" t="s">
        <v>145</v>
      </c>
      <c r="E14333" s="1">
        <v>44831.738553240742</v>
      </c>
      <c r="F14333" s="1">
        <v>44831.738553240742</v>
      </c>
      <c r="G14333" t="s">
        <v>15</v>
      </c>
      <c r="H14333" t="b">
        <v>1</v>
      </c>
      <c r="I14333" t="b">
        <v>1</v>
      </c>
      <c r="J14333" t="s">
        <v>41154</v>
      </c>
      <c r="K14333" t="s">
        <v>41155</v>
      </c>
    </row>
    <row r="14334" spans="1:11" x14ac:dyDescent="0.35">
      <c r="A14334" t="s">
        <v>15811</v>
      </c>
      <c r="B14334" t="s">
        <v>41156</v>
      </c>
      <c r="C14334" t="s">
        <v>145</v>
      </c>
      <c r="E14334" s="1">
        <v>44831.73578703704</v>
      </c>
      <c r="F14334" s="1">
        <v>44831.73578703704</v>
      </c>
      <c r="G14334" t="s">
        <v>15</v>
      </c>
      <c r="H14334" t="b">
        <v>1</v>
      </c>
      <c r="I14334" t="b">
        <v>1</v>
      </c>
      <c r="J14334" t="s">
        <v>41157</v>
      </c>
      <c r="K14334" t="s">
        <v>41158</v>
      </c>
    </row>
    <row r="14335" spans="1:11" x14ac:dyDescent="0.35">
      <c r="A14335" t="s">
        <v>15811</v>
      </c>
      <c r="B14335" t="s">
        <v>41159</v>
      </c>
      <c r="C14335" t="s">
        <v>145</v>
      </c>
      <c r="E14335" s="1">
        <v>44831.734537037039</v>
      </c>
      <c r="F14335" s="1">
        <v>44831.734606481485</v>
      </c>
      <c r="G14335" t="s">
        <v>15</v>
      </c>
      <c r="H14335" t="b">
        <v>1</v>
      </c>
      <c r="I14335" t="b">
        <v>0</v>
      </c>
      <c r="J14335" t="s">
        <v>41160</v>
      </c>
      <c r="K14335" t="s">
        <v>41161</v>
      </c>
    </row>
    <row r="14336" spans="1:11" x14ac:dyDescent="0.35">
      <c r="A14336" t="s">
        <v>15811</v>
      </c>
      <c r="B14336" t="s">
        <v>41162</v>
      </c>
      <c r="C14336" t="s">
        <v>145</v>
      </c>
      <c r="E14336" s="1">
        <v>44831.723425925928</v>
      </c>
      <c r="F14336" s="1">
        <v>44831.723425925928</v>
      </c>
      <c r="G14336" t="s">
        <v>15</v>
      </c>
      <c r="H14336" t="b">
        <v>1</v>
      </c>
      <c r="I14336" t="b">
        <v>1</v>
      </c>
      <c r="J14336" t="s">
        <v>41163</v>
      </c>
      <c r="K14336" t="s">
        <v>41164</v>
      </c>
    </row>
    <row r="14337" spans="1:11" x14ac:dyDescent="0.35">
      <c r="A14337" t="s">
        <v>15811</v>
      </c>
      <c r="B14337" t="s">
        <v>41165</v>
      </c>
      <c r="C14337" t="s">
        <v>145</v>
      </c>
      <c r="E14337" s="1">
        <v>44831.718611111108</v>
      </c>
      <c r="F14337" s="1">
        <v>44831.718622685185</v>
      </c>
      <c r="G14337" t="s">
        <v>15</v>
      </c>
      <c r="H14337" t="b">
        <v>1</v>
      </c>
      <c r="I14337" t="b">
        <v>1</v>
      </c>
      <c r="J14337" t="s">
        <v>41166</v>
      </c>
      <c r="K14337" t="s">
        <v>41167</v>
      </c>
    </row>
    <row r="14338" spans="1:11" x14ac:dyDescent="0.35">
      <c r="A14338" t="s">
        <v>15811</v>
      </c>
      <c r="B14338" t="s">
        <v>41168</v>
      </c>
      <c r="C14338" t="s">
        <v>145</v>
      </c>
      <c r="E14338" s="1">
        <v>44831.716840277775</v>
      </c>
      <c r="F14338" s="1">
        <v>44831.716851851852</v>
      </c>
      <c r="G14338" t="s">
        <v>15</v>
      </c>
      <c r="H14338" t="b">
        <v>1</v>
      </c>
      <c r="I14338" t="b">
        <v>1</v>
      </c>
      <c r="J14338" t="s">
        <v>41169</v>
      </c>
      <c r="K14338" t="s">
        <v>41170</v>
      </c>
    </row>
    <row r="14339" spans="1:11" x14ac:dyDescent="0.35">
      <c r="A14339" t="s">
        <v>15811</v>
      </c>
      <c r="B14339" t="s">
        <v>41171</v>
      </c>
      <c r="C14339" t="s">
        <v>16479</v>
      </c>
      <c r="D14339" t="s">
        <v>20564</v>
      </c>
      <c r="E14339" s="1">
        <v>44831.715578703705</v>
      </c>
      <c r="F14339" s="1">
        <v>44831.715590277781</v>
      </c>
      <c r="G14339" t="s">
        <v>15</v>
      </c>
      <c r="H14339" t="b">
        <v>1</v>
      </c>
      <c r="I14339" t="b">
        <v>0</v>
      </c>
      <c r="J14339" t="s">
        <v>41172</v>
      </c>
      <c r="K14339" t="s">
        <v>41173</v>
      </c>
    </row>
    <row r="14340" spans="1:11" x14ac:dyDescent="0.35">
      <c r="A14340" t="s">
        <v>15811</v>
      </c>
      <c r="B14340" t="s">
        <v>41174</v>
      </c>
      <c r="C14340" t="s">
        <v>16479</v>
      </c>
      <c r="D14340" t="s">
        <v>23972</v>
      </c>
      <c r="E14340" s="1">
        <v>44831.714837962965</v>
      </c>
      <c r="F14340" s="1">
        <v>44831.714849537035</v>
      </c>
      <c r="G14340" t="s">
        <v>15</v>
      </c>
      <c r="H14340" t="b">
        <v>1</v>
      </c>
      <c r="I14340" t="b">
        <v>0</v>
      </c>
      <c r="J14340" t="s">
        <v>41175</v>
      </c>
      <c r="K14340" t="s">
        <v>41176</v>
      </c>
    </row>
    <row r="14341" spans="1:11" x14ac:dyDescent="0.35">
      <c r="A14341" t="s">
        <v>15811</v>
      </c>
      <c r="B14341" t="s">
        <v>41177</v>
      </c>
      <c r="C14341" t="s">
        <v>145</v>
      </c>
      <c r="E14341" s="1">
        <v>44831.714814814812</v>
      </c>
      <c r="F14341" s="1">
        <v>44831.714826388888</v>
      </c>
      <c r="G14341" t="s">
        <v>15</v>
      </c>
      <c r="H14341" t="b">
        <v>1</v>
      </c>
      <c r="I14341" t="b">
        <v>0</v>
      </c>
      <c r="J14341" t="s">
        <v>41178</v>
      </c>
      <c r="K14341" t="s">
        <v>41179</v>
      </c>
    </row>
    <row r="14342" spans="1:11" x14ac:dyDescent="0.35">
      <c r="A14342" t="s">
        <v>15811</v>
      </c>
      <c r="B14342" t="s">
        <v>41180</v>
      </c>
      <c r="C14342" t="s">
        <v>16479</v>
      </c>
      <c r="D14342" t="s">
        <v>20564</v>
      </c>
      <c r="E14342" s="1">
        <v>44831.713958333334</v>
      </c>
      <c r="F14342" s="1">
        <v>44831.713969907411</v>
      </c>
      <c r="G14342" t="s">
        <v>15</v>
      </c>
      <c r="H14342" t="b">
        <v>1</v>
      </c>
      <c r="I14342" t="b">
        <v>0</v>
      </c>
      <c r="J14342" t="s">
        <v>41181</v>
      </c>
      <c r="K14342" t="s">
        <v>41182</v>
      </c>
    </row>
    <row r="14343" spans="1:11" x14ac:dyDescent="0.35">
      <c r="A14343" t="s">
        <v>15811</v>
      </c>
      <c r="B14343" t="s">
        <v>41183</v>
      </c>
      <c r="C14343" t="s">
        <v>16479</v>
      </c>
      <c r="D14343" t="s">
        <v>20564</v>
      </c>
      <c r="E14343" s="1">
        <v>44831.713229166664</v>
      </c>
      <c r="F14343" s="1">
        <v>44831.713252314818</v>
      </c>
      <c r="G14343" t="s">
        <v>15</v>
      </c>
      <c r="H14343" t="b">
        <v>1</v>
      </c>
      <c r="I14343" t="b">
        <v>0</v>
      </c>
      <c r="J14343" t="s">
        <v>41184</v>
      </c>
      <c r="K14343" t="s">
        <v>41185</v>
      </c>
    </row>
    <row r="14344" spans="1:11" x14ac:dyDescent="0.35">
      <c r="A14344" t="s">
        <v>15811</v>
      </c>
      <c r="B14344" t="s">
        <v>41186</v>
      </c>
      <c r="C14344" t="s">
        <v>145</v>
      </c>
      <c r="E14344" s="1">
        <v>44831.712465277778</v>
      </c>
      <c r="F14344" s="1">
        <v>44831.712476851855</v>
      </c>
      <c r="G14344" t="s">
        <v>15</v>
      </c>
      <c r="H14344" t="b">
        <v>1</v>
      </c>
      <c r="I14344" t="b">
        <v>0</v>
      </c>
      <c r="J14344" t="s">
        <v>41187</v>
      </c>
      <c r="K14344" t="s">
        <v>41188</v>
      </c>
    </row>
    <row r="14345" spans="1:11" x14ac:dyDescent="0.35">
      <c r="A14345" t="s">
        <v>15811</v>
      </c>
      <c r="B14345" t="s">
        <v>41189</v>
      </c>
      <c r="C14345" t="s">
        <v>23702</v>
      </c>
      <c r="D14345" t="s">
        <v>23703</v>
      </c>
      <c r="E14345" s="1">
        <v>44831.712268518517</v>
      </c>
      <c r="F14345" s="1">
        <v>44831.712268518517</v>
      </c>
      <c r="G14345" t="s">
        <v>15</v>
      </c>
      <c r="H14345" t="b">
        <v>1</v>
      </c>
      <c r="I14345" t="b">
        <v>0</v>
      </c>
      <c r="J14345" t="s">
        <v>41190</v>
      </c>
      <c r="K14345" t="s">
        <v>41191</v>
      </c>
    </row>
    <row r="14346" spans="1:11" x14ac:dyDescent="0.35">
      <c r="A14346" t="s">
        <v>15811</v>
      </c>
      <c r="B14346" t="s">
        <v>41192</v>
      </c>
      <c r="C14346" t="s">
        <v>16479</v>
      </c>
      <c r="D14346" t="s">
        <v>33948</v>
      </c>
      <c r="E14346" s="1">
        <v>44831.710972222223</v>
      </c>
      <c r="F14346" s="1">
        <v>44831.710972222223</v>
      </c>
      <c r="G14346" t="s">
        <v>15</v>
      </c>
      <c r="H14346" t="b">
        <v>1</v>
      </c>
      <c r="I14346" t="b">
        <v>0</v>
      </c>
      <c r="J14346" t="s">
        <v>41193</v>
      </c>
      <c r="K14346" t="s">
        <v>41194</v>
      </c>
    </row>
    <row r="14347" spans="1:11" x14ac:dyDescent="0.35">
      <c r="A14347" t="s">
        <v>15811</v>
      </c>
      <c r="B14347" t="s">
        <v>41195</v>
      </c>
      <c r="C14347" t="s">
        <v>145</v>
      </c>
      <c r="E14347" s="1">
        <v>44831.710081018522</v>
      </c>
      <c r="F14347" s="1">
        <v>44831.710092592592</v>
      </c>
      <c r="G14347" t="s">
        <v>15</v>
      </c>
      <c r="H14347" t="b">
        <v>1</v>
      </c>
      <c r="I14347" t="b">
        <v>0</v>
      </c>
      <c r="J14347" t="s">
        <v>41196</v>
      </c>
      <c r="K14347" t="s">
        <v>41197</v>
      </c>
    </row>
    <row r="14348" spans="1:11" x14ac:dyDescent="0.35">
      <c r="A14348" t="s">
        <v>15811</v>
      </c>
      <c r="B14348" t="s">
        <v>41198</v>
      </c>
      <c r="C14348" t="s">
        <v>145</v>
      </c>
      <c r="E14348" s="1">
        <v>44831.709409722222</v>
      </c>
      <c r="F14348" s="1">
        <v>44831.709421296298</v>
      </c>
      <c r="G14348" t="s">
        <v>15</v>
      </c>
      <c r="H14348" t="b">
        <v>1</v>
      </c>
      <c r="I14348" t="b">
        <v>0</v>
      </c>
      <c r="J14348" t="s">
        <v>41199</v>
      </c>
      <c r="K14348" t="s">
        <v>41200</v>
      </c>
    </row>
    <row r="14349" spans="1:11" x14ac:dyDescent="0.35">
      <c r="A14349" t="s">
        <v>15811</v>
      </c>
      <c r="B14349" t="s">
        <v>41201</v>
      </c>
      <c r="C14349" t="s">
        <v>41202</v>
      </c>
      <c r="D14349" t="s">
        <v>527</v>
      </c>
      <c r="E14349" s="1">
        <v>44831.706759259258</v>
      </c>
      <c r="F14349" s="1">
        <v>44831.706759259258</v>
      </c>
      <c r="G14349" t="s">
        <v>15</v>
      </c>
      <c r="H14349" t="b">
        <v>1</v>
      </c>
      <c r="I14349" t="b">
        <v>0</v>
      </c>
      <c r="J14349" t="s">
        <v>41203</v>
      </c>
      <c r="K14349" t="s">
        <v>41204</v>
      </c>
    </row>
    <row r="14350" spans="1:11" x14ac:dyDescent="0.35">
      <c r="A14350" t="s">
        <v>15811</v>
      </c>
      <c r="B14350" t="s">
        <v>41205</v>
      </c>
      <c r="C14350" t="s">
        <v>145</v>
      </c>
      <c r="E14350" s="1">
        <v>44831.699131944442</v>
      </c>
      <c r="F14350" s="1">
        <v>44831.699131944442</v>
      </c>
      <c r="G14350" t="s">
        <v>15</v>
      </c>
      <c r="H14350" t="b">
        <v>1</v>
      </c>
      <c r="I14350" t="b">
        <v>0</v>
      </c>
      <c r="J14350" t="s">
        <v>41206</v>
      </c>
      <c r="K14350" t="s">
        <v>41207</v>
      </c>
    </row>
    <row r="14351" spans="1:11" x14ac:dyDescent="0.35">
      <c r="A14351" t="s">
        <v>15811</v>
      </c>
      <c r="B14351" t="s">
        <v>41208</v>
      </c>
      <c r="C14351" t="s">
        <v>145</v>
      </c>
      <c r="E14351" s="1">
        <v>44831.691921296297</v>
      </c>
      <c r="F14351" s="1">
        <v>44831.691932870373</v>
      </c>
      <c r="G14351" t="s">
        <v>15</v>
      </c>
      <c r="H14351" t="b">
        <v>1</v>
      </c>
      <c r="I14351" t="b">
        <v>0</v>
      </c>
      <c r="J14351" t="s">
        <v>41209</v>
      </c>
      <c r="K14351" t="s">
        <v>41210</v>
      </c>
    </row>
    <row r="14352" spans="1:11" x14ac:dyDescent="0.35">
      <c r="A14352" t="s">
        <v>15811</v>
      </c>
      <c r="B14352" t="s">
        <v>41211</v>
      </c>
      <c r="C14352" t="s">
        <v>145</v>
      </c>
      <c r="E14352" s="1">
        <v>44831.69021990741</v>
      </c>
      <c r="F14352" s="1">
        <v>44831.69023148148</v>
      </c>
      <c r="G14352" t="s">
        <v>15</v>
      </c>
      <c r="H14352" t="b">
        <v>1</v>
      </c>
      <c r="I14352" t="b">
        <v>0</v>
      </c>
      <c r="J14352" t="s">
        <v>41212</v>
      </c>
      <c r="K14352" t="s">
        <v>41213</v>
      </c>
    </row>
    <row r="14353" spans="1:11" x14ac:dyDescent="0.35">
      <c r="A14353" t="s">
        <v>15811</v>
      </c>
      <c r="B14353" t="s">
        <v>41214</v>
      </c>
      <c r="C14353" t="s">
        <v>145</v>
      </c>
      <c r="E14353" s="1">
        <v>44831.686053240737</v>
      </c>
      <c r="F14353" s="1">
        <v>44831.686064814814</v>
      </c>
      <c r="G14353" t="s">
        <v>15</v>
      </c>
      <c r="H14353" t="b">
        <v>1</v>
      </c>
      <c r="I14353" t="b">
        <v>0</v>
      </c>
      <c r="J14353" t="s">
        <v>41215</v>
      </c>
      <c r="K14353" t="s">
        <v>41216</v>
      </c>
    </row>
    <row r="14354" spans="1:11" x14ac:dyDescent="0.35">
      <c r="A14354" t="s">
        <v>15811</v>
      </c>
      <c r="B14354" t="s">
        <v>41217</v>
      </c>
      <c r="C14354" t="s">
        <v>15666</v>
      </c>
      <c r="E14354" s="1">
        <v>44831.684988425928</v>
      </c>
      <c r="F14354" s="1">
        <v>44831.684999999998</v>
      </c>
      <c r="G14354" t="s">
        <v>15</v>
      </c>
      <c r="H14354" t="b">
        <v>1</v>
      </c>
      <c r="I14354" t="b">
        <v>0</v>
      </c>
      <c r="J14354" t="s">
        <v>41218</v>
      </c>
      <c r="K14354" t="s">
        <v>41219</v>
      </c>
    </row>
    <row r="14355" spans="1:11" x14ac:dyDescent="0.35">
      <c r="A14355" t="s">
        <v>15811</v>
      </c>
      <c r="B14355" t="s">
        <v>41220</v>
      </c>
      <c r="C14355" t="s">
        <v>15666</v>
      </c>
      <c r="E14355" s="1">
        <v>44831.684340277781</v>
      </c>
      <c r="F14355" s="1">
        <v>44831.684340277781</v>
      </c>
      <c r="G14355" t="s">
        <v>15</v>
      </c>
      <c r="H14355" t="b">
        <v>1</v>
      </c>
      <c r="I14355" t="b">
        <v>0</v>
      </c>
      <c r="J14355" t="s">
        <v>41221</v>
      </c>
      <c r="K14355" t="s">
        <v>41222</v>
      </c>
    </row>
    <row r="14356" spans="1:11" x14ac:dyDescent="0.35">
      <c r="A14356" t="s">
        <v>15811</v>
      </c>
      <c r="B14356" t="s">
        <v>41223</v>
      </c>
      <c r="C14356" t="s">
        <v>145</v>
      </c>
      <c r="E14356" s="1">
        <v>44831.684027777781</v>
      </c>
      <c r="F14356" s="1">
        <v>44831.684027777781</v>
      </c>
      <c r="G14356" t="s">
        <v>15</v>
      </c>
      <c r="H14356" t="b">
        <v>1</v>
      </c>
      <c r="I14356" t="b">
        <v>0</v>
      </c>
      <c r="J14356" t="s">
        <v>41224</v>
      </c>
      <c r="K14356" t="s">
        <v>41225</v>
      </c>
    </row>
    <row r="14357" spans="1:11" x14ac:dyDescent="0.35">
      <c r="A14357" t="s">
        <v>15811</v>
      </c>
      <c r="B14357" t="s">
        <v>41226</v>
      </c>
      <c r="C14357" t="s">
        <v>145</v>
      </c>
      <c r="E14357" s="1">
        <v>44831.681851851848</v>
      </c>
      <c r="F14357" s="1">
        <v>44831.681863425925</v>
      </c>
      <c r="G14357" t="s">
        <v>15</v>
      </c>
      <c r="H14357" t="b">
        <v>1</v>
      </c>
      <c r="I14357" t="b">
        <v>1</v>
      </c>
      <c r="J14357" t="s">
        <v>41227</v>
      </c>
      <c r="K14357" t="s">
        <v>41228</v>
      </c>
    </row>
    <row r="14358" spans="1:11" x14ac:dyDescent="0.35">
      <c r="A14358" t="s">
        <v>15811</v>
      </c>
      <c r="B14358" t="s">
        <v>41229</v>
      </c>
      <c r="C14358" t="s">
        <v>145</v>
      </c>
      <c r="E14358" s="1">
        <v>44831.679467592592</v>
      </c>
      <c r="F14358" s="1">
        <v>44831.679467592592</v>
      </c>
      <c r="G14358" t="s">
        <v>15</v>
      </c>
      <c r="H14358" t="b">
        <v>1</v>
      </c>
      <c r="I14358" t="b">
        <v>1</v>
      </c>
      <c r="J14358" t="s">
        <v>41230</v>
      </c>
      <c r="K14358" t="s">
        <v>41231</v>
      </c>
    </row>
    <row r="14359" spans="1:11" x14ac:dyDescent="0.35">
      <c r="A14359" t="s">
        <v>15811</v>
      </c>
      <c r="B14359" t="s">
        <v>41232</v>
      </c>
      <c r="C14359" t="s">
        <v>145</v>
      </c>
      <c r="E14359" s="1">
        <v>44831.676886574074</v>
      </c>
      <c r="F14359" s="1">
        <v>44831.676898148151</v>
      </c>
      <c r="G14359" t="s">
        <v>15</v>
      </c>
      <c r="H14359" t="b">
        <v>1</v>
      </c>
      <c r="I14359" t="b">
        <v>0</v>
      </c>
      <c r="J14359" t="s">
        <v>41233</v>
      </c>
      <c r="K14359" t="s">
        <v>41234</v>
      </c>
    </row>
    <row r="14360" spans="1:11" x14ac:dyDescent="0.35">
      <c r="A14360" t="s">
        <v>15811</v>
      </c>
      <c r="B14360" t="s">
        <v>41235</v>
      </c>
      <c r="C14360" t="s">
        <v>145</v>
      </c>
      <c r="E14360" s="1">
        <v>44831.676469907405</v>
      </c>
      <c r="F14360" s="1">
        <v>44831.676481481481</v>
      </c>
      <c r="G14360" t="s">
        <v>15</v>
      </c>
      <c r="H14360" t="b">
        <v>1</v>
      </c>
      <c r="I14360" t="b">
        <v>0</v>
      </c>
      <c r="J14360" t="s">
        <v>41236</v>
      </c>
      <c r="K14360" t="s">
        <v>41237</v>
      </c>
    </row>
    <row r="14361" spans="1:11" x14ac:dyDescent="0.35">
      <c r="A14361" t="s">
        <v>15811</v>
      </c>
      <c r="B14361" t="s">
        <v>41238</v>
      </c>
      <c r="C14361" t="s">
        <v>145</v>
      </c>
      <c r="E14361" s="1">
        <v>44831.675844907404</v>
      </c>
      <c r="F14361" s="1">
        <v>44831.675844907404</v>
      </c>
      <c r="G14361" t="s">
        <v>15</v>
      </c>
      <c r="H14361" t="b">
        <v>1</v>
      </c>
      <c r="I14361" t="b">
        <v>0</v>
      </c>
      <c r="J14361" t="s">
        <v>41239</v>
      </c>
      <c r="K14361" t="s">
        <v>41240</v>
      </c>
    </row>
    <row r="14362" spans="1:11" x14ac:dyDescent="0.35">
      <c r="A14362" t="s">
        <v>15811</v>
      </c>
      <c r="B14362" t="s">
        <v>41241</v>
      </c>
      <c r="C14362" t="s">
        <v>145</v>
      </c>
      <c r="E14362" s="1">
        <v>44831.675520833334</v>
      </c>
      <c r="F14362" s="1">
        <v>44831.675532407404</v>
      </c>
      <c r="G14362" t="s">
        <v>15</v>
      </c>
      <c r="H14362" t="b">
        <v>1</v>
      </c>
      <c r="I14362" t="b">
        <v>1</v>
      </c>
      <c r="J14362" t="s">
        <v>41242</v>
      </c>
      <c r="K14362" t="s">
        <v>41243</v>
      </c>
    </row>
    <row r="14363" spans="1:11" x14ac:dyDescent="0.35">
      <c r="A14363" t="s">
        <v>15811</v>
      </c>
      <c r="B14363" t="s">
        <v>41244</v>
      </c>
      <c r="C14363" t="s">
        <v>145</v>
      </c>
      <c r="E14363" s="1">
        <v>44831.6719212963</v>
      </c>
      <c r="F14363" s="1">
        <v>44831.6719212963</v>
      </c>
      <c r="G14363" t="s">
        <v>15</v>
      </c>
      <c r="H14363" t="b">
        <v>1</v>
      </c>
      <c r="I14363" t="b">
        <v>0</v>
      </c>
      <c r="J14363" t="s">
        <v>41245</v>
      </c>
      <c r="K14363" t="s">
        <v>41246</v>
      </c>
    </row>
    <row r="14364" spans="1:11" x14ac:dyDescent="0.35">
      <c r="A14364" t="s">
        <v>15811</v>
      </c>
      <c r="B14364" t="s">
        <v>41247</v>
      </c>
      <c r="C14364" t="s">
        <v>145</v>
      </c>
      <c r="E14364" s="1">
        <v>44831.666990740741</v>
      </c>
      <c r="F14364" s="1">
        <v>44831.667002314818</v>
      </c>
      <c r="G14364" t="s">
        <v>15</v>
      </c>
      <c r="H14364" t="b">
        <v>1</v>
      </c>
      <c r="I14364" t="b">
        <v>0</v>
      </c>
      <c r="J14364" t="s">
        <v>41248</v>
      </c>
      <c r="K14364" t="s">
        <v>41249</v>
      </c>
    </row>
    <row r="14365" spans="1:11" x14ac:dyDescent="0.35">
      <c r="A14365" t="s">
        <v>15811</v>
      </c>
      <c r="B14365" t="s">
        <v>41250</v>
      </c>
      <c r="C14365" t="s">
        <v>145</v>
      </c>
      <c r="E14365" s="1">
        <v>44831.663831018515</v>
      </c>
      <c r="F14365" s="1">
        <v>44831.663842592592</v>
      </c>
      <c r="G14365" t="s">
        <v>15</v>
      </c>
      <c r="H14365" t="b">
        <v>1</v>
      </c>
      <c r="I14365" t="b">
        <v>0</v>
      </c>
      <c r="J14365" t="s">
        <v>41251</v>
      </c>
      <c r="K14365" t="s">
        <v>41252</v>
      </c>
    </row>
    <row r="14366" spans="1:11" x14ac:dyDescent="0.35">
      <c r="A14366" t="s">
        <v>15811</v>
      </c>
      <c r="B14366" t="s">
        <v>41253</v>
      </c>
      <c r="C14366" t="s">
        <v>145</v>
      </c>
      <c r="E14366" s="1">
        <v>44831.660636574074</v>
      </c>
      <c r="F14366" s="1">
        <v>44831.660636574074</v>
      </c>
      <c r="G14366" t="s">
        <v>15</v>
      </c>
      <c r="H14366" t="b">
        <v>1</v>
      </c>
      <c r="I14366" t="b">
        <v>0</v>
      </c>
      <c r="J14366" t="s">
        <v>41254</v>
      </c>
      <c r="K14366" t="s">
        <v>41255</v>
      </c>
    </row>
    <row r="14367" spans="1:11" x14ac:dyDescent="0.35">
      <c r="A14367" t="s">
        <v>15811</v>
      </c>
      <c r="B14367" t="s">
        <v>41256</v>
      </c>
      <c r="C14367" t="s">
        <v>145</v>
      </c>
      <c r="E14367" s="1">
        <v>44831.646539351852</v>
      </c>
      <c r="F14367" s="1">
        <v>44831.646550925929</v>
      </c>
      <c r="G14367" t="s">
        <v>15</v>
      </c>
      <c r="H14367" t="b">
        <v>1</v>
      </c>
      <c r="I14367" t="b">
        <v>0</v>
      </c>
      <c r="J14367" t="s">
        <v>41257</v>
      </c>
      <c r="K14367" t="s">
        <v>41258</v>
      </c>
    </row>
    <row r="14368" spans="1:11" x14ac:dyDescent="0.35">
      <c r="A14368" t="s">
        <v>15811</v>
      </c>
      <c r="B14368" t="s">
        <v>41259</v>
      </c>
      <c r="C14368" t="s">
        <v>145</v>
      </c>
      <c r="E14368" s="1">
        <v>44831.641851851855</v>
      </c>
      <c r="F14368" s="1">
        <v>44831.641863425924</v>
      </c>
      <c r="G14368" t="s">
        <v>15</v>
      </c>
      <c r="H14368" t="b">
        <v>1</v>
      </c>
      <c r="I14368" t="b">
        <v>0</v>
      </c>
      <c r="J14368" t="s">
        <v>41260</v>
      </c>
      <c r="K14368" t="s">
        <v>41261</v>
      </c>
    </row>
    <row r="14369" spans="1:11" x14ac:dyDescent="0.35">
      <c r="A14369" t="s">
        <v>15811</v>
      </c>
      <c r="B14369" t="s">
        <v>41262</v>
      </c>
      <c r="C14369" t="s">
        <v>26</v>
      </c>
      <c r="D14369" t="s">
        <v>41263</v>
      </c>
      <c r="E14369" s="1">
        <v>44831.641053240739</v>
      </c>
      <c r="F14369" s="1">
        <v>44831.641134259262</v>
      </c>
      <c r="G14369" t="s">
        <v>15</v>
      </c>
      <c r="H14369" t="b">
        <v>1</v>
      </c>
      <c r="I14369" t="b">
        <v>0</v>
      </c>
      <c r="J14369" t="s">
        <v>41264</v>
      </c>
      <c r="K14369" t="s">
        <v>41265</v>
      </c>
    </row>
    <row r="14370" spans="1:11" x14ac:dyDescent="0.35">
      <c r="A14370" t="s">
        <v>15811</v>
      </c>
      <c r="B14370" t="s">
        <v>41266</v>
      </c>
      <c r="C14370" t="s">
        <v>145</v>
      </c>
      <c r="E14370" s="1">
        <v>44831.637476851851</v>
      </c>
      <c r="F14370" s="1">
        <v>44831.637476851851</v>
      </c>
      <c r="G14370" t="s">
        <v>15</v>
      </c>
      <c r="H14370" t="b">
        <v>1</v>
      </c>
      <c r="I14370" t="b">
        <v>0</v>
      </c>
      <c r="J14370" t="s">
        <v>41267</v>
      </c>
      <c r="K14370" t="s">
        <v>41268</v>
      </c>
    </row>
    <row r="14371" spans="1:11" x14ac:dyDescent="0.35">
      <c r="A14371" t="s">
        <v>15811</v>
      </c>
      <c r="B14371" t="s">
        <v>41269</v>
      </c>
      <c r="C14371" t="s">
        <v>145</v>
      </c>
      <c r="E14371" s="1">
        <v>44831.635844907411</v>
      </c>
      <c r="F14371" s="1">
        <v>44831.635844907411</v>
      </c>
      <c r="G14371" t="s">
        <v>15</v>
      </c>
      <c r="H14371" t="b">
        <v>1</v>
      </c>
      <c r="I14371" t="b">
        <v>0</v>
      </c>
      <c r="J14371" t="s">
        <v>41270</v>
      </c>
      <c r="K14371" t="s">
        <v>41271</v>
      </c>
    </row>
    <row r="14372" spans="1:11" x14ac:dyDescent="0.35">
      <c r="A14372" t="s">
        <v>15811</v>
      </c>
      <c r="B14372" t="s">
        <v>41272</v>
      </c>
      <c r="C14372" t="s">
        <v>145</v>
      </c>
      <c r="E14372" s="1">
        <v>44831.631319444445</v>
      </c>
      <c r="F14372" s="1">
        <v>44831.631319444445</v>
      </c>
      <c r="G14372" t="s">
        <v>15</v>
      </c>
      <c r="H14372" t="b">
        <v>1</v>
      </c>
      <c r="I14372" t="b">
        <v>0</v>
      </c>
      <c r="J14372" t="s">
        <v>41273</v>
      </c>
      <c r="K14372" t="s">
        <v>41274</v>
      </c>
    </row>
    <row r="14373" spans="1:11" x14ac:dyDescent="0.35">
      <c r="A14373" t="s">
        <v>15811</v>
      </c>
      <c r="B14373" t="s">
        <v>41275</v>
      </c>
      <c r="C14373" t="s">
        <v>145</v>
      </c>
      <c r="E14373" s="1">
        <v>44831.624988425923</v>
      </c>
      <c r="F14373" s="1">
        <v>44831.624988425923</v>
      </c>
      <c r="G14373" t="s">
        <v>15</v>
      </c>
      <c r="H14373" t="b">
        <v>1</v>
      </c>
      <c r="I14373" t="b">
        <v>0</v>
      </c>
      <c r="J14373" t="s">
        <v>41276</v>
      </c>
      <c r="K14373" t="s">
        <v>41277</v>
      </c>
    </row>
    <row r="14374" spans="1:11" x14ac:dyDescent="0.35">
      <c r="A14374" t="s">
        <v>15811</v>
      </c>
      <c r="B14374" t="s">
        <v>41278</v>
      </c>
      <c r="C14374" t="s">
        <v>145</v>
      </c>
      <c r="E14374" s="1">
        <v>44831.62427083333</v>
      </c>
      <c r="F14374" s="1">
        <v>44831.624282407407</v>
      </c>
      <c r="G14374" t="s">
        <v>15</v>
      </c>
      <c r="H14374" t="b">
        <v>1</v>
      </c>
      <c r="I14374" t="b">
        <v>0</v>
      </c>
      <c r="J14374" t="s">
        <v>41279</v>
      </c>
      <c r="K14374" t="s">
        <v>41280</v>
      </c>
    </row>
    <row r="14375" spans="1:11" x14ac:dyDescent="0.35">
      <c r="A14375" t="s">
        <v>15811</v>
      </c>
      <c r="B14375" t="s">
        <v>39075</v>
      </c>
      <c r="C14375" t="s">
        <v>15763</v>
      </c>
      <c r="E14375" s="1">
        <v>44831.621423611112</v>
      </c>
      <c r="F14375" s="1">
        <v>44831.621435185189</v>
      </c>
      <c r="G14375" t="s">
        <v>15</v>
      </c>
      <c r="H14375" t="b">
        <v>1</v>
      </c>
      <c r="I14375" t="b">
        <v>0</v>
      </c>
      <c r="J14375" t="s">
        <v>28191</v>
      </c>
      <c r="K14375" t="s">
        <v>41281</v>
      </c>
    </row>
    <row r="14376" spans="1:11" x14ac:dyDescent="0.35">
      <c r="A14376" t="s">
        <v>15811</v>
      </c>
      <c r="B14376" t="s">
        <v>41282</v>
      </c>
      <c r="C14376" t="s">
        <v>145</v>
      </c>
      <c r="E14376" s="1">
        <v>44831.619502314818</v>
      </c>
      <c r="F14376" s="1">
        <v>44831.619502314818</v>
      </c>
      <c r="G14376" t="s">
        <v>15</v>
      </c>
      <c r="H14376" t="b">
        <v>1</v>
      </c>
      <c r="I14376" t="b">
        <v>0</v>
      </c>
      <c r="J14376" t="s">
        <v>41283</v>
      </c>
      <c r="K14376" t="s">
        <v>41284</v>
      </c>
    </row>
    <row r="14377" spans="1:11" x14ac:dyDescent="0.35">
      <c r="A14377" t="s">
        <v>15811</v>
      </c>
      <c r="B14377" t="s">
        <v>41285</v>
      </c>
      <c r="C14377" t="s">
        <v>145</v>
      </c>
      <c r="E14377" s="1">
        <v>44831.617083333331</v>
      </c>
      <c r="F14377" s="1">
        <v>44831.617083333331</v>
      </c>
      <c r="G14377" t="s">
        <v>15</v>
      </c>
      <c r="H14377" t="b">
        <v>1</v>
      </c>
      <c r="I14377" t="b">
        <v>0</v>
      </c>
      <c r="J14377" t="s">
        <v>41286</v>
      </c>
      <c r="K14377" t="s">
        <v>41287</v>
      </c>
    </row>
    <row r="14378" spans="1:11" x14ac:dyDescent="0.35">
      <c r="A14378" t="s">
        <v>15811</v>
      </c>
      <c r="B14378" t="s">
        <v>41288</v>
      </c>
      <c r="C14378" t="s">
        <v>145</v>
      </c>
      <c r="E14378" s="1">
        <v>44831.579907407409</v>
      </c>
      <c r="F14378" s="1">
        <v>44831.579918981479</v>
      </c>
      <c r="G14378" t="s">
        <v>15</v>
      </c>
      <c r="H14378" t="b">
        <v>1</v>
      </c>
      <c r="I14378" t="b">
        <v>0</v>
      </c>
      <c r="J14378" t="s">
        <v>35034</v>
      </c>
      <c r="K14378" t="s">
        <v>41289</v>
      </c>
    </row>
    <row r="14379" spans="1:11" x14ac:dyDescent="0.35">
      <c r="A14379" t="s">
        <v>15811</v>
      </c>
      <c r="B14379" t="s">
        <v>41290</v>
      </c>
      <c r="C14379" t="s">
        <v>26</v>
      </c>
      <c r="D14379" t="s">
        <v>596</v>
      </c>
      <c r="E14379" s="1">
        <v>44831.57671296296</v>
      </c>
      <c r="F14379" s="1">
        <v>44831.57671296296</v>
      </c>
      <c r="G14379" t="s">
        <v>15</v>
      </c>
      <c r="H14379" t="b">
        <v>1</v>
      </c>
      <c r="I14379" t="b">
        <v>1</v>
      </c>
      <c r="J14379" t="s">
        <v>41291</v>
      </c>
      <c r="K14379" t="s">
        <v>41292</v>
      </c>
    </row>
    <row r="14380" spans="1:11" x14ac:dyDescent="0.35">
      <c r="A14380" t="s">
        <v>15811</v>
      </c>
      <c r="B14380" t="s">
        <v>41293</v>
      </c>
      <c r="C14380" t="s">
        <v>484</v>
      </c>
      <c r="D14380" t="s">
        <v>145</v>
      </c>
      <c r="E14380" s="1">
        <v>44831.575324074074</v>
      </c>
      <c r="F14380" s="1">
        <v>44831.575335648151</v>
      </c>
      <c r="G14380" t="s">
        <v>15</v>
      </c>
      <c r="H14380" t="b">
        <v>1</v>
      </c>
      <c r="I14380" t="b">
        <v>0</v>
      </c>
      <c r="J14380" t="s">
        <v>41294</v>
      </c>
      <c r="K14380" t="s">
        <v>41295</v>
      </c>
    </row>
    <row r="14381" spans="1:11" x14ac:dyDescent="0.35">
      <c r="A14381" t="s">
        <v>15811</v>
      </c>
      <c r="B14381" t="s">
        <v>41296</v>
      </c>
      <c r="C14381" t="s">
        <v>145</v>
      </c>
      <c r="E14381" s="1">
        <v>44831.559027777781</v>
      </c>
      <c r="F14381" s="1">
        <v>44831.559039351851</v>
      </c>
      <c r="G14381" t="s">
        <v>15</v>
      </c>
      <c r="H14381" t="b">
        <v>1</v>
      </c>
      <c r="I14381" t="b">
        <v>0</v>
      </c>
      <c r="J14381" t="s">
        <v>41297</v>
      </c>
      <c r="K14381" t="s">
        <v>41298</v>
      </c>
    </row>
    <row r="14382" spans="1:11" x14ac:dyDescent="0.35">
      <c r="A14382" t="s">
        <v>15811</v>
      </c>
      <c r="B14382" t="s">
        <v>41299</v>
      </c>
      <c r="C14382" t="s">
        <v>41300</v>
      </c>
      <c r="D14382" t="s">
        <v>5808</v>
      </c>
      <c r="E14382" s="1">
        <v>44831.553946759261</v>
      </c>
      <c r="F14382" s="1">
        <v>44831.55395833333</v>
      </c>
      <c r="G14382" t="s">
        <v>15</v>
      </c>
      <c r="H14382" t="b">
        <v>1</v>
      </c>
      <c r="I14382" t="b">
        <v>0</v>
      </c>
      <c r="J14382" t="s">
        <v>41301</v>
      </c>
      <c r="K14382" t="s">
        <v>41302</v>
      </c>
    </row>
    <row r="14383" spans="1:11" x14ac:dyDescent="0.35">
      <c r="A14383" t="s">
        <v>15811</v>
      </c>
      <c r="B14383" t="s">
        <v>41303</v>
      </c>
      <c r="C14383" t="s">
        <v>145</v>
      </c>
      <c r="E14383" s="1">
        <v>44831.550625000003</v>
      </c>
      <c r="F14383" s="1">
        <v>44831.550636574073</v>
      </c>
      <c r="G14383" t="s">
        <v>15</v>
      </c>
      <c r="H14383" t="b">
        <v>1</v>
      </c>
      <c r="I14383" t="b">
        <v>0</v>
      </c>
      <c r="J14383" t="s">
        <v>41304</v>
      </c>
      <c r="K14383" t="s">
        <v>41305</v>
      </c>
    </row>
    <row r="14384" spans="1:11" x14ac:dyDescent="0.35">
      <c r="A14384" t="s">
        <v>15811</v>
      </c>
      <c r="B14384" t="s">
        <v>41306</v>
      </c>
      <c r="C14384" t="s">
        <v>145</v>
      </c>
      <c r="E14384" s="1">
        <v>44831.545590277776</v>
      </c>
      <c r="F14384" s="1">
        <v>44831.545601851853</v>
      </c>
      <c r="G14384" t="s">
        <v>15</v>
      </c>
      <c r="H14384" t="b">
        <v>1</v>
      </c>
      <c r="I14384" t="b">
        <v>1</v>
      </c>
      <c r="J14384" t="s">
        <v>41307</v>
      </c>
      <c r="K14384" t="s">
        <v>41308</v>
      </c>
    </row>
    <row r="14385" spans="1:11" x14ac:dyDescent="0.35">
      <c r="A14385" t="s">
        <v>15811</v>
      </c>
      <c r="B14385" t="s">
        <v>41309</v>
      </c>
      <c r="C14385" t="s">
        <v>145</v>
      </c>
      <c r="E14385" s="1">
        <v>44831.537141203706</v>
      </c>
      <c r="F14385" s="1">
        <v>44831.537152777775</v>
      </c>
      <c r="G14385" t="s">
        <v>15</v>
      </c>
      <c r="H14385" t="b">
        <v>1</v>
      </c>
      <c r="I14385" t="b">
        <v>0</v>
      </c>
      <c r="J14385" t="s">
        <v>41310</v>
      </c>
      <c r="K14385" t="s">
        <v>41311</v>
      </c>
    </row>
    <row r="14386" spans="1:11" x14ac:dyDescent="0.35">
      <c r="A14386" t="s">
        <v>15811</v>
      </c>
      <c r="B14386" t="s">
        <v>41312</v>
      </c>
      <c r="C14386" t="s">
        <v>145</v>
      </c>
      <c r="E14386" s="1">
        <v>44831.534247685187</v>
      </c>
      <c r="F14386" s="1">
        <v>44831.534259259257</v>
      </c>
      <c r="G14386" t="s">
        <v>15</v>
      </c>
      <c r="H14386" t="b">
        <v>1</v>
      </c>
      <c r="I14386" t="b">
        <v>1</v>
      </c>
      <c r="J14386" t="s">
        <v>41313</v>
      </c>
      <c r="K14386" t="s">
        <v>41314</v>
      </c>
    </row>
    <row r="14387" spans="1:11" x14ac:dyDescent="0.35">
      <c r="A14387" t="s">
        <v>15811</v>
      </c>
      <c r="B14387" t="s">
        <v>41315</v>
      </c>
      <c r="C14387" t="s">
        <v>1611</v>
      </c>
      <c r="E14387" s="1">
        <v>44831.530613425923</v>
      </c>
      <c r="F14387" s="1">
        <v>44831.530613425923</v>
      </c>
      <c r="G14387" t="s">
        <v>15</v>
      </c>
      <c r="H14387" t="b">
        <v>1</v>
      </c>
      <c r="I14387" t="b">
        <v>0</v>
      </c>
      <c r="J14387" t="s">
        <v>41316</v>
      </c>
      <c r="K14387" t="s">
        <v>41317</v>
      </c>
    </row>
    <row r="14388" spans="1:11" x14ac:dyDescent="0.35">
      <c r="A14388" t="s">
        <v>15811</v>
      </c>
      <c r="B14388" t="s">
        <v>41318</v>
      </c>
      <c r="C14388" t="s">
        <v>16680</v>
      </c>
      <c r="D14388" t="s">
        <v>41319</v>
      </c>
      <c r="E14388" s="1">
        <v>44831.416493055556</v>
      </c>
      <c r="F14388" s="1">
        <v>44831.416504629633</v>
      </c>
      <c r="G14388" t="s">
        <v>15</v>
      </c>
      <c r="H14388" t="b">
        <v>1</v>
      </c>
      <c r="I14388" t="b">
        <v>0</v>
      </c>
      <c r="J14388" t="s">
        <v>41320</v>
      </c>
      <c r="K14388" t="s">
        <v>41321</v>
      </c>
    </row>
    <row r="14389" spans="1:11" x14ac:dyDescent="0.35">
      <c r="A14389" t="s">
        <v>15811</v>
      </c>
      <c r="B14389" t="s">
        <v>41322</v>
      </c>
      <c r="C14389" t="s">
        <v>145</v>
      </c>
      <c r="E14389" s="1">
        <v>44831.412268518521</v>
      </c>
      <c r="F14389" s="1">
        <v>44831.412280092591</v>
      </c>
      <c r="G14389" t="s">
        <v>15</v>
      </c>
      <c r="H14389" t="b">
        <v>1</v>
      </c>
      <c r="I14389" t="b">
        <v>1</v>
      </c>
      <c r="J14389" t="s">
        <v>41323</v>
      </c>
      <c r="K14389" t="s">
        <v>41324</v>
      </c>
    </row>
    <row r="14390" spans="1:11" x14ac:dyDescent="0.35">
      <c r="A14390" t="s">
        <v>15811</v>
      </c>
      <c r="B14390" t="s">
        <v>41325</v>
      </c>
      <c r="C14390" t="s">
        <v>145</v>
      </c>
      <c r="E14390" s="1">
        <v>44831.406504629631</v>
      </c>
      <c r="F14390" s="1">
        <v>44831.406504629631</v>
      </c>
      <c r="G14390" t="s">
        <v>15</v>
      </c>
      <c r="H14390" t="b">
        <v>1</v>
      </c>
      <c r="I14390" t="b">
        <v>0</v>
      </c>
      <c r="J14390" t="s">
        <v>41326</v>
      </c>
      <c r="K14390" t="s">
        <v>41327</v>
      </c>
    </row>
    <row r="14391" spans="1:11" x14ac:dyDescent="0.35">
      <c r="A14391" t="s">
        <v>15811</v>
      </c>
      <c r="B14391" t="s">
        <v>41328</v>
      </c>
      <c r="C14391" t="s">
        <v>145</v>
      </c>
      <c r="E14391" s="1">
        <v>44831.400914351849</v>
      </c>
      <c r="F14391" s="1">
        <v>44831.400925925926</v>
      </c>
      <c r="G14391" t="s">
        <v>15</v>
      </c>
      <c r="H14391" t="b">
        <v>1</v>
      </c>
      <c r="I14391" t="b">
        <v>0</v>
      </c>
      <c r="J14391" t="s">
        <v>41329</v>
      </c>
      <c r="K14391" t="s">
        <v>41330</v>
      </c>
    </row>
    <row r="14392" spans="1:11" x14ac:dyDescent="0.35">
      <c r="A14392" t="s">
        <v>15811</v>
      </c>
      <c r="B14392" t="s">
        <v>41331</v>
      </c>
      <c r="C14392" t="s">
        <v>145</v>
      </c>
      <c r="E14392" s="1">
        <v>44831.396851851852</v>
      </c>
      <c r="F14392" s="1">
        <v>44831.396851851852</v>
      </c>
      <c r="G14392" t="s">
        <v>15</v>
      </c>
      <c r="H14392" t="b">
        <v>1</v>
      </c>
      <c r="I14392" t="b">
        <v>0</v>
      </c>
      <c r="J14392" t="s">
        <v>41332</v>
      </c>
      <c r="K14392" t="s">
        <v>41333</v>
      </c>
    </row>
    <row r="14393" spans="1:11" x14ac:dyDescent="0.35">
      <c r="A14393" t="s">
        <v>15811</v>
      </c>
      <c r="B14393" t="s">
        <v>41334</v>
      </c>
      <c r="C14393" t="s">
        <v>26</v>
      </c>
      <c r="E14393" s="1">
        <v>44831.394745370373</v>
      </c>
      <c r="F14393" s="1">
        <v>44831.394745370373</v>
      </c>
      <c r="G14393" t="s">
        <v>15</v>
      </c>
      <c r="H14393" t="b">
        <v>1</v>
      </c>
      <c r="I14393" t="b">
        <v>0</v>
      </c>
      <c r="J14393" t="s">
        <v>41335</v>
      </c>
      <c r="K14393" t="s">
        <v>41336</v>
      </c>
    </row>
    <row r="14394" spans="1:11" x14ac:dyDescent="0.35">
      <c r="A14394" t="s">
        <v>15811</v>
      </c>
      <c r="B14394" t="s">
        <v>41337</v>
      </c>
      <c r="C14394" t="s">
        <v>145</v>
      </c>
      <c r="E14394" s="1">
        <v>44831.394293981481</v>
      </c>
      <c r="F14394" s="1">
        <v>44831.394305555557</v>
      </c>
      <c r="G14394" t="s">
        <v>15</v>
      </c>
      <c r="H14394" t="b">
        <v>1</v>
      </c>
      <c r="I14394" t="b">
        <v>0</v>
      </c>
      <c r="J14394" t="s">
        <v>41338</v>
      </c>
      <c r="K14394" t="s">
        <v>41339</v>
      </c>
    </row>
    <row r="14395" spans="1:11" x14ac:dyDescent="0.35">
      <c r="A14395" t="s">
        <v>15811</v>
      </c>
      <c r="B14395" t="s">
        <v>41340</v>
      </c>
      <c r="C14395" t="s">
        <v>145</v>
      </c>
      <c r="E14395" s="1">
        <v>44831.391284722224</v>
      </c>
      <c r="F14395" s="1">
        <v>44831.391296296293</v>
      </c>
      <c r="G14395" t="s">
        <v>15</v>
      </c>
      <c r="H14395" t="b">
        <v>1</v>
      </c>
      <c r="I14395" t="b">
        <v>0</v>
      </c>
      <c r="J14395" t="s">
        <v>41341</v>
      </c>
      <c r="K14395" t="s">
        <v>41342</v>
      </c>
    </row>
    <row r="14396" spans="1:11" x14ac:dyDescent="0.35">
      <c r="A14396" t="s">
        <v>15811</v>
      </c>
      <c r="B14396" t="s">
        <v>41343</v>
      </c>
      <c r="C14396" t="s">
        <v>15156</v>
      </c>
      <c r="D14396" t="s">
        <v>18484</v>
      </c>
      <c r="E14396" s="1">
        <v>44831.389016203706</v>
      </c>
      <c r="F14396" s="1">
        <v>44831.389027777775</v>
      </c>
      <c r="G14396" t="s">
        <v>15</v>
      </c>
      <c r="H14396" t="b">
        <v>1</v>
      </c>
      <c r="I14396" t="b">
        <v>0</v>
      </c>
      <c r="J14396" t="s">
        <v>41344</v>
      </c>
      <c r="K14396" t="s">
        <v>41345</v>
      </c>
    </row>
    <row r="14397" spans="1:11" x14ac:dyDescent="0.35">
      <c r="A14397" t="s">
        <v>15811</v>
      </c>
      <c r="B14397" t="s">
        <v>41346</v>
      </c>
      <c r="C14397" t="s">
        <v>145</v>
      </c>
      <c r="E14397" s="1">
        <v>44831.387083333335</v>
      </c>
      <c r="F14397" s="1">
        <v>44831.387094907404</v>
      </c>
      <c r="G14397" t="s">
        <v>15</v>
      </c>
      <c r="H14397" t="b">
        <v>1</v>
      </c>
      <c r="I14397" t="b">
        <v>0</v>
      </c>
      <c r="J14397" t="s">
        <v>41347</v>
      </c>
      <c r="K14397" t="s">
        <v>41348</v>
      </c>
    </row>
    <row r="14398" spans="1:11" x14ac:dyDescent="0.35">
      <c r="A14398" t="s">
        <v>15811</v>
      </c>
      <c r="B14398" t="s">
        <v>41201</v>
      </c>
      <c r="C14398" t="s">
        <v>145</v>
      </c>
      <c r="E14398" s="1">
        <v>44831.379027777781</v>
      </c>
      <c r="F14398" s="1">
        <v>44831.37903935185</v>
      </c>
      <c r="G14398" t="s">
        <v>15</v>
      </c>
      <c r="H14398" t="b">
        <v>1</v>
      </c>
      <c r="I14398" t="b">
        <v>1</v>
      </c>
      <c r="J14398" t="s">
        <v>41349</v>
      </c>
      <c r="K14398" t="s">
        <v>41350</v>
      </c>
    </row>
    <row r="14399" spans="1:11" x14ac:dyDescent="0.35">
      <c r="A14399" t="s">
        <v>15811</v>
      </c>
      <c r="B14399" t="s">
        <v>41351</v>
      </c>
      <c r="C14399" t="s">
        <v>145</v>
      </c>
      <c r="E14399" s="1">
        <v>44831.374583333331</v>
      </c>
      <c r="F14399" s="1">
        <v>44831.374594907407</v>
      </c>
      <c r="G14399" t="s">
        <v>15</v>
      </c>
      <c r="H14399" t="b">
        <v>1</v>
      </c>
      <c r="I14399" t="b">
        <v>1</v>
      </c>
      <c r="J14399" t="s">
        <v>41352</v>
      </c>
      <c r="K14399" t="s">
        <v>41353</v>
      </c>
    </row>
    <row r="14400" spans="1:11" x14ac:dyDescent="0.35">
      <c r="A14400" t="s">
        <v>15811</v>
      </c>
      <c r="B14400" t="s">
        <v>41354</v>
      </c>
      <c r="C14400" t="s">
        <v>145</v>
      </c>
      <c r="E14400" s="1">
        <v>44831.373043981483</v>
      </c>
      <c r="F14400" s="1">
        <v>44831.373055555552</v>
      </c>
      <c r="G14400" t="s">
        <v>15</v>
      </c>
      <c r="H14400" t="b">
        <v>1</v>
      </c>
      <c r="I14400" t="b">
        <v>0</v>
      </c>
      <c r="J14400" t="s">
        <v>41355</v>
      </c>
      <c r="K14400" t="s">
        <v>41356</v>
      </c>
    </row>
    <row r="14401" spans="1:11" x14ac:dyDescent="0.35">
      <c r="A14401" t="s">
        <v>15811</v>
      </c>
      <c r="B14401" t="s">
        <v>41357</v>
      </c>
      <c r="C14401" t="s">
        <v>145</v>
      </c>
      <c r="E14401" s="1">
        <v>44831.365416666667</v>
      </c>
      <c r="F14401" s="1">
        <v>44831.365416666667</v>
      </c>
      <c r="G14401" t="s">
        <v>15</v>
      </c>
      <c r="H14401" t="b">
        <v>1</v>
      </c>
      <c r="I14401" t="b">
        <v>0</v>
      </c>
      <c r="J14401" t="s">
        <v>41358</v>
      </c>
      <c r="K14401" t="s">
        <v>41359</v>
      </c>
    </row>
    <row r="14402" spans="1:11" x14ac:dyDescent="0.35">
      <c r="A14402" t="s">
        <v>15811</v>
      </c>
      <c r="B14402" t="s">
        <v>41360</v>
      </c>
      <c r="C14402" t="s">
        <v>145</v>
      </c>
      <c r="E14402" s="1">
        <v>44831.357118055559</v>
      </c>
      <c r="F14402" s="1">
        <v>44831.357118055559</v>
      </c>
      <c r="G14402" t="s">
        <v>15</v>
      </c>
      <c r="H14402" t="b">
        <v>1</v>
      </c>
      <c r="I14402" t="b">
        <v>0</v>
      </c>
      <c r="J14402" t="s">
        <v>41361</v>
      </c>
      <c r="K14402" t="s">
        <v>41362</v>
      </c>
    </row>
    <row r="14403" spans="1:11" x14ac:dyDescent="0.35">
      <c r="A14403" t="s">
        <v>15811</v>
      </c>
      <c r="B14403" t="s">
        <v>41363</v>
      </c>
      <c r="C14403" t="s">
        <v>145</v>
      </c>
      <c r="E14403" s="1">
        <v>44831.352905092594</v>
      </c>
      <c r="F14403" s="1">
        <v>44831.352916666663</v>
      </c>
      <c r="G14403" t="s">
        <v>15</v>
      </c>
      <c r="H14403" t="b">
        <v>1</v>
      </c>
      <c r="I14403" t="b">
        <v>0</v>
      </c>
      <c r="J14403" t="s">
        <v>41364</v>
      </c>
      <c r="K14403" t="s">
        <v>41365</v>
      </c>
    </row>
    <row r="14404" spans="1:11" x14ac:dyDescent="0.35">
      <c r="A14404" t="s">
        <v>15811</v>
      </c>
      <c r="B14404" t="s">
        <v>41366</v>
      </c>
      <c r="C14404" t="s">
        <v>145</v>
      </c>
      <c r="E14404" s="1">
        <v>44831.347187500003</v>
      </c>
      <c r="F14404" s="1">
        <v>44831.347199074073</v>
      </c>
      <c r="G14404" t="s">
        <v>15</v>
      </c>
      <c r="H14404" t="b">
        <v>1</v>
      </c>
      <c r="I14404" t="b">
        <v>0</v>
      </c>
      <c r="J14404" t="s">
        <v>41367</v>
      </c>
      <c r="K14404" t="s">
        <v>41368</v>
      </c>
    </row>
    <row r="14405" spans="1:11" x14ac:dyDescent="0.35">
      <c r="A14405" t="s">
        <v>15811</v>
      </c>
      <c r="B14405" t="s">
        <v>41369</v>
      </c>
      <c r="C14405" t="s">
        <v>145</v>
      </c>
      <c r="E14405" s="1">
        <v>44831.34480324074</v>
      </c>
      <c r="F14405" s="1">
        <v>44831.344826388886</v>
      </c>
      <c r="G14405" t="s">
        <v>15</v>
      </c>
      <c r="H14405" t="b">
        <v>1</v>
      </c>
      <c r="I14405" t="b">
        <v>0</v>
      </c>
      <c r="J14405" t="s">
        <v>41370</v>
      </c>
      <c r="K14405" t="s">
        <v>41371</v>
      </c>
    </row>
    <row r="14406" spans="1:11" x14ac:dyDescent="0.35">
      <c r="A14406" t="s">
        <v>15811</v>
      </c>
      <c r="B14406" t="s">
        <v>41372</v>
      </c>
      <c r="C14406" t="s">
        <v>16680</v>
      </c>
      <c r="D14406" t="s">
        <v>16681</v>
      </c>
      <c r="E14406" s="1">
        <v>44831.340428240743</v>
      </c>
      <c r="F14406" s="1">
        <v>44831.340428240743</v>
      </c>
      <c r="G14406" t="s">
        <v>15</v>
      </c>
      <c r="H14406" t="b">
        <v>1</v>
      </c>
      <c r="I14406" t="b">
        <v>0</v>
      </c>
      <c r="J14406" t="s">
        <v>41373</v>
      </c>
      <c r="K14406" t="s">
        <v>41374</v>
      </c>
    </row>
    <row r="14407" spans="1:11" x14ac:dyDescent="0.35">
      <c r="A14407" t="s">
        <v>15811</v>
      </c>
      <c r="B14407" t="s">
        <v>41375</v>
      </c>
      <c r="C14407" t="s">
        <v>26</v>
      </c>
      <c r="E14407" s="1">
        <v>44831.330613425926</v>
      </c>
      <c r="F14407" s="1">
        <v>44831.330625000002</v>
      </c>
      <c r="G14407" t="s">
        <v>15</v>
      </c>
      <c r="H14407" t="b">
        <v>1</v>
      </c>
      <c r="I14407" t="b">
        <v>1</v>
      </c>
      <c r="J14407" t="s">
        <v>41376</v>
      </c>
      <c r="K14407" t="s">
        <v>41377</v>
      </c>
    </row>
    <row r="14408" spans="1:11" x14ac:dyDescent="0.35">
      <c r="A14408" t="s">
        <v>15811</v>
      </c>
      <c r="B14408" t="s">
        <v>41378</v>
      </c>
      <c r="C14408" t="s">
        <v>145</v>
      </c>
      <c r="E14408" s="1">
        <v>44831.324525462966</v>
      </c>
      <c r="F14408" s="1">
        <v>44831.324537037035</v>
      </c>
      <c r="G14408" t="s">
        <v>15</v>
      </c>
      <c r="H14408" t="b">
        <v>1</v>
      </c>
      <c r="I14408" t="b">
        <v>0</v>
      </c>
      <c r="J14408" t="s">
        <v>41379</v>
      </c>
      <c r="K14408" t="s">
        <v>41380</v>
      </c>
    </row>
    <row r="14409" spans="1:11" x14ac:dyDescent="0.35">
      <c r="A14409" t="s">
        <v>15811</v>
      </c>
      <c r="B14409" t="s">
        <v>41381</v>
      </c>
      <c r="C14409" t="s">
        <v>26</v>
      </c>
      <c r="E14409" s="1">
        <v>44831.322442129633</v>
      </c>
      <c r="F14409" s="1">
        <v>44831.322453703702</v>
      </c>
      <c r="G14409" t="s">
        <v>15</v>
      </c>
      <c r="H14409" t="b">
        <v>1</v>
      </c>
      <c r="I14409" t="b">
        <v>1</v>
      </c>
      <c r="J14409" t="s">
        <v>41382</v>
      </c>
      <c r="K14409" t="s">
        <v>41383</v>
      </c>
    </row>
    <row r="14410" spans="1:11" x14ac:dyDescent="0.35">
      <c r="A14410" t="s">
        <v>15811</v>
      </c>
      <c r="B14410" t="s">
        <v>41384</v>
      </c>
      <c r="C14410" t="s">
        <v>16680</v>
      </c>
      <c r="D14410" t="s">
        <v>41385</v>
      </c>
      <c r="E14410" s="1">
        <v>44831.319652777776</v>
      </c>
      <c r="F14410" s="1">
        <v>44831.319664351853</v>
      </c>
      <c r="G14410" t="s">
        <v>15</v>
      </c>
      <c r="H14410" t="b">
        <v>1</v>
      </c>
      <c r="I14410" t="b">
        <v>1</v>
      </c>
      <c r="J14410" t="s">
        <v>41386</v>
      </c>
      <c r="K14410" t="s">
        <v>41387</v>
      </c>
    </row>
    <row r="14411" spans="1:11" x14ac:dyDescent="0.35">
      <c r="A14411" t="s">
        <v>15811</v>
      </c>
      <c r="B14411" t="s">
        <v>41388</v>
      </c>
      <c r="C14411" t="s">
        <v>26</v>
      </c>
      <c r="E14411" s="1">
        <v>44831.316076388888</v>
      </c>
      <c r="F14411" s="1">
        <v>44831.316087962965</v>
      </c>
      <c r="G14411" t="s">
        <v>15</v>
      </c>
      <c r="H14411" t="b">
        <v>1</v>
      </c>
      <c r="I14411" t="b">
        <v>1</v>
      </c>
      <c r="J14411" t="s">
        <v>41389</v>
      </c>
      <c r="K14411" t="s">
        <v>41390</v>
      </c>
    </row>
    <row r="14412" spans="1:11" x14ac:dyDescent="0.35">
      <c r="A14412" t="s">
        <v>15811</v>
      </c>
      <c r="B14412" t="s">
        <v>41391</v>
      </c>
      <c r="C14412" t="s">
        <v>16680</v>
      </c>
      <c r="D14412" t="s">
        <v>41392</v>
      </c>
      <c r="E14412" s="1">
        <v>44831.31449074074</v>
      </c>
      <c r="F14412" s="1">
        <v>44831.31449074074</v>
      </c>
      <c r="G14412" t="s">
        <v>15</v>
      </c>
      <c r="H14412" t="b">
        <v>1</v>
      </c>
      <c r="I14412" t="b">
        <v>1</v>
      </c>
      <c r="J14412" t="s">
        <v>41393</v>
      </c>
      <c r="K14412" t="s">
        <v>41394</v>
      </c>
    </row>
    <row r="14413" spans="1:11" x14ac:dyDescent="0.35">
      <c r="A14413" t="s">
        <v>15811</v>
      </c>
      <c r="B14413" t="s">
        <v>38885</v>
      </c>
      <c r="C14413" t="s">
        <v>145</v>
      </c>
      <c r="E14413" s="1">
        <v>44831.312997685185</v>
      </c>
      <c r="F14413" s="1">
        <v>44831.312997685185</v>
      </c>
      <c r="G14413" t="s">
        <v>15</v>
      </c>
      <c r="H14413" t="b">
        <v>1</v>
      </c>
      <c r="I14413" t="b">
        <v>0</v>
      </c>
      <c r="J14413" t="s">
        <v>38886</v>
      </c>
      <c r="K14413" t="s">
        <v>41395</v>
      </c>
    </row>
    <row r="14414" spans="1:11" x14ac:dyDescent="0.35">
      <c r="A14414" t="s">
        <v>15811</v>
      </c>
      <c r="B14414" t="s">
        <v>41396</v>
      </c>
      <c r="C14414" t="s">
        <v>26</v>
      </c>
      <c r="E14414" s="1">
        <v>44831.311666666668</v>
      </c>
      <c r="F14414" s="1">
        <v>44831.311678240738</v>
      </c>
      <c r="G14414" t="s">
        <v>15</v>
      </c>
      <c r="H14414" t="b">
        <v>1</v>
      </c>
      <c r="I14414" t="b">
        <v>1</v>
      </c>
      <c r="J14414" t="s">
        <v>41397</v>
      </c>
      <c r="K14414" t="s">
        <v>41398</v>
      </c>
    </row>
    <row r="14415" spans="1:11" x14ac:dyDescent="0.35">
      <c r="A14415" t="s">
        <v>15811</v>
      </c>
      <c r="B14415" t="s">
        <v>41399</v>
      </c>
      <c r="C14415" t="s">
        <v>145</v>
      </c>
      <c r="E14415" s="1">
        <v>44831.310648148145</v>
      </c>
      <c r="F14415" s="1">
        <v>44831.310659722221</v>
      </c>
      <c r="G14415" t="s">
        <v>15</v>
      </c>
      <c r="H14415" t="b">
        <v>1</v>
      </c>
      <c r="I14415" t="b">
        <v>0</v>
      </c>
      <c r="J14415" t="s">
        <v>41400</v>
      </c>
      <c r="K14415" t="s">
        <v>41401</v>
      </c>
    </row>
    <row r="14416" spans="1:11" x14ac:dyDescent="0.35">
      <c r="A14416" t="s">
        <v>15811</v>
      </c>
      <c r="B14416" t="s">
        <v>41402</v>
      </c>
      <c r="C14416" t="s">
        <v>26</v>
      </c>
      <c r="E14416" s="1">
        <v>44831.307349537034</v>
      </c>
      <c r="F14416" s="1">
        <v>44831.30736111111</v>
      </c>
      <c r="G14416" t="s">
        <v>15</v>
      </c>
      <c r="H14416" t="b">
        <v>1</v>
      </c>
      <c r="I14416" t="b">
        <v>1</v>
      </c>
      <c r="J14416" t="s">
        <v>41403</v>
      </c>
      <c r="K14416" t="s">
        <v>41404</v>
      </c>
    </row>
    <row r="14417" spans="1:11" x14ac:dyDescent="0.35">
      <c r="A14417" t="s">
        <v>15811</v>
      </c>
      <c r="B14417" t="s">
        <v>41405</v>
      </c>
      <c r="C14417" t="s">
        <v>145</v>
      </c>
      <c r="E14417" s="1">
        <v>44831.306064814817</v>
      </c>
      <c r="F14417" s="1">
        <v>44831.306064814817</v>
      </c>
      <c r="G14417" t="s">
        <v>15</v>
      </c>
      <c r="H14417" t="b">
        <v>1</v>
      </c>
      <c r="I14417" t="b">
        <v>1</v>
      </c>
      <c r="J14417" t="s">
        <v>41406</v>
      </c>
      <c r="K14417" t="s">
        <v>41407</v>
      </c>
    </row>
    <row r="14418" spans="1:11" x14ac:dyDescent="0.35">
      <c r="A14418" t="s">
        <v>15811</v>
      </c>
      <c r="B14418" t="s">
        <v>41408</v>
      </c>
      <c r="C14418" t="s">
        <v>26</v>
      </c>
      <c r="E14418" s="1">
        <v>44831.304548611108</v>
      </c>
      <c r="F14418" s="1">
        <v>44831.304560185185</v>
      </c>
      <c r="G14418" t="s">
        <v>15</v>
      </c>
      <c r="H14418" t="b">
        <v>1</v>
      </c>
      <c r="I14418" t="b">
        <v>1</v>
      </c>
      <c r="J14418" t="s">
        <v>41409</v>
      </c>
      <c r="K14418" t="s">
        <v>41410</v>
      </c>
    </row>
    <row r="14419" spans="1:11" x14ac:dyDescent="0.35">
      <c r="A14419" t="s">
        <v>15811</v>
      </c>
      <c r="B14419" t="s">
        <v>36719</v>
      </c>
      <c r="C14419" t="s">
        <v>145</v>
      </c>
      <c r="E14419" s="1">
        <v>44831.304201388892</v>
      </c>
      <c r="F14419" s="1">
        <v>44831.304212962961</v>
      </c>
      <c r="G14419" t="s">
        <v>15</v>
      </c>
      <c r="H14419" t="b">
        <v>1</v>
      </c>
      <c r="I14419" t="b">
        <v>1</v>
      </c>
      <c r="J14419" t="s">
        <v>41411</v>
      </c>
      <c r="K14419" t="s">
        <v>41412</v>
      </c>
    </row>
    <row r="14420" spans="1:11" x14ac:dyDescent="0.35">
      <c r="A14420" t="s">
        <v>15811</v>
      </c>
      <c r="B14420" t="s">
        <v>41413</v>
      </c>
      <c r="C14420" t="s">
        <v>145</v>
      </c>
      <c r="E14420" s="1">
        <v>44831.299687500003</v>
      </c>
      <c r="F14420" s="1">
        <v>44831.299699074072</v>
      </c>
      <c r="G14420" t="s">
        <v>15</v>
      </c>
      <c r="H14420" t="b">
        <v>1</v>
      </c>
      <c r="I14420" t="b">
        <v>0</v>
      </c>
      <c r="J14420" t="s">
        <v>41414</v>
      </c>
      <c r="K14420" t="s">
        <v>41415</v>
      </c>
    </row>
    <row r="14421" spans="1:11" x14ac:dyDescent="0.35">
      <c r="A14421" t="s">
        <v>15811</v>
      </c>
      <c r="B14421" t="s">
        <v>41416</v>
      </c>
      <c r="C14421" t="s">
        <v>26</v>
      </c>
      <c r="E14421" s="1">
        <v>44831.29519675926</v>
      </c>
      <c r="F14421" s="1">
        <v>44831.295243055552</v>
      </c>
      <c r="G14421" t="s">
        <v>15</v>
      </c>
      <c r="H14421" t="b">
        <v>1</v>
      </c>
      <c r="I14421" t="b">
        <v>0</v>
      </c>
      <c r="J14421" t="s">
        <v>41417</v>
      </c>
      <c r="K14421" t="s">
        <v>41418</v>
      </c>
    </row>
    <row r="14422" spans="1:11" x14ac:dyDescent="0.35">
      <c r="A14422" t="s">
        <v>15811</v>
      </c>
      <c r="B14422" t="s">
        <v>41419</v>
      </c>
      <c r="C14422" t="s">
        <v>145</v>
      </c>
      <c r="E14422" s="1">
        <v>44831.290844907409</v>
      </c>
      <c r="F14422" s="1">
        <v>44831.290856481479</v>
      </c>
      <c r="G14422" t="s">
        <v>15</v>
      </c>
      <c r="H14422" t="b">
        <v>1</v>
      </c>
      <c r="I14422" t="b">
        <v>0</v>
      </c>
      <c r="J14422" t="s">
        <v>41420</v>
      </c>
      <c r="K14422" t="s">
        <v>41421</v>
      </c>
    </row>
    <row r="14423" spans="1:11" x14ac:dyDescent="0.35">
      <c r="A14423" t="s">
        <v>15811</v>
      </c>
      <c r="B14423" t="s">
        <v>41422</v>
      </c>
      <c r="C14423" t="s">
        <v>26</v>
      </c>
      <c r="E14423" s="1">
        <v>44831.287673611114</v>
      </c>
      <c r="F14423" s="1">
        <v>44831.287685185183</v>
      </c>
      <c r="G14423" t="s">
        <v>15</v>
      </c>
      <c r="H14423" t="b">
        <v>1</v>
      </c>
      <c r="I14423" t="b">
        <v>0</v>
      </c>
      <c r="J14423" t="s">
        <v>41423</v>
      </c>
      <c r="K14423" t="s">
        <v>41424</v>
      </c>
    </row>
    <row r="14424" spans="1:11" x14ac:dyDescent="0.35">
      <c r="A14424" t="s">
        <v>15811</v>
      </c>
      <c r="B14424" t="s">
        <v>41425</v>
      </c>
      <c r="C14424" t="s">
        <v>145</v>
      </c>
      <c r="E14424" s="1">
        <v>44831.285682870373</v>
      </c>
      <c r="F14424" s="1">
        <v>44831.285694444443</v>
      </c>
      <c r="G14424" t="s">
        <v>15</v>
      </c>
      <c r="H14424" t="b">
        <v>1</v>
      </c>
      <c r="I14424" t="b">
        <v>0</v>
      </c>
      <c r="J14424" t="s">
        <v>41426</v>
      </c>
      <c r="K14424" t="s">
        <v>41427</v>
      </c>
    </row>
    <row r="14425" spans="1:11" x14ac:dyDescent="0.35">
      <c r="A14425" t="s">
        <v>15811</v>
      </c>
      <c r="B14425" t="s">
        <v>40801</v>
      </c>
      <c r="C14425" t="s">
        <v>35807</v>
      </c>
      <c r="D14425" t="s">
        <v>41428</v>
      </c>
      <c r="E14425" s="1">
        <v>44831.28466435185</v>
      </c>
      <c r="F14425" s="1">
        <v>44831.284687500003</v>
      </c>
      <c r="G14425" t="s">
        <v>15</v>
      </c>
      <c r="H14425" t="b">
        <v>1</v>
      </c>
      <c r="I14425" t="b">
        <v>0</v>
      </c>
      <c r="J14425" t="s">
        <v>41429</v>
      </c>
      <c r="K14425" t="s">
        <v>41430</v>
      </c>
    </row>
    <row r="14426" spans="1:11" x14ac:dyDescent="0.35">
      <c r="A14426" t="s">
        <v>15811</v>
      </c>
      <c r="B14426" t="s">
        <v>41431</v>
      </c>
      <c r="C14426" t="s">
        <v>145</v>
      </c>
      <c r="E14426" s="1">
        <v>44831.234907407408</v>
      </c>
      <c r="F14426" s="1">
        <v>44831.234918981485</v>
      </c>
      <c r="G14426" t="s">
        <v>15</v>
      </c>
      <c r="H14426" t="b">
        <v>1</v>
      </c>
      <c r="I14426" t="b">
        <v>1</v>
      </c>
      <c r="J14426" t="s">
        <v>41432</v>
      </c>
      <c r="K14426" t="s">
        <v>41433</v>
      </c>
    </row>
    <row r="14427" spans="1:11" x14ac:dyDescent="0.35">
      <c r="A14427" t="s">
        <v>15811</v>
      </c>
      <c r="B14427" t="s">
        <v>41434</v>
      </c>
      <c r="C14427" t="s">
        <v>26</v>
      </c>
      <c r="E14427" s="1">
        <v>44831.222673611112</v>
      </c>
      <c r="F14427" s="1">
        <v>44831.222685185188</v>
      </c>
      <c r="G14427" t="s">
        <v>15</v>
      </c>
      <c r="H14427" t="b">
        <v>1</v>
      </c>
      <c r="I14427" t="b">
        <v>1</v>
      </c>
      <c r="J14427" t="s">
        <v>41435</v>
      </c>
      <c r="K14427" t="s">
        <v>41436</v>
      </c>
    </row>
    <row r="14428" spans="1:11" x14ac:dyDescent="0.35">
      <c r="A14428" t="s">
        <v>15811</v>
      </c>
      <c r="B14428" t="s">
        <v>41437</v>
      </c>
      <c r="C14428" t="s">
        <v>26</v>
      </c>
      <c r="E14428" s="1">
        <v>44831.217812499999</v>
      </c>
      <c r="F14428" s="1">
        <v>44831.217824074076</v>
      </c>
      <c r="G14428" t="s">
        <v>15</v>
      </c>
      <c r="H14428" t="b">
        <v>1</v>
      </c>
      <c r="I14428" t="b">
        <v>1</v>
      </c>
      <c r="J14428" t="s">
        <v>41438</v>
      </c>
      <c r="K14428" t="s">
        <v>41439</v>
      </c>
    </row>
    <row r="14429" spans="1:11" x14ac:dyDescent="0.35">
      <c r="A14429" t="s">
        <v>15811</v>
      </c>
      <c r="B14429" t="s">
        <v>41440</v>
      </c>
      <c r="C14429" t="s">
        <v>145</v>
      </c>
      <c r="E14429" s="1">
        <v>44831.212650462963</v>
      </c>
      <c r="F14429" s="1">
        <v>44831.21266203704</v>
      </c>
      <c r="G14429" t="s">
        <v>15</v>
      </c>
      <c r="H14429" t="b">
        <v>1</v>
      </c>
      <c r="I14429" t="b">
        <v>0</v>
      </c>
      <c r="J14429" t="s">
        <v>41441</v>
      </c>
      <c r="K14429" t="s">
        <v>41442</v>
      </c>
    </row>
    <row r="14430" spans="1:11" x14ac:dyDescent="0.35">
      <c r="A14430" t="s">
        <v>15811</v>
      </c>
      <c r="B14430" t="s">
        <v>41443</v>
      </c>
      <c r="C14430" t="s">
        <v>26</v>
      </c>
      <c r="E14430" s="1">
        <v>44831.210185185184</v>
      </c>
      <c r="F14430" s="1">
        <v>44831.210196759261</v>
      </c>
      <c r="G14430" t="s">
        <v>15</v>
      </c>
      <c r="H14430" t="b">
        <v>1</v>
      </c>
      <c r="I14430" t="b">
        <v>1</v>
      </c>
      <c r="J14430" t="s">
        <v>41444</v>
      </c>
      <c r="K14430" t="s">
        <v>41445</v>
      </c>
    </row>
    <row r="14431" spans="1:11" x14ac:dyDescent="0.35">
      <c r="A14431" t="s">
        <v>15811</v>
      </c>
      <c r="B14431" t="s">
        <v>41446</v>
      </c>
      <c r="C14431" t="s">
        <v>145</v>
      </c>
      <c r="E14431" s="1">
        <v>44831.207152777781</v>
      </c>
      <c r="F14431" s="1">
        <v>44831.20716435185</v>
      </c>
      <c r="G14431" t="s">
        <v>15</v>
      </c>
      <c r="H14431" t="b">
        <v>1</v>
      </c>
      <c r="I14431" t="b">
        <v>1</v>
      </c>
      <c r="J14431" t="s">
        <v>41447</v>
      </c>
      <c r="K14431" t="s">
        <v>41448</v>
      </c>
    </row>
    <row r="14432" spans="1:11" x14ac:dyDescent="0.35">
      <c r="A14432" t="s">
        <v>15811</v>
      </c>
      <c r="B14432" t="s">
        <v>41449</v>
      </c>
      <c r="C14432" t="s">
        <v>26</v>
      </c>
      <c r="E14432" s="1">
        <v>44831.203287037039</v>
      </c>
      <c r="F14432" s="1">
        <v>44831.203298611108</v>
      </c>
      <c r="G14432" t="s">
        <v>15</v>
      </c>
      <c r="H14432" t="b">
        <v>1</v>
      </c>
      <c r="I14432" t="b">
        <v>1</v>
      </c>
      <c r="J14432" t="s">
        <v>41450</v>
      </c>
      <c r="K14432" t="s">
        <v>41451</v>
      </c>
    </row>
    <row r="14433" spans="1:11" x14ac:dyDescent="0.35">
      <c r="A14433" t="s">
        <v>15811</v>
      </c>
      <c r="B14433" t="s">
        <v>40517</v>
      </c>
      <c r="C14433" t="s">
        <v>145</v>
      </c>
      <c r="D14433" t="s">
        <v>40518</v>
      </c>
      <c r="E14433" s="1">
        <v>44831.199988425928</v>
      </c>
      <c r="F14433" s="1">
        <v>44831.199999999997</v>
      </c>
      <c r="G14433" t="s">
        <v>15</v>
      </c>
      <c r="H14433" t="b">
        <v>1</v>
      </c>
      <c r="I14433" t="b">
        <v>0</v>
      </c>
      <c r="J14433" t="s">
        <v>41452</v>
      </c>
      <c r="K14433" t="s">
        <v>41453</v>
      </c>
    </row>
    <row r="14434" spans="1:11" x14ac:dyDescent="0.35">
      <c r="A14434" t="s">
        <v>15811</v>
      </c>
      <c r="B14434" t="s">
        <v>41454</v>
      </c>
      <c r="C14434" t="s">
        <v>26</v>
      </c>
      <c r="E14434" s="1">
        <v>44831.198645833334</v>
      </c>
      <c r="F14434" s="1">
        <v>44831.198645833334</v>
      </c>
      <c r="G14434" t="s">
        <v>15</v>
      </c>
      <c r="H14434" t="b">
        <v>1</v>
      </c>
      <c r="I14434" t="b">
        <v>0</v>
      </c>
      <c r="J14434" t="s">
        <v>41455</v>
      </c>
      <c r="K14434" t="s">
        <v>41456</v>
      </c>
    </row>
    <row r="14435" spans="1:11" x14ac:dyDescent="0.35">
      <c r="A14435" t="s">
        <v>15811</v>
      </c>
      <c r="B14435" t="s">
        <v>41457</v>
      </c>
      <c r="C14435" t="s">
        <v>145</v>
      </c>
      <c r="E14435" s="1">
        <v>44831.196400462963</v>
      </c>
      <c r="F14435" s="1">
        <v>44831.196412037039</v>
      </c>
      <c r="G14435" t="s">
        <v>15</v>
      </c>
      <c r="H14435" t="b">
        <v>1</v>
      </c>
      <c r="I14435" t="b">
        <v>0</v>
      </c>
      <c r="J14435" t="s">
        <v>41458</v>
      </c>
      <c r="K14435" t="s">
        <v>41459</v>
      </c>
    </row>
    <row r="14436" spans="1:11" x14ac:dyDescent="0.35">
      <c r="A14436" t="s">
        <v>15811</v>
      </c>
      <c r="B14436" t="s">
        <v>41460</v>
      </c>
      <c r="C14436" t="s">
        <v>145</v>
      </c>
      <c r="E14436" s="1">
        <v>44831.194166666668</v>
      </c>
      <c r="F14436" s="1">
        <v>44831.194166666668</v>
      </c>
      <c r="G14436" t="s">
        <v>15</v>
      </c>
      <c r="H14436" t="b">
        <v>1</v>
      </c>
      <c r="I14436" t="b">
        <v>0</v>
      </c>
      <c r="J14436" t="s">
        <v>41461</v>
      </c>
      <c r="K14436" t="s">
        <v>41462</v>
      </c>
    </row>
    <row r="14437" spans="1:11" x14ac:dyDescent="0.35">
      <c r="A14437" t="s">
        <v>15811</v>
      </c>
      <c r="B14437" t="s">
        <v>41463</v>
      </c>
      <c r="C14437" t="s">
        <v>145</v>
      </c>
      <c r="E14437" s="1">
        <v>44831.183657407404</v>
      </c>
      <c r="F14437" s="1">
        <v>44831.183668981481</v>
      </c>
      <c r="G14437" t="s">
        <v>15</v>
      </c>
      <c r="H14437" t="b">
        <v>1</v>
      </c>
      <c r="I14437" t="b">
        <v>1</v>
      </c>
      <c r="J14437" t="s">
        <v>41464</v>
      </c>
      <c r="K14437" t="s">
        <v>41465</v>
      </c>
    </row>
    <row r="14438" spans="1:11" x14ac:dyDescent="0.35">
      <c r="A14438" t="s">
        <v>15811</v>
      </c>
      <c r="B14438" t="s">
        <v>41466</v>
      </c>
      <c r="C14438" t="s">
        <v>145</v>
      </c>
      <c r="E14438" s="1">
        <v>44831.180104166669</v>
      </c>
      <c r="F14438" s="1">
        <v>44831.180104166669</v>
      </c>
      <c r="G14438" t="s">
        <v>15</v>
      </c>
      <c r="H14438" t="b">
        <v>1</v>
      </c>
      <c r="I14438" t="b">
        <v>0</v>
      </c>
      <c r="J14438" t="s">
        <v>41467</v>
      </c>
      <c r="K14438" t="s">
        <v>41468</v>
      </c>
    </row>
    <row r="14439" spans="1:11" x14ac:dyDescent="0.35">
      <c r="A14439" t="s">
        <v>15811</v>
      </c>
      <c r="B14439" t="s">
        <v>41469</v>
      </c>
      <c r="C14439" t="s">
        <v>145</v>
      </c>
      <c r="D14439" t="s">
        <v>322</v>
      </c>
      <c r="E14439" s="1">
        <v>44831.174340277779</v>
      </c>
      <c r="F14439" s="1">
        <v>44831.174351851849</v>
      </c>
      <c r="G14439" t="s">
        <v>15</v>
      </c>
      <c r="H14439" t="b">
        <v>1</v>
      </c>
      <c r="I14439" t="b">
        <v>0</v>
      </c>
      <c r="J14439" t="s">
        <v>41470</v>
      </c>
      <c r="K14439" t="s">
        <v>41471</v>
      </c>
    </row>
    <row r="14440" spans="1:11" x14ac:dyDescent="0.35">
      <c r="A14440" t="s">
        <v>15811</v>
      </c>
      <c r="B14440" t="s">
        <v>41138</v>
      </c>
      <c r="C14440" t="s">
        <v>40289</v>
      </c>
      <c r="D14440" t="s">
        <v>145</v>
      </c>
      <c r="E14440" s="1">
        <v>44831.170763888891</v>
      </c>
      <c r="F14440" s="1">
        <v>44831.170763888891</v>
      </c>
      <c r="G14440" t="s">
        <v>15</v>
      </c>
      <c r="H14440" t="b">
        <v>1</v>
      </c>
      <c r="I14440" t="b">
        <v>0</v>
      </c>
      <c r="J14440" t="s">
        <v>41472</v>
      </c>
      <c r="K14440" t="s">
        <v>41473</v>
      </c>
    </row>
    <row r="14441" spans="1:11" x14ac:dyDescent="0.35">
      <c r="A14441" t="s">
        <v>15811</v>
      </c>
      <c r="B14441" t="s">
        <v>41474</v>
      </c>
      <c r="C14441" t="s">
        <v>145</v>
      </c>
      <c r="E14441" s="1">
        <v>44831.168842592589</v>
      </c>
      <c r="F14441" s="1">
        <v>44831.168842592589</v>
      </c>
      <c r="G14441" t="s">
        <v>15</v>
      </c>
      <c r="H14441" t="b">
        <v>1</v>
      </c>
      <c r="I14441" t="b">
        <v>0</v>
      </c>
      <c r="J14441" t="s">
        <v>41475</v>
      </c>
      <c r="K14441" t="s">
        <v>41476</v>
      </c>
    </row>
    <row r="14442" spans="1:11" x14ac:dyDescent="0.35">
      <c r="A14442" t="s">
        <v>15811</v>
      </c>
      <c r="B14442" t="s">
        <v>41477</v>
      </c>
      <c r="C14442" t="s">
        <v>145</v>
      </c>
      <c r="E14442" s="1">
        <v>44831.167268518519</v>
      </c>
      <c r="F14442" s="1">
        <v>44831.167280092595</v>
      </c>
      <c r="G14442" t="s">
        <v>15</v>
      </c>
      <c r="H14442" t="b">
        <v>1</v>
      </c>
      <c r="I14442" t="b">
        <v>0</v>
      </c>
      <c r="J14442" t="s">
        <v>41478</v>
      </c>
      <c r="K14442" t="s">
        <v>41479</v>
      </c>
    </row>
    <row r="14443" spans="1:11" x14ac:dyDescent="0.35">
      <c r="A14443" t="s">
        <v>15811</v>
      </c>
      <c r="B14443" t="s">
        <v>41480</v>
      </c>
      <c r="C14443" t="s">
        <v>145</v>
      </c>
      <c r="E14443" s="1">
        <v>44831.165798611109</v>
      </c>
      <c r="F14443" s="1">
        <v>44831.165810185186</v>
      </c>
      <c r="G14443" t="s">
        <v>15</v>
      </c>
      <c r="H14443" t="b">
        <v>1</v>
      </c>
      <c r="I14443" t="b">
        <v>0</v>
      </c>
      <c r="J14443" t="s">
        <v>41481</v>
      </c>
      <c r="K14443" t="s">
        <v>41482</v>
      </c>
    </row>
    <row r="14444" spans="1:11" x14ac:dyDescent="0.35">
      <c r="A14444" t="s">
        <v>15811</v>
      </c>
      <c r="B14444" t="s">
        <v>41483</v>
      </c>
      <c r="C14444" t="s">
        <v>145</v>
      </c>
      <c r="E14444" s="1">
        <v>44831.164594907408</v>
      </c>
      <c r="F14444" s="1">
        <v>44831.164594907408</v>
      </c>
      <c r="G14444" t="s">
        <v>15</v>
      </c>
      <c r="H14444" t="b">
        <v>1</v>
      </c>
      <c r="I14444" t="b">
        <v>0</v>
      </c>
      <c r="J14444" t="s">
        <v>41484</v>
      </c>
      <c r="K14444" t="s">
        <v>41485</v>
      </c>
    </row>
    <row r="14445" spans="1:11" x14ac:dyDescent="0.35">
      <c r="A14445" t="s">
        <v>15811</v>
      </c>
      <c r="B14445" t="s">
        <v>40920</v>
      </c>
      <c r="C14445" t="s">
        <v>145</v>
      </c>
      <c r="E14445" s="1">
        <v>44831.162418981483</v>
      </c>
      <c r="F14445" s="1">
        <v>44831.162430555552</v>
      </c>
      <c r="G14445" t="s">
        <v>15</v>
      </c>
      <c r="H14445" t="b">
        <v>1</v>
      </c>
      <c r="I14445" t="b">
        <v>1</v>
      </c>
      <c r="J14445" t="s">
        <v>41486</v>
      </c>
      <c r="K14445" t="s">
        <v>41487</v>
      </c>
    </row>
    <row r="14446" spans="1:11" x14ac:dyDescent="0.35">
      <c r="A14446" t="s">
        <v>15811</v>
      </c>
      <c r="B14446" t="s">
        <v>41488</v>
      </c>
      <c r="C14446" t="s">
        <v>145</v>
      </c>
      <c r="E14446" s="1">
        <v>44831.15797453704</v>
      </c>
      <c r="F14446" s="1">
        <v>44831.15797453704</v>
      </c>
      <c r="G14446" t="s">
        <v>15</v>
      </c>
      <c r="H14446" t="b">
        <v>1</v>
      </c>
      <c r="I14446" t="b">
        <v>1</v>
      </c>
      <c r="J14446" t="s">
        <v>41489</v>
      </c>
      <c r="K14446" t="s">
        <v>41490</v>
      </c>
    </row>
    <row r="14447" spans="1:11" x14ac:dyDescent="0.35">
      <c r="A14447" t="s">
        <v>15811</v>
      </c>
      <c r="B14447" t="s">
        <v>41491</v>
      </c>
      <c r="C14447" t="s">
        <v>145</v>
      </c>
      <c r="E14447" s="1">
        <v>44831.157384259262</v>
      </c>
      <c r="F14447" s="1">
        <v>44831.157395833332</v>
      </c>
      <c r="G14447" t="s">
        <v>15</v>
      </c>
      <c r="H14447" t="b">
        <v>1</v>
      </c>
      <c r="I14447" t="b">
        <v>0</v>
      </c>
      <c r="J14447" t="s">
        <v>41492</v>
      </c>
      <c r="K14447" t="s">
        <v>41493</v>
      </c>
    </row>
    <row r="14448" spans="1:11" x14ac:dyDescent="0.35">
      <c r="A14448" t="s">
        <v>15811</v>
      </c>
      <c r="B14448" t="s">
        <v>41494</v>
      </c>
      <c r="C14448" t="s">
        <v>145</v>
      </c>
      <c r="E14448" s="1">
        <v>44831.150949074072</v>
      </c>
      <c r="F14448" s="1">
        <v>44831.150960648149</v>
      </c>
      <c r="G14448" t="s">
        <v>15</v>
      </c>
      <c r="H14448" t="b">
        <v>1</v>
      </c>
      <c r="I14448" t="b">
        <v>1</v>
      </c>
      <c r="J14448" t="s">
        <v>41495</v>
      </c>
      <c r="K14448" t="s">
        <v>41496</v>
      </c>
    </row>
    <row r="14449" spans="1:11" x14ac:dyDescent="0.35">
      <c r="A14449" t="s">
        <v>15811</v>
      </c>
      <c r="B14449" t="s">
        <v>41497</v>
      </c>
      <c r="C14449" t="s">
        <v>26</v>
      </c>
      <c r="E14449" s="1">
        <v>44831.141122685185</v>
      </c>
      <c r="F14449" s="1">
        <v>44831.141134259262</v>
      </c>
      <c r="G14449" t="s">
        <v>15</v>
      </c>
      <c r="H14449" t="b">
        <v>1</v>
      </c>
      <c r="I14449" t="b">
        <v>0</v>
      </c>
      <c r="J14449" t="s">
        <v>41498</v>
      </c>
      <c r="K14449" t="s">
        <v>41499</v>
      </c>
    </row>
    <row r="14450" spans="1:11" x14ac:dyDescent="0.35">
      <c r="A14450" t="s">
        <v>15811</v>
      </c>
      <c r="B14450" t="s">
        <v>41500</v>
      </c>
      <c r="C14450" t="s">
        <v>26</v>
      </c>
      <c r="E14450" s="1">
        <v>44831.13758101852</v>
      </c>
      <c r="F14450" s="1">
        <v>44831.13758101852</v>
      </c>
      <c r="G14450" t="s">
        <v>15</v>
      </c>
      <c r="H14450" t="b">
        <v>1</v>
      </c>
      <c r="I14450" t="b">
        <v>1</v>
      </c>
      <c r="J14450" t="s">
        <v>41501</v>
      </c>
      <c r="K14450" t="s">
        <v>41502</v>
      </c>
    </row>
    <row r="14451" spans="1:11" x14ac:dyDescent="0.35">
      <c r="A14451" t="s">
        <v>15811</v>
      </c>
      <c r="B14451" t="s">
        <v>41503</v>
      </c>
      <c r="C14451" t="s">
        <v>145</v>
      </c>
      <c r="E14451" s="1">
        <v>44831.137395833335</v>
      </c>
      <c r="F14451" s="1">
        <v>44831.137395833335</v>
      </c>
      <c r="G14451" t="s">
        <v>15</v>
      </c>
      <c r="H14451" t="b">
        <v>1</v>
      </c>
      <c r="I14451" t="b">
        <v>0</v>
      </c>
      <c r="J14451" t="s">
        <v>41504</v>
      </c>
      <c r="K14451" t="s">
        <v>41505</v>
      </c>
    </row>
    <row r="14452" spans="1:11" x14ac:dyDescent="0.35">
      <c r="A14452" t="s">
        <v>15811</v>
      </c>
      <c r="B14452" t="s">
        <v>41506</v>
      </c>
      <c r="C14452" t="s">
        <v>145</v>
      </c>
      <c r="E14452" s="1">
        <v>44831.137361111112</v>
      </c>
      <c r="F14452" s="1">
        <v>44831.137372685182</v>
      </c>
      <c r="G14452" t="s">
        <v>15</v>
      </c>
      <c r="H14452" t="b">
        <v>1</v>
      </c>
      <c r="I14452" t="b">
        <v>0</v>
      </c>
      <c r="J14452" t="s">
        <v>41507</v>
      </c>
      <c r="K14452" t="s">
        <v>41508</v>
      </c>
    </row>
    <row r="14453" spans="1:11" x14ac:dyDescent="0.35">
      <c r="A14453" t="s">
        <v>15811</v>
      </c>
      <c r="B14453" t="s">
        <v>41509</v>
      </c>
      <c r="C14453" t="s">
        <v>145</v>
      </c>
      <c r="E14453" s="1">
        <v>44831.137118055558</v>
      </c>
      <c r="F14453" s="1">
        <v>44831.137118055558</v>
      </c>
      <c r="G14453" t="s">
        <v>15</v>
      </c>
      <c r="H14453" t="b">
        <v>1</v>
      </c>
      <c r="I14453" t="b">
        <v>1</v>
      </c>
      <c r="J14453" t="s">
        <v>41501</v>
      </c>
      <c r="K14453" t="s">
        <v>41510</v>
      </c>
    </row>
    <row r="14454" spans="1:11" x14ac:dyDescent="0.35">
      <c r="A14454" t="s">
        <v>15811</v>
      </c>
      <c r="B14454" t="s">
        <v>41511</v>
      </c>
      <c r="C14454" t="s">
        <v>145</v>
      </c>
      <c r="E14454" s="1">
        <v>44831.134814814817</v>
      </c>
      <c r="F14454" s="1">
        <v>44831.134826388887</v>
      </c>
      <c r="G14454" t="s">
        <v>15</v>
      </c>
      <c r="H14454" t="b">
        <v>1</v>
      </c>
      <c r="I14454" t="b">
        <v>0</v>
      </c>
      <c r="J14454" t="s">
        <v>41512</v>
      </c>
      <c r="K14454" t="s">
        <v>41513</v>
      </c>
    </row>
    <row r="14455" spans="1:11" x14ac:dyDescent="0.35">
      <c r="A14455" t="s">
        <v>15811</v>
      </c>
      <c r="B14455" t="s">
        <v>41514</v>
      </c>
      <c r="C14455" t="s">
        <v>145</v>
      </c>
      <c r="E14455" s="1">
        <v>44831.134189814817</v>
      </c>
      <c r="F14455" s="1">
        <v>44831.134189814817</v>
      </c>
      <c r="G14455" t="s">
        <v>15</v>
      </c>
      <c r="H14455" t="b">
        <v>1</v>
      </c>
      <c r="I14455" t="b">
        <v>1</v>
      </c>
      <c r="J14455" t="s">
        <v>41515</v>
      </c>
      <c r="K14455" t="s">
        <v>41516</v>
      </c>
    </row>
    <row r="14456" spans="1:11" x14ac:dyDescent="0.35">
      <c r="A14456" t="s">
        <v>15811</v>
      </c>
      <c r="B14456" t="s">
        <v>41517</v>
      </c>
      <c r="C14456" t="s">
        <v>26</v>
      </c>
      <c r="E14456" s="1">
        <v>44831.13008101852</v>
      </c>
      <c r="F14456" s="1">
        <v>44831.13008101852</v>
      </c>
      <c r="G14456" t="s">
        <v>15</v>
      </c>
      <c r="H14456" t="b">
        <v>1</v>
      </c>
      <c r="I14456" t="b">
        <v>1</v>
      </c>
      <c r="J14456" t="s">
        <v>41518</v>
      </c>
      <c r="K14456" t="s">
        <v>41519</v>
      </c>
    </row>
    <row r="14457" spans="1:11" x14ac:dyDescent="0.35">
      <c r="A14457" t="s">
        <v>15811</v>
      </c>
      <c r="B14457" t="s">
        <v>41520</v>
      </c>
      <c r="C14457" t="s">
        <v>145</v>
      </c>
      <c r="E14457" s="1">
        <v>44831.126712962963</v>
      </c>
      <c r="F14457" s="1">
        <v>44831.12672453704</v>
      </c>
      <c r="G14457" t="s">
        <v>15</v>
      </c>
      <c r="H14457" t="b">
        <v>1</v>
      </c>
      <c r="I14457" t="b">
        <v>0</v>
      </c>
      <c r="J14457" t="s">
        <v>41521</v>
      </c>
      <c r="K14457" t="s">
        <v>41522</v>
      </c>
    </row>
    <row r="14458" spans="1:11" x14ac:dyDescent="0.35">
      <c r="A14458" t="s">
        <v>15811</v>
      </c>
      <c r="B14458" t="s">
        <v>41523</v>
      </c>
      <c r="C14458" t="s">
        <v>145</v>
      </c>
      <c r="E14458" s="1">
        <v>44831.125462962962</v>
      </c>
      <c r="F14458" s="1">
        <v>44831.125462962962</v>
      </c>
      <c r="G14458" t="s">
        <v>15</v>
      </c>
      <c r="H14458" t="b">
        <v>1</v>
      </c>
      <c r="I14458" t="b">
        <v>1</v>
      </c>
      <c r="J14458" t="s">
        <v>41524</v>
      </c>
      <c r="K14458" t="s">
        <v>41525</v>
      </c>
    </row>
    <row r="14459" spans="1:11" x14ac:dyDescent="0.35">
      <c r="A14459" t="s">
        <v>15811</v>
      </c>
      <c r="B14459" t="s">
        <v>41526</v>
      </c>
      <c r="C14459" t="s">
        <v>26</v>
      </c>
      <c r="E14459" s="1">
        <v>44831.125104166669</v>
      </c>
      <c r="F14459" s="1">
        <v>44831.125115740739</v>
      </c>
      <c r="G14459" t="s">
        <v>15</v>
      </c>
      <c r="H14459" t="b">
        <v>1</v>
      </c>
      <c r="I14459" t="b">
        <v>1</v>
      </c>
      <c r="J14459" t="s">
        <v>41527</v>
      </c>
      <c r="K14459" t="s">
        <v>41528</v>
      </c>
    </row>
    <row r="14460" spans="1:11" x14ac:dyDescent="0.35">
      <c r="A14460" t="s">
        <v>15811</v>
      </c>
      <c r="B14460" t="s">
        <v>41529</v>
      </c>
      <c r="C14460" t="s">
        <v>145</v>
      </c>
      <c r="E14460" s="1">
        <v>44831.122141203705</v>
      </c>
      <c r="F14460" s="1">
        <v>44831.122141203705</v>
      </c>
      <c r="G14460" t="s">
        <v>15</v>
      </c>
      <c r="H14460" t="b">
        <v>1</v>
      </c>
      <c r="I14460" t="b">
        <v>0</v>
      </c>
      <c r="J14460" t="s">
        <v>41530</v>
      </c>
      <c r="K14460" t="s">
        <v>41531</v>
      </c>
    </row>
    <row r="14461" spans="1:11" x14ac:dyDescent="0.35">
      <c r="A14461" t="s">
        <v>15811</v>
      </c>
      <c r="B14461" t="s">
        <v>41532</v>
      </c>
      <c r="C14461" t="s">
        <v>145</v>
      </c>
      <c r="E14461" s="1">
        <v>44831.118819444448</v>
      </c>
      <c r="F14461" s="1">
        <v>44831.118831018517</v>
      </c>
      <c r="G14461" t="s">
        <v>15</v>
      </c>
      <c r="H14461" t="b">
        <v>1</v>
      </c>
      <c r="I14461" t="b">
        <v>0</v>
      </c>
      <c r="J14461" t="s">
        <v>41533</v>
      </c>
      <c r="K14461" t="s">
        <v>41534</v>
      </c>
    </row>
    <row r="14462" spans="1:11" x14ac:dyDescent="0.35">
      <c r="A14462" t="s">
        <v>15811</v>
      </c>
      <c r="B14462" t="s">
        <v>41535</v>
      </c>
      <c r="C14462" t="s">
        <v>145</v>
      </c>
      <c r="E14462" s="1">
        <v>44831.117476851854</v>
      </c>
      <c r="F14462" s="1">
        <v>44831.117476851854</v>
      </c>
      <c r="G14462" t="s">
        <v>15</v>
      </c>
      <c r="H14462" t="b">
        <v>1</v>
      </c>
      <c r="I14462" t="b">
        <v>0</v>
      </c>
      <c r="J14462" t="s">
        <v>41536</v>
      </c>
      <c r="K14462" t="s">
        <v>41537</v>
      </c>
    </row>
    <row r="14463" spans="1:11" x14ac:dyDescent="0.35">
      <c r="A14463" t="s">
        <v>15811</v>
      </c>
      <c r="B14463" t="s">
        <v>41538</v>
      </c>
      <c r="C14463" t="s">
        <v>15001</v>
      </c>
      <c r="D14463" t="s">
        <v>26</v>
      </c>
      <c r="E14463" s="1">
        <v>44831.108159722222</v>
      </c>
      <c r="F14463" s="1">
        <v>44831.108159722222</v>
      </c>
      <c r="G14463" t="s">
        <v>15</v>
      </c>
      <c r="H14463" t="b">
        <v>1</v>
      </c>
      <c r="I14463" t="b">
        <v>0</v>
      </c>
      <c r="J14463" t="s">
        <v>41539</v>
      </c>
      <c r="K14463" t="s">
        <v>41540</v>
      </c>
    </row>
    <row r="14464" spans="1:11" x14ac:dyDescent="0.35">
      <c r="A14464" t="s">
        <v>15811</v>
      </c>
      <c r="B14464" t="s">
        <v>41541</v>
      </c>
      <c r="C14464" t="s">
        <v>26</v>
      </c>
      <c r="E14464" s="1">
        <v>44831.097372685188</v>
      </c>
      <c r="F14464" s="1">
        <v>44831.097384259258</v>
      </c>
      <c r="G14464" t="s">
        <v>15</v>
      </c>
      <c r="H14464" t="b">
        <v>1</v>
      </c>
      <c r="I14464" t="b">
        <v>1</v>
      </c>
      <c r="J14464" t="s">
        <v>41542</v>
      </c>
      <c r="K14464" t="s">
        <v>41543</v>
      </c>
    </row>
    <row r="14465" spans="1:11" x14ac:dyDescent="0.35">
      <c r="A14465" t="s">
        <v>15811</v>
      </c>
      <c r="B14465" t="s">
        <v>41544</v>
      </c>
      <c r="C14465" t="s">
        <v>20889</v>
      </c>
      <c r="D14465" t="s">
        <v>145</v>
      </c>
      <c r="E14465" s="1">
        <v>44831.091053240743</v>
      </c>
      <c r="F14465" s="1">
        <v>44831.091053240743</v>
      </c>
      <c r="G14465" t="s">
        <v>15</v>
      </c>
      <c r="H14465" t="b">
        <v>1</v>
      </c>
      <c r="I14465" t="b">
        <v>0</v>
      </c>
      <c r="J14465" t="s">
        <v>41545</v>
      </c>
      <c r="K14465" t="s">
        <v>41546</v>
      </c>
    </row>
    <row r="14466" spans="1:11" x14ac:dyDescent="0.35">
      <c r="A14466" t="s">
        <v>15811</v>
      </c>
      <c r="B14466" t="s">
        <v>41547</v>
      </c>
      <c r="C14466" t="s">
        <v>145</v>
      </c>
      <c r="E14466" s="1">
        <v>44831.082754629628</v>
      </c>
      <c r="F14466" s="1">
        <v>44831.082754629628</v>
      </c>
      <c r="G14466" t="s">
        <v>15</v>
      </c>
      <c r="H14466" t="b">
        <v>1</v>
      </c>
      <c r="I14466" t="b">
        <v>0</v>
      </c>
      <c r="J14466" t="s">
        <v>41548</v>
      </c>
      <c r="K14466" t="s">
        <v>41549</v>
      </c>
    </row>
    <row r="14467" spans="1:11" x14ac:dyDescent="0.35">
      <c r="A14467" t="s">
        <v>15811</v>
      </c>
      <c r="B14467" t="s">
        <v>41550</v>
      </c>
      <c r="C14467" t="s">
        <v>145</v>
      </c>
      <c r="E14467" s="1">
        <v>44831.082060185188</v>
      </c>
      <c r="F14467" s="1">
        <v>44831.082083333335</v>
      </c>
      <c r="G14467" t="s">
        <v>15</v>
      </c>
      <c r="H14467" t="b">
        <v>1</v>
      </c>
      <c r="I14467" t="b">
        <v>1</v>
      </c>
      <c r="J14467" t="s">
        <v>41551</v>
      </c>
      <c r="K14467" t="s">
        <v>41552</v>
      </c>
    </row>
    <row r="14468" spans="1:11" x14ac:dyDescent="0.35">
      <c r="A14468" t="s">
        <v>15811</v>
      </c>
      <c r="B14468" t="s">
        <v>41553</v>
      </c>
      <c r="C14468" t="s">
        <v>145</v>
      </c>
      <c r="E14468" s="1">
        <v>44831.079710648148</v>
      </c>
      <c r="F14468" s="1">
        <v>44831.079710648148</v>
      </c>
      <c r="G14468" t="s">
        <v>15</v>
      </c>
      <c r="H14468" t="b">
        <v>1</v>
      </c>
      <c r="I14468" t="b">
        <v>0</v>
      </c>
      <c r="J14468" t="s">
        <v>41554</v>
      </c>
      <c r="K14468" t="s">
        <v>41555</v>
      </c>
    </row>
    <row r="14469" spans="1:11" x14ac:dyDescent="0.35">
      <c r="A14469" t="s">
        <v>15811</v>
      </c>
      <c r="B14469" t="s">
        <v>41556</v>
      </c>
      <c r="C14469" t="s">
        <v>218</v>
      </c>
      <c r="D14469" t="s">
        <v>145</v>
      </c>
      <c r="E14469" s="1">
        <v>44831.077361111114</v>
      </c>
      <c r="F14469" s="1">
        <v>44831.077361111114</v>
      </c>
      <c r="G14469" t="s">
        <v>15</v>
      </c>
      <c r="H14469" t="b">
        <v>1</v>
      </c>
      <c r="I14469" t="b">
        <v>1</v>
      </c>
      <c r="J14469" t="s">
        <v>41557</v>
      </c>
      <c r="K14469" t="s">
        <v>41558</v>
      </c>
    </row>
    <row r="14470" spans="1:11" x14ac:dyDescent="0.35">
      <c r="A14470" t="s">
        <v>15811</v>
      </c>
      <c r="B14470" t="s">
        <v>41488</v>
      </c>
      <c r="C14470" t="s">
        <v>145</v>
      </c>
      <c r="E14470" s="1">
        <v>44831.074328703704</v>
      </c>
      <c r="F14470" s="1">
        <v>44831.074340277781</v>
      </c>
      <c r="G14470" t="s">
        <v>15</v>
      </c>
      <c r="H14470" t="b">
        <v>1</v>
      </c>
      <c r="I14470" t="b">
        <v>1</v>
      </c>
      <c r="J14470" t="s">
        <v>41559</v>
      </c>
      <c r="K14470" t="s">
        <v>41560</v>
      </c>
    </row>
    <row r="14471" spans="1:11" x14ac:dyDescent="0.35">
      <c r="A14471" t="s">
        <v>15811</v>
      </c>
      <c r="B14471" t="s">
        <v>41561</v>
      </c>
      <c r="C14471" t="s">
        <v>26</v>
      </c>
      <c r="E14471" s="1">
        <v>44831.073148148149</v>
      </c>
      <c r="F14471" s="1">
        <v>44831.073159722226</v>
      </c>
      <c r="G14471" t="s">
        <v>15</v>
      </c>
      <c r="H14471" t="b">
        <v>1</v>
      </c>
      <c r="I14471" t="b">
        <v>0</v>
      </c>
      <c r="J14471" t="s">
        <v>41562</v>
      </c>
      <c r="K14471" t="s">
        <v>41563</v>
      </c>
    </row>
    <row r="14472" spans="1:11" x14ac:dyDescent="0.35">
      <c r="A14472" t="s">
        <v>15811</v>
      </c>
      <c r="B14472" t="s">
        <v>41201</v>
      </c>
      <c r="C14472" t="s">
        <v>28308</v>
      </c>
      <c r="D14472" t="s">
        <v>527</v>
      </c>
      <c r="E14472" s="1">
        <v>44831.07167824074</v>
      </c>
      <c r="F14472" s="1">
        <v>44831.071689814817</v>
      </c>
      <c r="G14472" t="s">
        <v>15</v>
      </c>
      <c r="H14472" t="b">
        <v>1</v>
      </c>
      <c r="I14472" t="b">
        <v>0</v>
      </c>
      <c r="J14472" t="s">
        <v>41564</v>
      </c>
      <c r="K14472" t="s">
        <v>41565</v>
      </c>
    </row>
    <row r="14473" spans="1:11" x14ac:dyDescent="0.35">
      <c r="A14473" t="s">
        <v>15811</v>
      </c>
      <c r="B14473" t="s">
        <v>41566</v>
      </c>
      <c r="C14473" t="s">
        <v>145</v>
      </c>
      <c r="E14473" s="1">
        <v>44831.070555555554</v>
      </c>
      <c r="F14473" s="1">
        <v>44831.070555555554</v>
      </c>
      <c r="G14473" t="s">
        <v>15</v>
      </c>
      <c r="H14473" t="b">
        <v>1</v>
      </c>
      <c r="I14473" t="b">
        <v>0</v>
      </c>
      <c r="J14473" t="s">
        <v>41567</v>
      </c>
      <c r="K14473" t="s">
        <v>41568</v>
      </c>
    </row>
    <row r="14474" spans="1:11" x14ac:dyDescent="0.35">
      <c r="A14474" t="s">
        <v>15811</v>
      </c>
      <c r="B14474" t="s">
        <v>41569</v>
      </c>
      <c r="C14474" t="s">
        <v>145</v>
      </c>
      <c r="E14474" s="1">
        <v>44831.068530092591</v>
      </c>
      <c r="F14474" s="1">
        <v>44831.068541666667</v>
      </c>
      <c r="G14474" t="s">
        <v>15</v>
      </c>
      <c r="H14474" t="b">
        <v>1</v>
      </c>
      <c r="I14474" t="b">
        <v>0</v>
      </c>
      <c r="J14474" t="s">
        <v>41570</v>
      </c>
      <c r="K14474" t="s">
        <v>41571</v>
      </c>
    </row>
    <row r="14475" spans="1:11" x14ac:dyDescent="0.35">
      <c r="A14475" t="s">
        <v>15811</v>
      </c>
      <c r="B14475" t="s">
        <v>41572</v>
      </c>
      <c r="C14475" t="s">
        <v>145</v>
      </c>
      <c r="E14475" s="1">
        <v>44831.066759259258</v>
      </c>
      <c r="F14475" s="1">
        <v>44831.066759259258</v>
      </c>
      <c r="G14475" t="s">
        <v>15</v>
      </c>
      <c r="H14475" t="b">
        <v>1</v>
      </c>
      <c r="I14475" t="b">
        <v>0</v>
      </c>
      <c r="J14475" t="s">
        <v>41573</v>
      </c>
      <c r="K14475" t="s">
        <v>41574</v>
      </c>
    </row>
    <row r="14476" spans="1:11" x14ac:dyDescent="0.35">
      <c r="A14476" t="s">
        <v>15811</v>
      </c>
      <c r="B14476" t="s">
        <v>41575</v>
      </c>
      <c r="C14476" t="s">
        <v>145</v>
      </c>
      <c r="E14476" s="1">
        <v>44831.064849537041</v>
      </c>
      <c r="F14476" s="1">
        <v>44831.064918981479</v>
      </c>
      <c r="G14476" t="s">
        <v>15</v>
      </c>
      <c r="H14476" t="b">
        <v>1</v>
      </c>
      <c r="I14476" t="b">
        <v>0</v>
      </c>
      <c r="J14476" t="s">
        <v>41576</v>
      </c>
      <c r="K14476" t="s">
        <v>41577</v>
      </c>
    </row>
    <row r="14477" spans="1:11" x14ac:dyDescent="0.35">
      <c r="A14477" t="s">
        <v>15811</v>
      </c>
      <c r="B14477" t="s">
        <v>41578</v>
      </c>
      <c r="C14477" t="s">
        <v>145</v>
      </c>
      <c r="E14477" s="1">
        <v>44831.062523148146</v>
      </c>
      <c r="F14477" s="1">
        <v>44831.062523148146</v>
      </c>
      <c r="G14477" t="s">
        <v>15</v>
      </c>
      <c r="H14477" t="b">
        <v>1</v>
      </c>
      <c r="I14477" t="b">
        <v>0</v>
      </c>
      <c r="J14477" t="s">
        <v>41579</v>
      </c>
      <c r="K14477" t="s">
        <v>41580</v>
      </c>
    </row>
    <row r="14478" spans="1:11" x14ac:dyDescent="0.35">
      <c r="A14478" t="s">
        <v>15811</v>
      </c>
      <c r="B14478" t="s">
        <v>41581</v>
      </c>
      <c r="C14478" t="s">
        <v>145</v>
      </c>
      <c r="E14478" s="1">
        <v>44831.061712962961</v>
      </c>
      <c r="F14478" s="1">
        <v>44831.061724537038</v>
      </c>
      <c r="G14478" t="s">
        <v>15</v>
      </c>
      <c r="H14478" t="b">
        <v>1</v>
      </c>
      <c r="I14478" t="b">
        <v>0</v>
      </c>
      <c r="J14478" t="s">
        <v>41582</v>
      </c>
      <c r="K14478" t="s">
        <v>41583</v>
      </c>
    </row>
    <row r="14479" spans="1:11" x14ac:dyDescent="0.35">
      <c r="A14479" t="s">
        <v>15811</v>
      </c>
      <c r="B14479" t="s">
        <v>41584</v>
      </c>
      <c r="C14479" t="s">
        <v>145</v>
      </c>
      <c r="E14479" s="1">
        <v>44831.05972222222</v>
      </c>
      <c r="F14479" s="1">
        <v>44831.059733796297</v>
      </c>
      <c r="G14479" t="s">
        <v>15</v>
      </c>
      <c r="H14479" t="b">
        <v>1</v>
      </c>
      <c r="I14479" t="b">
        <v>0</v>
      </c>
      <c r="J14479" t="s">
        <v>41585</v>
      </c>
      <c r="K14479" t="s">
        <v>41586</v>
      </c>
    </row>
    <row r="14480" spans="1:11" x14ac:dyDescent="0.35">
      <c r="A14480" t="s">
        <v>15811</v>
      </c>
      <c r="B14480" t="s">
        <v>41587</v>
      </c>
      <c r="C14480" t="s">
        <v>145</v>
      </c>
      <c r="E14480" s="1">
        <v>44831.057037037041</v>
      </c>
      <c r="F14480" s="1">
        <v>44831.057060185187</v>
      </c>
      <c r="G14480" t="s">
        <v>15</v>
      </c>
      <c r="H14480" t="b">
        <v>1</v>
      </c>
      <c r="I14480" t="b">
        <v>0</v>
      </c>
      <c r="J14480" t="s">
        <v>41588</v>
      </c>
      <c r="K14480" t="s">
        <v>41589</v>
      </c>
    </row>
    <row r="14481" spans="1:11" x14ac:dyDescent="0.35">
      <c r="A14481" t="s">
        <v>15811</v>
      </c>
      <c r="B14481" t="s">
        <v>39870</v>
      </c>
      <c r="C14481" t="s">
        <v>41590</v>
      </c>
      <c r="D14481" t="s">
        <v>145</v>
      </c>
      <c r="E14481" s="1">
        <v>44831.049328703702</v>
      </c>
      <c r="F14481" s="1">
        <v>44831.049340277779</v>
      </c>
      <c r="G14481" t="s">
        <v>15</v>
      </c>
      <c r="H14481" t="b">
        <v>1</v>
      </c>
      <c r="I14481" t="b">
        <v>0</v>
      </c>
      <c r="J14481" t="s">
        <v>41591</v>
      </c>
      <c r="K14481" t="s">
        <v>41592</v>
      </c>
    </row>
    <row r="14482" spans="1:11" x14ac:dyDescent="0.35">
      <c r="A14482" t="s">
        <v>15811</v>
      </c>
      <c r="B14482" t="s">
        <v>41593</v>
      </c>
      <c r="C14482" t="s">
        <v>41594</v>
      </c>
      <c r="D14482" t="s">
        <v>41595</v>
      </c>
      <c r="E14482" s="1">
        <v>44831.043217592596</v>
      </c>
      <c r="F14482" s="1">
        <v>44831.043252314812</v>
      </c>
      <c r="G14482" t="s">
        <v>15</v>
      </c>
      <c r="H14482" t="b">
        <v>1</v>
      </c>
      <c r="I14482" t="b">
        <v>0</v>
      </c>
      <c r="J14482" t="s">
        <v>41596</v>
      </c>
      <c r="K14482" t="s">
        <v>41597</v>
      </c>
    </row>
    <row r="14483" spans="1:11" x14ac:dyDescent="0.35">
      <c r="A14483" t="s">
        <v>15811</v>
      </c>
      <c r="B14483" t="s">
        <v>41598</v>
      </c>
      <c r="C14483" t="s">
        <v>145</v>
      </c>
      <c r="E14483" s="1">
        <v>44831.026203703703</v>
      </c>
      <c r="F14483" s="1">
        <v>44831.02621527778</v>
      </c>
      <c r="G14483" t="s">
        <v>15</v>
      </c>
      <c r="H14483" t="b">
        <v>1</v>
      </c>
      <c r="I14483" t="b">
        <v>1</v>
      </c>
      <c r="J14483" t="s">
        <v>41599</v>
      </c>
      <c r="K14483" t="s">
        <v>41600</v>
      </c>
    </row>
    <row r="14484" spans="1:11" x14ac:dyDescent="0.35">
      <c r="A14484" t="s">
        <v>15811</v>
      </c>
      <c r="B14484" t="s">
        <v>41601</v>
      </c>
      <c r="C14484" t="s">
        <v>145</v>
      </c>
      <c r="E14484" s="1">
        <v>44831.019201388888</v>
      </c>
      <c r="F14484" s="1">
        <v>44831.019201388888</v>
      </c>
      <c r="G14484" t="s">
        <v>15</v>
      </c>
      <c r="H14484" t="b">
        <v>1</v>
      </c>
      <c r="I14484" t="b">
        <v>0</v>
      </c>
      <c r="J14484" t="s">
        <v>41602</v>
      </c>
      <c r="K14484" t="s">
        <v>41603</v>
      </c>
    </row>
    <row r="14485" spans="1:11" x14ac:dyDescent="0.35">
      <c r="A14485" t="s">
        <v>15811</v>
      </c>
      <c r="B14485" t="s">
        <v>41604</v>
      </c>
      <c r="C14485" t="s">
        <v>145</v>
      </c>
      <c r="E14485" s="1">
        <v>44831.014745370368</v>
      </c>
      <c r="F14485" s="1">
        <v>44831.014756944445</v>
      </c>
      <c r="G14485" t="s">
        <v>15</v>
      </c>
      <c r="H14485" t="b">
        <v>1</v>
      </c>
      <c r="I14485" t="b">
        <v>1</v>
      </c>
      <c r="J14485" t="s">
        <v>41605</v>
      </c>
      <c r="K14485" t="s">
        <v>41606</v>
      </c>
    </row>
    <row r="14486" spans="1:11" x14ac:dyDescent="0.35">
      <c r="A14486" t="s">
        <v>15811</v>
      </c>
      <c r="B14486" t="s">
        <v>41607</v>
      </c>
      <c r="C14486" t="s">
        <v>145</v>
      </c>
      <c r="E14486" s="1">
        <v>44831.01185185185</v>
      </c>
      <c r="F14486" s="1">
        <v>44831.011886574073</v>
      </c>
      <c r="G14486" t="s">
        <v>15</v>
      </c>
      <c r="H14486" t="b">
        <v>1</v>
      </c>
      <c r="I14486" t="b">
        <v>1</v>
      </c>
      <c r="J14486" t="s">
        <v>41608</v>
      </c>
      <c r="K14486" t="s">
        <v>41609</v>
      </c>
    </row>
    <row r="14487" spans="1:11" x14ac:dyDescent="0.35">
      <c r="A14487" t="s">
        <v>15811</v>
      </c>
      <c r="B14487" t="s">
        <v>41610</v>
      </c>
      <c r="C14487" t="s">
        <v>145</v>
      </c>
      <c r="E14487" s="1">
        <v>44831.009074074071</v>
      </c>
      <c r="F14487" s="1">
        <v>44831.009085648147</v>
      </c>
      <c r="G14487" t="s">
        <v>15</v>
      </c>
      <c r="H14487" t="b">
        <v>1</v>
      </c>
      <c r="I14487" t="b">
        <v>1</v>
      </c>
      <c r="J14487" t="s">
        <v>41611</v>
      </c>
      <c r="K14487" t="s">
        <v>41612</v>
      </c>
    </row>
    <row r="14488" spans="1:11" x14ac:dyDescent="0.35">
      <c r="A14488" t="s">
        <v>15811</v>
      </c>
      <c r="B14488" t="s">
        <v>41613</v>
      </c>
      <c r="C14488" t="s">
        <v>145</v>
      </c>
      <c r="E14488" s="1">
        <v>44831.005208333336</v>
      </c>
      <c r="F14488" s="1">
        <v>44831.005219907405</v>
      </c>
      <c r="G14488" t="s">
        <v>15</v>
      </c>
      <c r="H14488" t="b">
        <v>1</v>
      </c>
      <c r="I14488" t="b">
        <v>1</v>
      </c>
      <c r="J14488" t="s">
        <v>41614</v>
      </c>
      <c r="K14488" t="s">
        <v>41615</v>
      </c>
    </row>
    <row r="14489" spans="1:11" x14ac:dyDescent="0.35">
      <c r="A14489" t="s">
        <v>15811</v>
      </c>
      <c r="B14489" t="s">
        <v>40249</v>
      </c>
      <c r="C14489" t="s">
        <v>145</v>
      </c>
      <c r="E14489" s="1">
        <v>44830.999398148146</v>
      </c>
      <c r="F14489" s="1">
        <v>44830.999409722222</v>
      </c>
      <c r="G14489" t="s">
        <v>15</v>
      </c>
      <c r="H14489" t="b">
        <v>1</v>
      </c>
      <c r="I14489" t="b">
        <v>0</v>
      </c>
      <c r="J14489" t="s">
        <v>41616</v>
      </c>
      <c r="K14489" t="s">
        <v>41617</v>
      </c>
    </row>
    <row r="14490" spans="1:11" x14ac:dyDescent="0.35">
      <c r="A14490" t="s">
        <v>15811</v>
      </c>
      <c r="B14490" t="s">
        <v>41618</v>
      </c>
      <c r="C14490" t="s">
        <v>145</v>
      </c>
      <c r="E14490" s="1">
        <v>44830.996608796297</v>
      </c>
      <c r="F14490" s="1">
        <v>44830.996620370373</v>
      </c>
      <c r="G14490" t="s">
        <v>15</v>
      </c>
      <c r="H14490" t="b">
        <v>1</v>
      </c>
      <c r="I14490" t="b">
        <v>0</v>
      </c>
      <c r="J14490" t="s">
        <v>41619</v>
      </c>
      <c r="K14490" t="s">
        <v>41620</v>
      </c>
    </row>
    <row r="14491" spans="1:11" x14ac:dyDescent="0.35">
      <c r="A14491" t="s">
        <v>15811</v>
      </c>
      <c r="B14491" t="s">
        <v>41621</v>
      </c>
      <c r="C14491" t="s">
        <v>145</v>
      </c>
      <c r="E14491" s="1">
        <v>44830.994618055556</v>
      </c>
      <c r="F14491" s="1">
        <v>44830.994629629633</v>
      </c>
      <c r="G14491" t="s">
        <v>15</v>
      </c>
      <c r="H14491" t="b">
        <v>1</v>
      </c>
      <c r="I14491" t="b">
        <v>1</v>
      </c>
      <c r="J14491" t="s">
        <v>41622</v>
      </c>
      <c r="K14491" t="s">
        <v>41623</v>
      </c>
    </row>
    <row r="14492" spans="1:11" x14ac:dyDescent="0.35">
      <c r="A14492" t="s">
        <v>15811</v>
      </c>
      <c r="B14492" t="s">
        <v>41624</v>
      </c>
      <c r="C14492" t="s">
        <v>145</v>
      </c>
      <c r="E14492" s="1">
        <v>44830.992592592593</v>
      </c>
      <c r="F14492" s="1">
        <v>44830.992604166669</v>
      </c>
      <c r="G14492" t="s">
        <v>15</v>
      </c>
      <c r="H14492" t="b">
        <v>1</v>
      </c>
      <c r="I14492" t="b">
        <v>1</v>
      </c>
      <c r="J14492" t="s">
        <v>41625</v>
      </c>
      <c r="K14492" t="s">
        <v>41626</v>
      </c>
    </row>
    <row r="14493" spans="1:11" x14ac:dyDescent="0.35">
      <c r="A14493" t="s">
        <v>15811</v>
      </c>
      <c r="B14493" t="s">
        <v>41627</v>
      </c>
      <c r="C14493" t="s">
        <v>145</v>
      </c>
      <c r="E14493" s="1">
        <v>44830.989421296297</v>
      </c>
      <c r="F14493" s="1">
        <v>44830.989432870374</v>
      </c>
      <c r="G14493" t="s">
        <v>15</v>
      </c>
      <c r="H14493" t="b">
        <v>1</v>
      </c>
      <c r="I14493" t="b">
        <v>1</v>
      </c>
      <c r="J14493" t="s">
        <v>41628</v>
      </c>
      <c r="K14493" t="s">
        <v>41629</v>
      </c>
    </row>
    <row r="14494" spans="1:11" x14ac:dyDescent="0.35">
      <c r="A14494" t="s">
        <v>15811</v>
      </c>
      <c r="B14494" t="s">
        <v>41630</v>
      </c>
      <c r="C14494" t="s">
        <v>26</v>
      </c>
      <c r="E14494" s="1">
        <v>44830.989201388889</v>
      </c>
      <c r="F14494" s="1">
        <v>44830.989212962966</v>
      </c>
      <c r="G14494" t="s">
        <v>15</v>
      </c>
      <c r="H14494" t="b">
        <v>1</v>
      </c>
      <c r="I14494" t="b">
        <v>1</v>
      </c>
      <c r="J14494" t="s">
        <v>41631</v>
      </c>
      <c r="K14494" t="s">
        <v>41632</v>
      </c>
    </row>
    <row r="14495" spans="1:11" x14ac:dyDescent="0.35">
      <c r="A14495" t="s">
        <v>15811</v>
      </c>
      <c r="B14495" t="s">
        <v>41633</v>
      </c>
      <c r="C14495" t="s">
        <v>145</v>
      </c>
      <c r="E14495" s="1">
        <v>44830.985706018517</v>
      </c>
      <c r="F14495" s="1">
        <v>44830.985706018517</v>
      </c>
      <c r="G14495" t="s">
        <v>15</v>
      </c>
      <c r="H14495" t="b">
        <v>1</v>
      </c>
      <c r="I14495" t="b">
        <v>1</v>
      </c>
      <c r="J14495" t="s">
        <v>41634</v>
      </c>
      <c r="K14495" t="s">
        <v>41635</v>
      </c>
    </row>
    <row r="14496" spans="1:11" x14ac:dyDescent="0.35">
      <c r="A14496" t="s">
        <v>15811</v>
      </c>
      <c r="B14496" t="s">
        <v>41636</v>
      </c>
      <c r="C14496" t="s">
        <v>145</v>
      </c>
      <c r="E14496" s="1">
        <v>44830.979780092595</v>
      </c>
      <c r="F14496" s="1">
        <v>44830.979791666665</v>
      </c>
      <c r="G14496" t="s">
        <v>15</v>
      </c>
      <c r="H14496" t="b">
        <v>1</v>
      </c>
      <c r="I14496" t="b">
        <v>0</v>
      </c>
      <c r="J14496" t="s">
        <v>41637</v>
      </c>
      <c r="K14496" t="s">
        <v>41638</v>
      </c>
    </row>
    <row r="14497" spans="1:11" x14ac:dyDescent="0.35">
      <c r="A14497" t="s">
        <v>15811</v>
      </c>
      <c r="B14497" t="s">
        <v>41639</v>
      </c>
      <c r="C14497" t="s">
        <v>145</v>
      </c>
      <c r="E14497" s="1">
        <v>44830.9768287037</v>
      </c>
      <c r="F14497" s="1">
        <v>44830.976840277777</v>
      </c>
      <c r="G14497" t="s">
        <v>15</v>
      </c>
      <c r="H14497" t="b">
        <v>1</v>
      </c>
      <c r="I14497" t="b">
        <v>0</v>
      </c>
      <c r="J14497" t="s">
        <v>41640</v>
      </c>
      <c r="K14497" t="s">
        <v>41641</v>
      </c>
    </row>
    <row r="14498" spans="1:11" x14ac:dyDescent="0.35">
      <c r="A14498" t="s">
        <v>15811</v>
      </c>
      <c r="B14498" t="s">
        <v>41642</v>
      </c>
      <c r="C14498" t="s">
        <v>26</v>
      </c>
      <c r="E14498" s="1">
        <v>44830.975277777776</v>
      </c>
      <c r="F14498" s="1">
        <v>44830.975289351853</v>
      </c>
      <c r="G14498" t="s">
        <v>15</v>
      </c>
      <c r="H14498" t="b">
        <v>1</v>
      </c>
      <c r="I14498" t="b">
        <v>0</v>
      </c>
      <c r="J14498" t="s">
        <v>41643</v>
      </c>
      <c r="K14498" t="s">
        <v>41644</v>
      </c>
    </row>
    <row r="14499" spans="1:11" x14ac:dyDescent="0.35">
      <c r="A14499" t="s">
        <v>15811</v>
      </c>
      <c r="B14499" t="s">
        <v>41645</v>
      </c>
      <c r="C14499" t="s">
        <v>26</v>
      </c>
      <c r="E14499" s="1">
        <v>44830.961712962962</v>
      </c>
      <c r="F14499" s="1">
        <v>44830.961724537039</v>
      </c>
      <c r="G14499" t="s">
        <v>15</v>
      </c>
      <c r="H14499" t="b">
        <v>1</v>
      </c>
      <c r="I14499" t="b">
        <v>1</v>
      </c>
      <c r="J14499" t="s">
        <v>41646</v>
      </c>
      <c r="K14499" t="s">
        <v>41647</v>
      </c>
    </row>
    <row r="14500" spans="1:11" x14ac:dyDescent="0.35">
      <c r="A14500" t="s">
        <v>15811</v>
      </c>
      <c r="B14500" t="s">
        <v>41648</v>
      </c>
      <c r="C14500" t="s">
        <v>145</v>
      </c>
      <c r="E14500" s="1">
        <v>44830.959548611114</v>
      </c>
      <c r="F14500" s="1">
        <v>44830.959548611114</v>
      </c>
      <c r="G14500" t="s">
        <v>15</v>
      </c>
      <c r="H14500" t="b">
        <v>1</v>
      </c>
      <c r="I14500" t="b">
        <v>1</v>
      </c>
      <c r="J14500" t="s">
        <v>41649</v>
      </c>
      <c r="K14500" t="s">
        <v>41650</v>
      </c>
    </row>
    <row r="14501" spans="1:11" x14ac:dyDescent="0.35">
      <c r="A14501" t="s">
        <v>15811</v>
      </c>
      <c r="B14501" t="s">
        <v>41651</v>
      </c>
      <c r="C14501" t="s">
        <v>145</v>
      </c>
      <c r="E14501" s="1">
        <v>44830.956828703704</v>
      </c>
      <c r="F14501" s="1">
        <v>44830.95684027778</v>
      </c>
      <c r="G14501" t="s">
        <v>15</v>
      </c>
      <c r="H14501" t="b">
        <v>1</v>
      </c>
      <c r="I14501" t="b">
        <v>1</v>
      </c>
      <c r="J14501" t="s">
        <v>41652</v>
      </c>
      <c r="K14501" t="s">
        <v>41653</v>
      </c>
    </row>
    <row r="14502" spans="1:11" x14ac:dyDescent="0.35">
      <c r="A14502" t="s">
        <v>15811</v>
      </c>
      <c r="B14502" t="s">
        <v>41654</v>
      </c>
      <c r="C14502" t="s">
        <v>26</v>
      </c>
      <c r="E14502" s="1">
        <v>44830.956250000003</v>
      </c>
      <c r="F14502" s="1">
        <v>44830.956261574072</v>
      </c>
      <c r="G14502" t="s">
        <v>15</v>
      </c>
      <c r="H14502" t="b">
        <v>1</v>
      </c>
      <c r="I14502" t="b">
        <v>1</v>
      </c>
      <c r="J14502" t="s">
        <v>41655</v>
      </c>
      <c r="K14502" t="s">
        <v>41656</v>
      </c>
    </row>
    <row r="14503" spans="1:11" x14ac:dyDescent="0.35">
      <c r="A14503" t="s">
        <v>15811</v>
      </c>
      <c r="B14503" t="s">
        <v>41657</v>
      </c>
      <c r="C14503" t="s">
        <v>145</v>
      </c>
      <c r="E14503" s="1">
        <v>44830.955000000002</v>
      </c>
      <c r="F14503" s="1">
        <v>44830.955011574071</v>
      </c>
      <c r="G14503" t="s">
        <v>15</v>
      </c>
      <c r="H14503" t="b">
        <v>1</v>
      </c>
      <c r="I14503" t="b">
        <v>0</v>
      </c>
      <c r="J14503" t="s">
        <v>41658</v>
      </c>
      <c r="K14503" t="s">
        <v>41659</v>
      </c>
    </row>
    <row r="14504" spans="1:11" x14ac:dyDescent="0.35">
      <c r="A14504" t="s">
        <v>15811</v>
      </c>
      <c r="B14504" t="s">
        <v>41660</v>
      </c>
      <c r="C14504" t="s">
        <v>145</v>
      </c>
      <c r="E14504" s="1">
        <v>44830.954004629632</v>
      </c>
      <c r="F14504" s="1">
        <v>44830.954016203701</v>
      </c>
      <c r="G14504" t="s">
        <v>15</v>
      </c>
      <c r="H14504" t="b">
        <v>1</v>
      </c>
      <c r="I14504" t="b">
        <v>1</v>
      </c>
      <c r="J14504" t="s">
        <v>41661</v>
      </c>
      <c r="K14504" t="s">
        <v>41662</v>
      </c>
    </row>
    <row r="14505" spans="1:11" x14ac:dyDescent="0.35">
      <c r="A14505" t="s">
        <v>15811</v>
      </c>
      <c r="B14505" t="s">
        <v>41663</v>
      </c>
      <c r="C14505" t="s">
        <v>26</v>
      </c>
      <c r="E14505" s="1">
        <v>44830.952256944445</v>
      </c>
      <c r="F14505" s="1">
        <v>44830.952280092592</v>
      </c>
      <c r="G14505" t="s">
        <v>15</v>
      </c>
      <c r="H14505" t="b">
        <v>1</v>
      </c>
      <c r="I14505" t="b">
        <v>1</v>
      </c>
      <c r="J14505" t="s">
        <v>41664</v>
      </c>
      <c r="K14505" t="s">
        <v>41665</v>
      </c>
    </row>
    <row r="14506" spans="1:11" x14ac:dyDescent="0.35">
      <c r="A14506" t="s">
        <v>15811</v>
      </c>
      <c r="B14506" t="s">
        <v>41666</v>
      </c>
      <c r="C14506" t="s">
        <v>145</v>
      </c>
      <c r="E14506" s="1">
        <v>44830.952118055553</v>
      </c>
      <c r="F14506" s="1">
        <v>44830.95212962963</v>
      </c>
      <c r="G14506" t="s">
        <v>15</v>
      </c>
      <c r="H14506" t="b">
        <v>1</v>
      </c>
      <c r="I14506" t="b">
        <v>0</v>
      </c>
      <c r="J14506" t="s">
        <v>41667</v>
      </c>
      <c r="K14506" t="s">
        <v>41668</v>
      </c>
    </row>
    <row r="14507" spans="1:11" x14ac:dyDescent="0.35">
      <c r="A14507" t="s">
        <v>15811</v>
      </c>
      <c r="B14507" t="s">
        <v>41669</v>
      </c>
      <c r="C14507" t="s">
        <v>41670</v>
      </c>
      <c r="D14507" t="s">
        <v>527</v>
      </c>
      <c r="E14507" s="1">
        <v>44830.951377314814</v>
      </c>
      <c r="F14507" s="1">
        <v>44830.951388888891</v>
      </c>
      <c r="G14507" t="s">
        <v>15</v>
      </c>
      <c r="H14507" t="b">
        <v>1</v>
      </c>
      <c r="I14507" t="b">
        <v>0</v>
      </c>
      <c r="J14507" t="s">
        <v>41671</v>
      </c>
      <c r="K14507" t="s">
        <v>41672</v>
      </c>
    </row>
    <row r="14508" spans="1:11" x14ac:dyDescent="0.35">
      <c r="A14508" t="s">
        <v>15811</v>
      </c>
      <c r="B14508" t="s">
        <v>41673</v>
      </c>
      <c r="C14508" t="s">
        <v>145</v>
      </c>
      <c r="E14508" s="1">
        <v>44830.949131944442</v>
      </c>
      <c r="F14508" s="1">
        <v>44830.949131944442</v>
      </c>
      <c r="G14508" t="s">
        <v>15</v>
      </c>
      <c r="H14508" t="b">
        <v>1</v>
      </c>
      <c r="I14508" t="b">
        <v>0</v>
      </c>
      <c r="J14508" t="s">
        <v>41674</v>
      </c>
      <c r="K14508" t="s">
        <v>41675</v>
      </c>
    </row>
    <row r="14509" spans="1:11" x14ac:dyDescent="0.35">
      <c r="A14509" t="s">
        <v>15811</v>
      </c>
      <c r="B14509" t="s">
        <v>41676</v>
      </c>
      <c r="C14509" t="s">
        <v>145</v>
      </c>
      <c r="E14509" s="1">
        <v>44830.947488425925</v>
      </c>
      <c r="F14509" s="1">
        <v>44830.947500000002</v>
      </c>
      <c r="G14509" t="s">
        <v>15</v>
      </c>
      <c r="H14509" t="b">
        <v>1</v>
      </c>
      <c r="I14509" t="b">
        <v>0</v>
      </c>
      <c r="J14509" t="s">
        <v>41677</v>
      </c>
      <c r="K14509" t="s">
        <v>41678</v>
      </c>
    </row>
    <row r="14510" spans="1:11" x14ac:dyDescent="0.35">
      <c r="A14510" t="s">
        <v>15811</v>
      </c>
      <c r="B14510" t="s">
        <v>41679</v>
      </c>
      <c r="C14510" t="s">
        <v>26</v>
      </c>
      <c r="E14510" s="1">
        <v>44830.946782407409</v>
      </c>
      <c r="F14510" s="1">
        <v>44830.946793981479</v>
      </c>
      <c r="G14510" t="s">
        <v>15</v>
      </c>
      <c r="H14510" t="b">
        <v>1</v>
      </c>
      <c r="I14510" t="b">
        <v>0</v>
      </c>
      <c r="J14510" t="s">
        <v>41680</v>
      </c>
      <c r="K14510" t="s">
        <v>41681</v>
      </c>
    </row>
    <row r="14511" spans="1:11" x14ac:dyDescent="0.35">
      <c r="A14511" t="s">
        <v>15811</v>
      </c>
      <c r="B14511" t="s">
        <v>41682</v>
      </c>
      <c r="C14511" t="s">
        <v>145</v>
      </c>
      <c r="E14511" s="1">
        <v>44830.945671296293</v>
      </c>
      <c r="F14511" s="1">
        <v>44830.945671296293</v>
      </c>
      <c r="G14511" t="s">
        <v>15</v>
      </c>
      <c r="H14511" t="b">
        <v>1</v>
      </c>
      <c r="I14511" t="b">
        <v>0</v>
      </c>
      <c r="J14511" t="s">
        <v>41683</v>
      </c>
      <c r="K14511" t="s">
        <v>41684</v>
      </c>
    </row>
    <row r="14512" spans="1:11" x14ac:dyDescent="0.35">
      <c r="A14512" t="s">
        <v>15811</v>
      </c>
      <c r="B14512" t="s">
        <v>41685</v>
      </c>
      <c r="C14512" t="s">
        <v>145</v>
      </c>
      <c r="E14512" s="1">
        <v>44830.944305555553</v>
      </c>
      <c r="F14512" s="1">
        <v>44830.94431712963</v>
      </c>
      <c r="G14512" t="s">
        <v>15</v>
      </c>
      <c r="H14512" t="b">
        <v>1</v>
      </c>
      <c r="I14512" t="b">
        <v>0</v>
      </c>
      <c r="J14512" t="s">
        <v>41686</v>
      </c>
      <c r="K14512" t="s">
        <v>41687</v>
      </c>
    </row>
    <row r="14513" spans="1:11" x14ac:dyDescent="0.35">
      <c r="A14513" t="s">
        <v>15811</v>
      </c>
      <c r="B14513" t="s">
        <v>41688</v>
      </c>
      <c r="C14513" t="s">
        <v>145</v>
      </c>
      <c r="E14513" s="1">
        <v>44830.944050925929</v>
      </c>
      <c r="F14513" s="1">
        <v>44830.944062499999</v>
      </c>
      <c r="G14513" t="s">
        <v>15</v>
      </c>
      <c r="H14513" t="b">
        <v>1</v>
      </c>
      <c r="I14513" t="b">
        <v>0</v>
      </c>
      <c r="J14513" t="s">
        <v>41689</v>
      </c>
      <c r="K14513" t="s">
        <v>41690</v>
      </c>
    </row>
    <row r="14514" spans="1:11" x14ac:dyDescent="0.35">
      <c r="A14514" t="s">
        <v>15811</v>
      </c>
      <c r="B14514" t="s">
        <v>41691</v>
      </c>
      <c r="C14514" t="s">
        <v>145</v>
      </c>
      <c r="E14514" s="1">
        <v>44830.942303240743</v>
      </c>
      <c r="F14514" s="1">
        <v>44830.942303240743</v>
      </c>
      <c r="G14514" t="s">
        <v>15</v>
      </c>
      <c r="H14514" t="b">
        <v>1</v>
      </c>
      <c r="I14514" t="b">
        <v>0</v>
      </c>
      <c r="J14514" t="s">
        <v>41692</v>
      </c>
      <c r="K14514" t="s">
        <v>41693</v>
      </c>
    </row>
    <row r="14515" spans="1:11" x14ac:dyDescent="0.35">
      <c r="A14515" t="s">
        <v>15811</v>
      </c>
      <c r="B14515" t="s">
        <v>41694</v>
      </c>
      <c r="C14515" t="s">
        <v>145</v>
      </c>
      <c r="E14515" s="1">
        <v>44830.940925925926</v>
      </c>
      <c r="F14515" s="1">
        <v>44830.940937500003</v>
      </c>
      <c r="G14515" t="s">
        <v>15</v>
      </c>
      <c r="H14515" t="b">
        <v>1</v>
      </c>
      <c r="I14515" t="b">
        <v>0</v>
      </c>
      <c r="J14515" t="s">
        <v>41695</v>
      </c>
      <c r="K14515" t="s">
        <v>41696</v>
      </c>
    </row>
    <row r="14516" spans="1:11" x14ac:dyDescent="0.35">
      <c r="A14516" t="s">
        <v>15811</v>
      </c>
      <c r="B14516" t="s">
        <v>41697</v>
      </c>
      <c r="C14516" t="s">
        <v>145</v>
      </c>
      <c r="E14516" s="1">
        <v>44830.939560185187</v>
      </c>
      <c r="F14516" s="1">
        <v>44830.939571759256</v>
      </c>
      <c r="G14516" t="s">
        <v>15</v>
      </c>
      <c r="H14516" t="b">
        <v>1</v>
      </c>
      <c r="I14516" t="b">
        <v>0</v>
      </c>
      <c r="J14516" t="s">
        <v>41698</v>
      </c>
      <c r="K14516" t="s">
        <v>41699</v>
      </c>
    </row>
    <row r="14517" spans="1:11" x14ac:dyDescent="0.35">
      <c r="A14517" t="s">
        <v>15811</v>
      </c>
      <c r="B14517" t="s">
        <v>41700</v>
      </c>
      <c r="C14517" t="s">
        <v>145</v>
      </c>
      <c r="E14517" s="1">
        <v>44830.937581018516</v>
      </c>
      <c r="F14517" s="1">
        <v>44830.937592592592</v>
      </c>
      <c r="G14517" t="s">
        <v>15</v>
      </c>
      <c r="H14517" t="b">
        <v>1</v>
      </c>
      <c r="I14517" t="b">
        <v>0</v>
      </c>
      <c r="J14517" t="s">
        <v>41701</v>
      </c>
      <c r="K14517" t="s">
        <v>41702</v>
      </c>
    </row>
    <row r="14518" spans="1:11" x14ac:dyDescent="0.35">
      <c r="A14518" t="s">
        <v>15811</v>
      </c>
      <c r="B14518" t="s">
        <v>41703</v>
      </c>
      <c r="C14518" t="s">
        <v>145</v>
      </c>
      <c r="E14518" s="1">
        <v>44830.935439814813</v>
      </c>
      <c r="F14518" s="1">
        <v>44830.935439814813</v>
      </c>
      <c r="G14518" t="s">
        <v>15</v>
      </c>
      <c r="H14518" t="b">
        <v>1</v>
      </c>
      <c r="I14518" t="b">
        <v>0</v>
      </c>
      <c r="J14518" t="s">
        <v>41704</v>
      </c>
      <c r="K14518" t="s">
        <v>41705</v>
      </c>
    </row>
    <row r="14519" spans="1:11" x14ac:dyDescent="0.35">
      <c r="A14519" t="s">
        <v>15811</v>
      </c>
      <c r="B14519" t="s">
        <v>41706</v>
      </c>
      <c r="C14519" t="s">
        <v>145</v>
      </c>
      <c r="E14519" s="1">
        <v>44830.934756944444</v>
      </c>
      <c r="F14519" s="1">
        <v>44830.93476851852</v>
      </c>
      <c r="G14519" t="s">
        <v>15</v>
      </c>
      <c r="H14519" t="b">
        <v>1</v>
      </c>
      <c r="I14519" t="b">
        <v>0</v>
      </c>
      <c r="J14519" t="s">
        <v>41707</v>
      </c>
      <c r="K14519" t="s">
        <v>41708</v>
      </c>
    </row>
    <row r="14520" spans="1:11" x14ac:dyDescent="0.35">
      <c r="A14520" t="s">
        <v>15811</v>
      </c>
      <c r="B14520" t="s">
        <v>41709</v>
      </c>
      <c r="C14520" t="s">
        <v>145</v>
      </c>
      <c r="E14520" s="1">
        <v>44830.933125000003</v>
      </c>
      <c r="F14520" s="1">
        <v>44830.933136574073</v>
      </c>
      <c r="G14520" t="s">
        <v>15</v>
      </c>
      <c r="H14520" t="b">
        <v>1</v>
      </c>
      <c r="I14520" t="b">
        <v>0</v>
      </c>
      <c r="J14520" t="s">
        <v>41710</v>
      </c>
      <c r="K14520" t="s">
        <v>41711</v>
      </c>
    </row>
    <row r="14521" spans="1:11" x14ac:dyDescent="0.35">
      <c r="A14521" t="s">
        <v>15811</v>
      </c>
      <c r="B14521" t="s">
        <v>41712</v>
      </c>
      <c r="C14521" t="s">
        <v>145</v>
      </c>
      <c r="E14521" s="1">
        <v>44830.924305555556</v>
      </c>
      <c r="F14521" s="1">
        <v>44830.924317129633</v>
      </c>
      <c r="G14521" t="s">
        <v>15</v>
      </c>
      <c r="H14521" t="b">
        <v>1</v>
      </c>
      <c r="I14521" t="b">
        <v>0</v>
      </c>
      <c r="J14521" t="s">
        <v>41713</v>
      </c>
      <c r="K14521" t="s">
        <v>41714</v>
      </c>
    </row>
    <row r="14522" spans="1:11" x14ac:dyDescent="0.35">
      <c r="A14522" t="s">
        <v>15811</v>
      </c>
      <c r="B14522" t="s">
        <v>41715</v>
      </c>
      <c r="C14522" t="s">
        <v>145</v>
      </c>
      <c r="E14522" s="1">
        <v>44830.923067129632</v>
      </c>
      <c r="F14522" s="1">
        <v>44830.923067129632</v>
      </c>
      <c r="G14522" t="s">
        <v>15</v>
      </c>
      <c r="H14522" t="b">
        <v>1</v>
      </c>
      <c r="I14522" t="b">
        <v>0</v>
      </c>
      <c r="J14522" t="s">
        <v>41716</v>
      </c>
      <c r="K14522" t="s">
        <v>41717</v>
      </c>
    </row>
    <row r="14523" spans="1:11" x14ac:dyDescent="0.35">
      <c r="A14523" t="s">
        <v>15811</v>
      </c>
      <c r="B14523" t="s">
        <v>41718</v>
      </c>
      <c r="C14523" t="s">
        <v>145</v>
      </c>
      <c r="E14523" s="1">
        <v>44830.92255787037</v>
      </c>
      <c r="F14523" s="1">
        <v>44830.92255787037</v>
      </c>
      <c r="G14523" t="s">
        <v>15</v>
      </c>
      <c r="H14523" t="b">
        <v>1</v>
      </c>
      <c r="I14523" t="b">
        <v>0</v>
      </c>
      <c r="J14523" t="s">
        <v>41719</v>
      </c>
      <c r="K14523" t="s">
        <v>41720</v>
      </c>
    </row>
    <row r="14524" spans="1:11" x14ac:dyDescent="0.35">
      <c r="A14524" t="s">
        <v>15811</v>
      </c>
      <c r="B14524" t="s">
        <v>41721</v>
      </c>
      <c r="C14524" t="s">
        <v>145</v>
      </c>
      <c r="E14524" s="1">
        <v>44830.922476851854</v>
      </c>
      <c r="F14524" s="1">
        <v>44830.922488425924</v>
      </c>
      <c r="G14524" t="s">
        <v>15</v>
      </c>
      <c r="H14524" t="b">
        <v>1</v>
      </c>
      <c r="I14524" t="b">
        <v>0</v>
      </c>
      <c r="J14524" t="s">
        <v>41722</v>
      </c>
      <c r="K14524" t="s">
        <v>41723</v>
      </c>
    </row>
    <row r="14525" spans="1:11" x14ac:dyDescent="0.35">
      <c r="A14525" t="s">
        <v>15811</v>
      </c>
      <c r="B14525" t="s">
        <v>31690</v>
      </c>
      <c r="C14525" t="s">
        <v>21950</v>
      </c>
      <c r="E14525" s="1">
        <v>44830.921863425923</v>
      </c>
      <c r="F14525" s="1">
        <v>44830.921875</v>
      </c>
      <c r="G14525" t="s">
        <v>15</v>
      </c>
      <c r="H14525" t="b">
        <v>1</v>
      </c>
      <c r="I14525" t="b">
        <v>0</v>
      </c>
      <c r="J14525" t="s">
        <v>20028</v>
      </c>
      <c r="K14525" t="s">
        <v>41724</v>
      </c>
    </row>
    <row r="14526" spans="1:11" x14ac:dyDescent="0.35">
      <c r="A14526" t="s">
        <v>15811</v>
      </c>
      <c r="B14526" t="s">
        <v>41725</v>
      </c>
      <c r="C14526" t="s">
        <v>145</v>
      </c>
      <c r="E14526" s="1">
        <v>44830.921412037038</v>
      </c>
      <c r="F14526" s="1">
        <v>44830.921412037038</v>
      </c>
      <c r="G14526" t="s">
        <v>15</v>
      </c>
      <c r="H14526" t="b">
        <v>1</v>
      </c>
      <c r="I14526" t="b">
        <v>0</v>
      </c>
      <c r="J14526" t="s">
        <v>41726</v>
      </c>
      <c r="K14526" t="s">
        <v>41727</v>
      </c>
    </row>
    <row r="14527" spans="1:11" x14ac:dyDescent="0.35">
      <c r="A14527" t="s">
        <v>15811</v>
      </c>
      <c r="B14527" t="s">
        <v>41728</v>
      </c>
      <c r="C14527" t="s">
        <v>145</v>
      </c>
      <c r="E14527" s="1">
        <v>44830.919479166667</v>
      </c>
      <c r="F14527" s="1">
        <v>44830.919490740744</v>
      </c>
      <c r="G14527" t="s">
        <v>15</v>
      </c>
      <c r="H14527" t="b">
        <v>1</v>
      </c>
      <c r="I14527" t="b">
        <v>0</v>
      </c>
      <c r="J14527" t="s">
        <v>41729</v>
      </c>
      <c r="K14527" t="s">
        <v>41730</v>
      </c>
    </row>
    <row r="14528" spans="1:11" x14ac:dyDescent="0.35">
      <c r="A14528" t="s">
        <v>15811</v>
      </c>
      <c r="B14528" t="s">
        <v>41731</v>
      </c>
      <c r="C14528" t="s">
        <v>96</v>
      </c>
      <c r="D14528" t="s">
        <v>145</v>
      </c>
      <c r="E14528" s="1">
        <v>44830.915497685186</v>
      </c>
      <c r="F14528" s="1">
        <v>44830.915497685186</v>
      </c>
      <c r="G14528" t="s">
        <v>15</v>
      </c>
      <c r="H14528" t="b">
        <v>1</v>
      </c>
      <c r="I14528" t="b">
        <v>1</v>
      </c>
      <c r="J14528" t="s">
        <v>41732</v>
      </c>
      <c r="K14528" t="s">
        <v>41733</v>
      </c>
    </row>
    <row r="14529" spans="1:11" x14ac:dyDescent="0.35">
      <c r="A14529" t="s">
        <v>15811</v>
      </c>
      <c r="B14529" t="s">
        <v>41734</v>
      </c>
      <c r="C14529" t="s">
        <v>145</v>
      </c>
      <c r="E14529" s="1">
        <v>44830.914953703701</v>
      </c>
      <c r="F14529" s="1">
        <v>44830.914953703701</v>
      </c>
      <c r="G14529" t="s">
        <v>15</v>
      </c>
      <c r="H14529" t="b">
        <v>1</v>
      </c>
      <c r="I14529" t="b">
        <v>0</v>
      </c>
      <c r="J14529" t="s">
        <v>41735</v>
      </c>
      <c r="K14529" t="s">
        <v>41736</v>
      </c>
    </row>
    <row r="14530" spans="1:11" x14ac:dyDescent="0.35">
      <c r="A14530" t="s">
        <v>15811</v>
      </c>
      <c r="B14530" t="s">
        <v>41737</v>
      </c>
      <c r="C14530" t="s">
        <v>145</v>
      </c>
      <c r="E14530" s="1">
        <v>44830.913460648146</v>
      </c>
      <c r="F14530" s="1">
        <v>44830.913472222222</v>
      </c>
      <c r="G14530" t="s">
        <v>15</v>
      </c>
      <c r="H14530" t="b">
        <v>1</v>
      </c>
      <c r="I14530" t="b">
        <v>0</v>
      </c>
      <c r="J14530" t="s">
        <v>41738</v>
      </c>
      <c r="K14530" t="s">
        <v>41739</v>
      </c>
    </row>
    <row r="14531" spans="1:11" x14ac:dyDescent="0.35">
      <c r="A14531" t="s">
        <v>15811</v>
      </c>
      <c r="B14531" t="s">
        <v>41740</v>
      </c>
      <c r="C14531" t="s">
        <v>145</v>
      </c>
      <c r="E14531" s="1">
        <v>44830.912453703706</v>
      </c>
      <c r="F14531" s="1">
        <v>44830.912453703706</v>
      </c>
      <c r="G14531" t="s">
        <v>15</v>
      </c>
      <c r="H14531" t="b">
        <v>1</v>
      </c>
      <c r="I14531" t="b">
        <v>1</v>
      </c>
      <c r="J14531" t="s">
        <v>41741</v>
      </c>
      <c r="K14531" t="s">
        <v>41742</v>
      </c>
    </row>
    <row r="14532" spans="1:11" x14ac:dyDescent="0.35">
      <c r="A14532" t="s">
        <v>15811</v>
      </c>
      <c r="B14532" t="s">
        <v>41743</v>
      </c>
      <c r="C14532" t="s">
        <v>26</v>
      </c>
      <c r="E14532" s="1">
        <v>44830.898321759261</v>
      </c>
      <c r="F14532" s="1">
        <v>44830.898321759261</v>
      </c>
      <c r="G14532" t="s">
        <v>15</v>
      </c>
      <c r="H14532" t="b">
        <v>1</v>
      </c>
      <c r="I14532" t="b">
        <v>1</v>
      </c>
      <c r="J14532" t="s">
        <v>41744</v>
      </c>
      <c r="K14532" t="s">
        <v>41745</v>
      </c>
    </row>
    <row r="14533" spans="1:11" x14ac:dyDescent="0.35">
      <c r="A14533" t="s">
        <v>15811</v>
      </c>
      <c r="B14533" t="s">
        <v>41746</v>
      </c>
      <c r="C14533" t="s">
        <v>26</v>
      </c>
      <c r="E14533" s="1">
        <v>44830.896215277775</v>
      </c>
      <c r="F14533" s="1">
        <v>44830.896226851852</v>
      </c>
      <c r="G14533" t="s">
        <v>15</v>
      </c>
      <c r="H14533" t="b">
        <v>1</v>
      </c>
      <c r="I14533" t="b">
        <v>1</v>
      </c>
      <c r="J14533" t="s">
        <v>41747</v>
      </c>
      <c r="K14533" t="s">
        <v>41748</v>
      </c>
    </row>
    <row r="14534" spans="1:11" x14ac:dyDescent="0.35">
      <c r="A14534" t="s">
        <v>15811</v>
      </c>
      <c r="B14534" t="s">
        <v>41749</v>
      </c>
      <c r="C14534" t="s">
        <v>145</v>
      </c>
      <c r="E14534" s="1">
        <v>44830.891192129631</v>
      </c>
      <c r="F14534" s="1">
        <v>44830.891203703701</v>
      </c>
      <c r="G14534" t="s">
        <v>15</v>
      </c>
      <c r="H14534" t="b">
        <v>1</v>
      </c>
      <c r="I14534" t="b">
        <v>0</v>
      </c>
      <c r="J14534" t="s">
        <v>41750</v>
      </c>
      <c r="K14534" t="s">
        <v>41751</v>
      </c>
    </row>
    <row r="14535" spans="1:11" x14ac:dyDescent="0.35">
      <c r="A14535" t="s">
        <v>15811</v>
      </c>
      <c r="B14535" t="s">
        <v>41752</v>
      </c>
      <c r="C14535" t="s">
        <v>26</v>
      </c>
      <c r="D14535" t="s">
        <v>596</v>
      </c>
      <c r="E14535" s="1">
        <v>44830.881516203706</v>
      </c>
      <c r="F14535" s="1">
        <v>44830.881527777776</v>
      </c>
      <c r="G14535" t="s">
        <v>15</v>
      </c>
      <c r="H14535" t="b">
        <v>1</v>
      </c>
      <c r="I14535" t="b">
        <v>1</v>
      </c>
      <c r="J14535" t="s">
        <v>41753</v>
      </c>
      <c r="K14535" t="s">
        <v>41754</v>
      </c>
    </row>
    <row r="14536" spans="1:11" x14ac:dyDescent="0.35">
      <c r="A14536" t="s">
        <v>15811</v>
      </c>
      <c r="B14536" t="s">
        <v>41755</v>
      </c>
      <c r="C14536" t="s">
        <v>145</v>
      </c>
      <c r="E14536" s="1">
        <v>44830.870057870372</v>
      </c>
      <c r="F14536" s="1">
        <v>44830.870069444441</v>
      </c>
      <c r="G14536" t="s">
        <v>15</v>
      </c>
      <c r="H14536" t="b">
        <v>1</v>
      </c>
      <c r="I14536" t="b">
        <v>1</v>
      </c>
      <c r="J14536" t="s">
        <v>41756</v>
      </c>
      <c r="K14536" t="s">
        <v>41757</v>
      </c>
    </row>
    <row r="14537" spans="1:11" x14ac:dyDescent="0.35">
      <c r="A14537" t="s">
        <v>15811</v>
      </c>
      <c r="B14537" t="s">
        <v>41758</v>
      </c>
      <c r="C14537" t="s">
        <v>16479</v>
      </c>
      <c r="D14537" t="s">
        <v>41759</v>
      </c>
      <c r="E14537" s="1">
        <v>44830.864328703705</v>
      </c>
      <c r="F14537" s="1">
        <v>44830.864328703705</v>
      </c>
      <c r="G14537" t="s">
        <v>15</v>
      </c>
      <c r="H14537" t="b">
        <v>1</v>
      </c>
      <c r="I14537" t="b">
        <v>0</v>
      </c>
      <c r="J14537" t="s">
        <v>41760</v>
      </c>
      <c r="K14537" t="s">
        <v>41761</v>
      </c>
    </row>
    <row r="14538" spans="1:11" x14ac:dyDescent="0.35">
      <c r="A14538" t="s">
        <v>15811</v>
      </c>
      <c r="B14538" t="s">
        <v>41762</v>
      </c>
      <c r="C14538" t="s">
        <v>145</v>
      </c>
      <c r="E14538" s="1">
        <v>44830.863564814812</v>
      </c>
      <c r="F14538" s="1">
        <v>44830.863576388889</v>
      </c>
      <c r="G14538" t="s">
        <v>15</v>
      </c>
      <c r="H14538" t="b">
        <v>1</v>
      </c>
      <c r="I14538" t="b">
        <v>0</v>
      </c>
      <c r="J14538" t="s">
        <v>41763</v>
      </c>
      <c r="K14538" t="s">
        <v>41764</v>
      </c>
    </row>
    <row r="14539" spans="1:11" x14ac:dyDescent="0.35">
      <c r="A14539" t="s">
        <v>15811</v>
      </c>
      <c r="B14539" t="s">
        <v>41765</v>
      </c>
      <c r="C14539" t="s">
        <v>26</v>
      </c>
      <c r="E14539" s="1">
        <v>44830.863055555557</v>
      </c>
      <c r="F14539" s="1">
        <v>44830.863055555557</v>
      </c>
      <c r="G14539" t="s">
        <v>15</v>
      </c>
      <c r="H14539" t="b">
        <v>1</v>
      </c>
      <c r="I14539" t="b">
        <v>1</v>
      </c>
      <c r="J14539" t="s">
        <v>41766</v>
      </c>
      <c r="K14539" t="s">
        <v>41767</v>
      </c>
    </row>
    <row r="14540" spans="1:11" x14ac:dyDescent="0.35">
      <c r="A14540" t="s">
        <v>15811</v>
      </c>
      <c r="B14540" t="s">
        <v>41768</v>
      </c>
      <c r="C14540" t="s">
        <v>145</v>
      </c>
      <c r="E14540" s="1">
        <v>44830.860393518517</v>
      </c>
      <c r="F14540" s="1">
        <v>44830.86041666667</v>
      </c>
      <c r="G14540" t="s">
        <v>15</v>
      </c>
      <c r="H14540" t="b">
        <v>1</v>
      </c>
      <c r="I14540" t="b">
        <v>0</v>
      </c>
      <c r="J14540" t="s">
        <v>41769</v>
      </c>
      <c r="K14540" t="s">
        <v>41770</v>
      </c>
    </row>
    <row r="14541" spans="1:11" x14ac:dyDescent="0.35">
      <c r="A14541" t="s">
        <v>15811</v>
      </c>
      <c r="B14541" t="s">
        <v>41771</v>
      </c>
      <c r="C14541" t="s">
        <v>15666</v>
      </c>
      <c r="D14541" t="s">
        <v>145</v>
      </c>
      <c r="E14541" s="1">
        <v>44830.858958333331</v>
      </c>
      <c r="F14541" s="1">
        <v>44830.858969907407</v>
      </c>
      <c r="G14541" t="s">
        <v>15</v>
      </c>
      <c r="H14541" t="b">
        <v>1</v>
      </c>
      <c r="I14541" t="b">
        <v>0</v>
      </c>
      <c r="J14541" t="s">
        <v>41772</v>
      </c>
      <c r="K14541" t="s">
        <v>41773</v>
      </c>
    </row>
    <row r="14542" spans="1:11" x14ac:dyDescent="0.35">
      <c r="A14542" t="s">
        <v>15811</v>
      </c>
      <c r="B14542" t="s">
        <v>41774</v>
      </c>
      <c r="C14542" t="s">
        <v>145</v>
      </c>
      <c r="E14542" s="1">
        <v>44830.858275462961</v>
      </c>
      <c r="F14542" s="1">
        <v>44830.858287037037</v>
      </c>
      <c r="G14542" t="s">
        <v>15</v>
      </c>
      <c r="H14542" t="b">
        <v>1</v>
      </c>
      <c r="I14542" t="b">
        <v>0</v>
      </c>
      <c r="J14542" t="s">
        <v>41775</v>
      </c>
      <c r="K14542" t="s">
        <v>41776</v>
      </c>
    </row>
    <row r="14543" spans="1:11" x14ac:dyDescent="0.35">
      <c r="A14543" t="s">
        <v>15811</v>
      </c>
      <c r="B14543" t="s">
        <v>41777</v>
      </c>
      <c r="C14543" t="s">
        <v>145</v>
      </c>
      <c r="E14543" s="1">
        <v>44830.856956018521</v>
      </c>
      <c r="F14543" s="1">
        <v>44830.85696759259</v>
      </c>
      <c r="G14543" t="s">
        <v>15</v>
      </c>
      <c r="H14543" t="b">
        <v>1</v>
      </c>
      <c r="I14543" t="b">
        <v>0</v>
      </c>
      <c r="J14543" t="s">
        <v>41778</v>
      </c>
      <c r="K14543" t="s">
        <v>41779</v>
      </c>
    </row>
    <row r="14544" spans="1:11" x14ac:dyDescent="0.35">
      <c r="A14544" t="s">
        <v>15811</v>
      </c>
      <c r="B14544" t="s">
        <v>41780</v>
      </c>
      <c r="C14544" t="s">
        <v>145</v>
      </c>
      <c r="E14544" s="1">
        <v>44830.855057870373</v>
      </c>
      <c r="F14544" s="1">
        <v>44830.855057870373</v>
      </c>
      <c r="G14544" t="s">
        <v>15</v>
      </c>
      <c r="H14544" t="b">
        <v>1</v>
      </c>
      <c r="I14544" t="b">
        <v>1</v>
      </c>
      <c r="J14544" t="s">
        <v>41781</v>
      </c>
      <c r="K14544" t="s">
        <v>41782</v>
      </c>
    </row>
    <row r="14545" spans="1:11" x14ac:dyDescent="0.35">
      <c r="A14545" t="s">
        <v>15811</v>
      </c>
      <c r="B14545" t="s">
        <v>41783</v>
      </c>
      <c r="C14545" t="s">
        <v>26</v>
      </c>
      <c r="E14545" s="1">
        <v>44830.854085648149</v>
      </c>
      <c r="F14545" s="1">
        <v>44830.854097222225</v>
      </c>
      <c r="G14545" t="s">
        <v>15</v>
      </c>
      <c r="H14545" t="b">
        <v>1</v>
      </c>
      <c r="I14545" t="b">
        <v>0</v>
      </c>
      <c r="J14545" t="s">
        <v>41784</v>
      </c>
      <c r="K14545" t="s">
        <v>41785</v>
      </c>
    </row>
    <row r="14546" spans="1:11" x14ac:dyDescent="0.35">
      <c r="A14546" t="s">
        <v>15811</v>
      </c>
      <c r="B14546" t="s">
        <v>41786</v>
      </c>
      <c r="C14546" t="s">
        <v>145</v>
      </c>
      <c r="E14546" s="1">
        <v>44830.853171296294</v>
      </c>
      <c r="F14546" s="1">
        <v>44830.853171296294</v>
      </c>
      <c r="G14546" t="s">
        <v>15</v>
      </c>
      <c r="H14546" t="b">
        <v>1</v>
      </c>
      <c r="I14546" t="b">
        <v>0</v>
      </c>
      <c r="J14546" t="s">
        <v>41787</v>
      </c>
      <c r="K14546" t="s">
        <v>41788</v>
      </c>
    </row>
    <row r="14547" spans="1:11" x14ac:dyDescent="0.35">
      <c r="A14547" t="s">
        <v>15811</v>
      </c>
      <c r="B14547" t="s">
        <v>41789</v>
      </c>
      <c r="C14547" t="s">
        <v>26</v>
      </c>
      <c r="E14547" s="1">
        <v>44830.84884259259</v>
      </c>
      <c r="F14547" s="1">
        <v>44830.84884259259</v>
      </c>
      <c r="G14547" t="s">
        <v>15</v>
      </c>
      <c r="H14547" t="b">
        <v>1</v>
      </c>
      <c r="I14547" t="b">
        <v>1</v>
      </c>
      <c r="J14547" t="s">
        <v>41790</v>
      </c>
      <c r="K14547" t="s">
        <v>41791</v>
      </c>
    </row>
    <row r="14548" spans="1:11" x14ac:dyDescent="0.35">
      <c r="A14548" t="s">
        <v>15811</v>
      </c>
      <c r="B14548" t="s">
        <v>41792</v>
      </c>
      <c r="C14548" t="s">
        <v>145</v>
      </c>
      <c r="E14548" s="1">
        <v>44830.846747685187</v>
      </c>
      <c r="F14548" s="1">
        <v>44830.846759259257</v>
      </c>
      <c r="G14548" t="s">
        <v>15</v>
      </c>
      <c r="H14548" t="b">
        <v>1</v>
      </c>
      <c r="I14548" t="b">
        <v>0</v>
      </c>
      <c r="J14548" t="s">
        <v>41793</v>
      </c>
      <c r="K14548" t="s">
        <v>41794</v>
      </c>
    </row>
    <row r="14549" spans="1:11" x14ac:dyDescent="0.35">
      <c r="A14549" t="s">
        <v>15811</v>
      </c>
      <c r="B14549" t="s">
        <v>41795</v>
      </c>
      <c r="C14549" t="s">
        <v>145</v>
      </c>
      <c r="E14549" s="1">
        <v>44830.844398148147</v>
      </c>
      <c r="F14549" s="1">
        <v>44830.844409722224</v>
      </c>
      <c r="G14549" t="s">
        <v>15</v>
      </c>
      <c r="H14549" t="b">
        <v>1</v>
      </c>
      <c r="I14549" t="b">
        <v>0</v>
      </c>
      <c r="J14549" t="s">
        <v>41796</v>
      </c>
      <c r="K14549" t="s">
        <v>41797</v>
      </c>
    </row>
    <row r="14550" spans="1:11" x14ac:dyDescent="0.35">
      <c r="A14550" t="s">
        <v>15811</v>
      </c>
      <c r="B14550" t="s">
        <v>41798</v>
      </c>
      <c r="C14550" t="s">
        <v>145</v>
      </c>
      <c r="E14550" s="1">
        <v>44830.843391203707</v>
      </c>
      <c r="F14550" s="1">
        <v>44830.843402777777</v>
      </c>
      <c r="G14550" t="s">
        <v>15</v>
      </c>
      <c r="H14550" t="b">
        <v>1</v>
      </c>
      <c r="I14550" t="b">
        <v>0</v>
      </c>
      <c r="J14550" t="s">
        <v>41799</v>
      </c>
      <c r="K14550" t="s">
        <v>41800</v>
      </c>
    </row>
    <row r="14551" spans="1:11" x14ac:dyDescent="0.35">
      <c r="A14551" t="s">
        <v>15811</v>
      </c>
      <c r="B14551" t="s">
        <v>41801</v>
      </c>
      <c r="C14551" t="s">
        <v>145</v>
      </c>
      <c r="E14551" s="1">
        <v>44830.841446759259</v>
      </c>
      <c r="F14551" s="1">
        <v>44830.841458333336</v>
      </c>
      <c r="G14551" t="s">
        <v>15</v>
      </c>
      <c r="H14551" t="b">
        <v>1</v>
      </c>
      <c r="I14551" t="b">
        <v>0</v>
      </c>
      <c r="J14551" t="s">
        <v>41802</v>
      </c>
      <c r="K14551" t="s">
        <v>41803</v>
      </c>
    </row>
    <row r="14552" spans="1:11" x14ac:dyDescent="0.35">
      <c r="A14552" t="s">
        <v>15811</v>
      </c>
      <c r="B14552" t="s">
        <v>41804</v>
      </c>
      <c r="C14552" t="s">
        <v>145</v>
      </c>
      <c r="E14552" s="1">
        <v>44830.836875000001</v>
      </c>
      <c r="F14552" s="1">
        <v>44830.836886574078</v>
      </c>
      <c r="G14552" t="s">
        <v>15</v>
      </c>
      <c r="H14552" t="b">
        <v>1</v>
      </c>
      <c r="I14552" t="b">
        <v>0</v>
      </c>
      <c r="J14552" t="s">
        <v>41805</v>
      </c>
      <c r="K14552" t="s">
        <v>41806</v>
      </c>
    </row>
    <row r="14553" spans="1:11" x14ac:dyDescent="0.35">
      <c r="A14553" t="s">
        <v>15811</v>
      </c>
      <c r="B14553" t="s">
        <v>39864</v>
      </c>
      <c r="C14553" t="s">
        <v>96</v>
      </c>
      <c r="D14553" t="s">
        <v>145</v>
      </c>
      <c r="E14553" s="1">
        <v>44830.836018518516</v>
      </c>
      <c r="F14553" s="1">
        <v>44830.836030092592</v>
      </c>
      <c r="G14553" t="s">
        <v>15</v>
      </c>
      <c r="H14553" t="b">
        <v>1</v>
      </c>
      <c r="I14553" t="b">
        <v>0</v>
      </c>
      <c r="J14553" t="s">
        <v>41807</v>
      </c>
      <c r="K14553" t="s">
        <v>41808</v>
      </c>
    </row>
    <row r="14554" spans="1:11" x14ac:dyDescent="0.35">
      <c r="A14554" t="s">
        <v>15811</v>
      </c>
      <c r="B14554" t="s">
        <v>39740</v>
      </c>
      <c r="C14554" t="s">
        <v>21950</v>
      </c>
      <c r="E14554" s="1">
        <v>44830.835613425923</v>
      </c>
      <c r="F14554" s="1">
        <v>44830.835625</v>
      </c>
      <c r="G14554" t="s">
        <v>15</v>
      </c>
      <c r="H14554" t="b">
        <v>1</v>
      </c>
      <c r="I14554" t="b">
        <v>0</v>
      </c>
      <c r="J14554" t="s">
        <v>20028</v>
      </c>
      <c r="K14554" t="s">
        <v>41809</v>
      </c>
    </row>
    <row r="14555" spans="1:11" x14ac:dyDescent="0.35">
      <c r="A14555" t="s">
        <v>15811</v>
      </c>
      <c r="B14555" t="s">
        <v>41810</v>
      </c>
      <c r="C14555" t="s">
        <v>145</v>
      </c>
      <c r="E14555" s="1">
        <v>44830.834837962961</v>
      </c>
      <c r="F14555" s="1">
        <v>44830.834849537037</v>
      </c>
      <c r="G14555" t="s">
        <v>15</v>
      </c>
      <c r="H14555" t="b">
        <v>1</v>
      </c>
      <c r="I14555" t="b">
        <v>0</v>
      </c>
      <c r="J14555" t="s">
        <v>41811</v>
      </c>
      <c r="K14555" t="s">
        <v>41812</v>
      </c>
    </row>
    <row r="14556" spans="1:11" x14ac:dyDescent="0.35">
      <c r="A14556" t="s">
        <v>15811</v>
      </c>
      <c r="B14556" t="s">
        <v>41813</v>
      </c>
      <c r="C14556" t="s">
        <v>145</v>
      </c>
      <c r="E14556" s="1">
        <v>44830.830416666664</v>
      </c>
      <c r="F14556" s="1">
        <v>44830.830428240741</v>
      </c>
      <c r="G14556" t="s">
        <v>15</v>
      </c>
      <c r="H14556" t="b">
        <v>1</v>
      </c>
      <c r="I14556" t="b">
        <v>0</v>
      </c>
      <c r="J14556" t="s">
        <v>41814</v>
      </c>
      <c r="K14556" t="s">
        <v>41815</v>
      </c>
    </row>
    <row r="14557" spans="1:11" x14ac:dyDescent="0.35">
      <c r="A14557" t="s">
        <v>15811</v>
      </c>
      <c r="B14557" t="s">
        <v>41816</v>
      </c>
      <c r="C14557" t="s">
        <v>145</v>
      </c>
      <c r="E14557" s="1">
        <v>44830.822685185187</v>
      </c>
      <c r="F14557" s="1">
        <v>44830.822696759256</v>
      </c>
      <c r="G14557" t="s">
        <v>15</v>
      </c>
      <c r="H14557" t="b">
        <v>1</v>
      </c>
      <c r="I14557" t="b">
        <v>1</v>
      </c>
      <c r="J14557" t="s">
        <v>41817</v>
      </c>
      <c r="K14557" t="s">
        <v>41818</v>
      </c>
    </row>
    <row r="14558" spans="1:11" x14ac:dyDescent="0.35">
      <c r="A14558" t="s">
        <v>15811</v>
      </c>
      <c r="B14558" t="s">
        <v>41819</v>
      </c>
      <c r="C14558" t="s">
        <v>26</v>
      </c>
      <c r="E14558" s="1">
        <v>44830.819143518522</v>
      </c>
      <c r="F14558" s="1">
        <v>44830.819155092591</v>
      </c>
      <c r="G14558" t="s">
        <v>15</v>
      </c>
      <c r="H14558" t="b">
        <v>1</v>
      </c>
      <c r="I14558" t="b">
        <v>1</v>
      </c>
      <c r="J14558" t="s">
        <v>41820</v>
      </c>
      <c r="K14558" t="s">
        <v>41821</v>
      </c>
    </row>
    <row r="14559" spans="1:11" x14ac:dyDescent="0.35">
      <c r="A14559" t="s">
        <v>15811</v>
      </c>
      <c r="B14559" t="s">
        <v>39728</v>
      </c>
      <c r="C14559" t="s">
        <v>21950</v>
      </c>
      <c r="E14559" s="1">
        <v>44830.812511574077</v>
      </c>
      <c r="F14559" s="1">
        <v>44830.812534722223</v>
      </c>
      <c r="G14559" t="s">
        <v>15</v>
      </c>
      <c r="H14559" t="b">
        <v>1</v>
      </c>
      <c r="I14559" t="b">
        <v>0</v>
      </c>
      <c r="J14559" t="s">
        <v>41822</v>
      </c>
      <c r="K14559" t="s">
        <v>41823</v>
      </c>
    </row>
    <row r="14560" spans="1:11" x14ac:dyDescent="0.35">
      <c r="A14560" t="s">
        <v>15811</v>
      </c>
      <c r="B14560" t="s">
        <v>41824</v>
      </c>
      <c r="C14560" t="s">
        <v>145</v>
      </c>
      <c r="E14560" s="1">
        <v>44830.812141203707</v>
      </c>
      <c r="F14560" s="1">
        <v>44830.812152777777</v>
      </c>
      <c r="G14560" t="s">
        <v>15</v>
      </c>
      <c r="H14560" t="b">
        <v>1</v>
      </c>
      <c r="I14560" t="b">
        <v>0</v>
      </c>
      <c r="J14560" t="s">
        <v>41825</v>
      </c>
      <c r="K14560" t="s">
        <v>41826</v>
      </c>
    </row>
    <row r="14561" spans="1:11" x14ac:dyDescent="0.35">
      <c r="A14561" t="s">
        <v>15811</v>
      </c>
      <c r="B14561" t="s">
        <v>41827</v>
      </c>
      <c r="C14561" t="s">
        <v>16479</v>
      </c>
      <c r="D14561" t="s">
        <v>41759</v>
      </c>
      <c r="E14561" s="1">
        <v>44830.80840277778</v>
      </c>
      <c r="F14561" s="1">
        <v>44830.80841435185</v>
      </c>
      <c r="G14561" t="s">
        <v>15</v>
      </c>
      <c r="H14561" t="b">
        <v>1</v>
      </c>
      <c r="I14561" t="b">
        <v>0</v>
      </c>
      <c r="J14561" t="s">
        <v>27969</v>
      </c>
      <c r="K14561" t="s">
        <v>41828</v>
      </c>
    </row>
    <row r="14562" spans="1:11" x14ac:dyDescent="0.35">
      <c r="A14562" t="s">
        <v>15811</v>
      </c>
      <c r="B14562" t="s">
        <v>41829</v>
      </c>
      <c r="C14562" t="s">
        <v>145</v>
      </c>
      <c r="E14562" s="1">
        <v>44830.804861111108</v>
      </c>
      <c r="F14562" s="1">
        <v>44830.804861111108</v>
      </c>
      <c r="G14562" t="s">
        <v>15</v>
      </c>
      <c r="H14562" t="b">
        <v>1</v>
      </c>
      <c r="I14562" t="b">
        <v>0</v>
      </c>
      <c r="J14562" t="s">
        <v>41830</v>
      </c>
      <c r="K14562" t="s">
        <v>41831</v>
      </c>
    </row>
    <row r="14563" spans="1:11" x14ac:dyDescent="0.35">
      <c r="A14563" t="s">
        <v>15811</v>
      </c>
      <c r="B14563" t="s">
        <v>41832</v>
      </c>
      <c r="C14563" t="s">
        <v>145</v>
      </c>
      <c r="E14563" s="1">
        <v>44830.80201388889</v>
      </c>
      <c r="F14563" s="1">
        <v>44830.80201388889</v>
      </c>
      <c r="G14563" t="s">
        <v>15</v>
      </c>
      <c r="H14563" t="b">
        <v>1</v>
      </c>
      <c r="I14563" t="b">
        <v>0</v>
      </c>
      <c r="J14563" t="s">
        <v>41833</v>
      </c>
      <c r="K14563" t="s">
        <v>41834</v>
      </c>
    </row>
    <row r="14564" spans="1:11" x14ac:dyDescent="0.35">
      <c r="A14564" t="s">
        <v>15811</v>
      </c>
      <c r="B14564" t="s">
        <v>41835</v>
      </c>
      <c r="C14564" t="s">
        <v>145</v>
      </c>
      <c r="E14564" s="1">
        <v>44830.800462962965</v>
      </c>
      <c r="F14564" s="1">
        <v>44830.800474537034</v>
      </c>
      <c r="G14564" t="s">
        <v>15</v>
      </c>
      <c r="H14564" t="b">
        <v>1</v>
      </c>
      <c r="I14564" t="b">
        <v>1</v>
      </c>
      <c r="J14564" t="s">
        <v>41836</v>
      </c>
      <c r="K14564" t="s">
        <v>41837</v>
      </c>
    </row>
    <row r="14565" spans="1:11" x14ac:dyDescent="0.35">
      <c r="A14565" t="s">
        <v>15811</v>
      </c>
      <c r="B14565" t="s">
        <v>41838</v>
      </c>
      <c r="C14565" t="s">
        <v>484</v>
      </c>
      <c r="D14565" t="s">
        <v>145</v>
      </c>
      <c r="E14565" s="1">
        <v>44830.789421296293</v>
      </c>
      <c r="F14565" s="1">
        <v>44830.789421296293</v>
      </c>
      <c r="G14565" t="s">
        <v>15</v>
      </c>
      <c r="H14565" t="b">
        <v>1</v>
      </c>
      <c r="I14565" t="b">
        <v>0</v>
      </c>
      <c r="J14565" t="s">
        <v>41839</v>
      </c>
      <c r="K14565" t="s">
        <v>41840</v>
      </c>
    </row>
    <row r="14566" spans="1:11" x14ac:dyDescent="0.35">
      <c r="A14566" t="s">
        <v>15811</v>
      </c>
      <c r="B14566" t="s">
        <v>41841</v>
      </c>
      <c r="C14566" t="s">
        <v>145</v>
      </c>
      <c r="E14566" s="1">
        <v>44830.783263888887</v>
      </c>
      <c r="F14566" s="1">
        <v>44830.783275462964</v>
      </c>
      <c r="G14566" t="s">
        <v>15</v>
      </c>
      <c r="H14566" t="b">
        <v>1</v>
      </c>
      <c r="I14566" t="b">
        <v>0</v>
      </c>
      <c r="J14566" t="s">
        <v>41842</v>
      </c>
      <c r="K14566" t="s">
        <v>41843</v>
      </c>
    </row>
    <row r="14567" spans="1:11" x14ac:dyDescent="0.35">
      <c r="A14567" t="s">
        <v>15811</v>
      </c>
      <c r="B14567" t="s">
        <v>41844</v>
      </c>
      <c r="C14567" t="s">
        <v>145</v>
      </c>
      <c r="E14567" s="1">
        <v>44830.783217592594</v>
      </c>
      <c r="F14567" s="1">
        <v>44830.783229166664</v>
      </c>
      <c r="G14567" t="s">
        <v>15</v>
      </c>
      <c r="H14567" t="b">
        <v>1</v>
      </c>
      <c r="I14567" t="b">
        <v>0</v>
      </c>
      <c r="J14567" t="s">
        <v>41845</v>
      </c>
      <c r="K14567" t="s">
        <v>41846</v>
      </c>
    </row>
    <row r="14568" spans="1:11" x14ac:dyDescent="0.35">
      <c r="A14568" t="s">
        <v>15811</v>
      </c>
      <c r="B14568" t="s">
        <v>37636</v>
      </c>
      <c r="C14568" t="s">
        <v>41847</v>
      </c>
      <c r="E14568" s="1">
        <v>44830.78052083333</v>
      </c>
      <c r="F14568" s="1">
        <v>44830.78052083333</v>
      </c>
      <c r="G14568" t="s">
        <v>15</v>
      </c>
      <c r="H14568" t="b">
        <v>1</v>
      </c>
      <c r="I14568" t="b">
        <v>0</v>
      </c>
      <c r="J14568" t="s">
        <v>41822</v>
      </c>
      <c r="K14568" t="s">
        <v>41848</v>
      </c>
    </row>
    <row r="14569" spans="1:11" x14ac:dyDescent="0.35">
      <c r="A14569" t="s">
        <v>15811</v>
      </c>
      <c r="B14569" t="s">
        <v>39746</v>
      </c>
      <c r="C14569" t="s">
        <v>8114</v>
      </c>
      <c r="D14569" t="s">
        <v>145</v>
      </c>
      <c r="E14569" s="1">
        <v>44830.779652777775</v>
      </c>
      <c r="F14569" s="1">
        <v>44830.779664351852</v>
      </c>
      <c r="G14569" t="s">
        <v>15</v>
      </c>
      <c r="H14569" t="b">
        <v>1</v>
      </c>
      <c r="I14569" t="b">
        <v>0</v>
      </c>
      <c r="J14569" t="s">
        <v>41849</v>
      </c>
      <c r="K14569" t="s">
        <v>41850</v>
      </c>
    </row>
    <row r="14570" spans="1:11" x14ac:dyDescent="0.35">
      <c r="A14570" t="s">
        <v>15811</v>
      </c>
      <c r="B14570" t="s">
        <v>41851</v>
      </c>
      <c r="C14570" t="s">
        <v>16673</v>
      </c>
      <c r="D14570" t="s">
        <v>6495</v>
      </c>
      <c r="E14570" s="1">
        <v>44830.778657407405</v>
      </c>
      <c r="F14570" s="1">
        <v>44830.778657407405</v>
      </c>
      <c r="G14570" t="s">
        <v>15</v>
      </c>
      <c r="H14570" t="b">
        <v>1</v>
      </c>
      <c r="I14570" t="b">
        <v>0</v>
      </c>
      <c r="J14570" t="s">
        <v>17600</v>
      </c>
      <c r="K14570" t="s">
        <v>41852</v>
      </c>
    </row>
    <row r="14571" spans="1:11" x14ac:dyDescent="0.35">
      <c r="A14571" t="s">
        <v>15811</v>
      </c>
      <c r="B14571" t="s">
        <v>41853</v>
      </c>
      <c r="C14571" t="s">
        <v>26</v>
      </c>
      <c r="E14571" s="1">
        <v>44830.778240740743</v>
      </c>
      <c r="F14571" s="1">
        <v>44830.778252314813</v>
      </c>
      <c r="G14571" t="s">
        <v>15</v>
      </c>
      <c r="H14571" t="b">
        <v>1</v>
      </c>
      <c r="I14571" t="b">
        <v>0</v>
      </c>
      <c r="J14571" t="s">
        <v>41854</v>
      </c>
      <c r="K14571" t="s">
        <v>41855</v>
      </c>
    </row>
    <row r="14572" spans="1:11" x14ac:dyDescent="0.35">
      <c r="A14572" t="s">
        <v>15811</v>
      </c>
      <c r="B14572" t="s">
        <v>41856</v>
      </c>
      <c r="C14572" t="s">
        <v>145</v>
      </c>
      <c r="E14572" s="1">
        <v>44830.774594907409</v>
      </c>
      <c r="F14572" s="1">
        <v>44830.774606481478</v>
      </c>
      <c r="G14572" t="s">
        <v>15</v>
      </c>
      <c r="H14572" t="b">
        <v>1</v>
      </c>
      <c r="I14572" t="b">
        <v>0</v>
      </c>
      <c r="J14572" t="s">
        <v>41857</v>
      </c>
      <c r="K14572" t="s">
        <v>41858</v>
      </c>
    </row>
    <row r="14573" spans="1:11" x14ac:dyDescent="0.35">
      <c r="A14573" t="s">
        <v>15811</v>
      </c>
      <c r="B14573" t="s">
        <v>41859</v>
      </c>
      <c r="C14573" t="s">
        <v>145</v>
      </c>
      <c r="E14573" s="1">
        <v>44830.772696759261</v>
      </c>
      <c r="F14573" s="1">
        <v>44830.77270833333</v>
      </c>
      <c r="G14573" t="s">
        <v>15</v>
      </c>
      <c r="H14573" t="b">
        <v>1</v>
      </c>
      <c r="I14573" t="b">
        <v>1</v>
      </c>
      <c r="J14573" t="s">
        <v>41860</v>
      </c>
      <c r="K14573" t="s">
        <v>41861</v>
      </c>
    </row>
    <row r="14574" spans="1:11" x14ac:dyDescent="0.35">
      <c r="A14574" t="s">
        <v>15811</v>
      </c>
      <c r="B14574" t="s">
        <v>41862</v>
      </c>
      <c r="C14574" t="s">
        <v>145</v>
      </c>
      <c r="E14574" s="1">
        <v>44830.772349537037</v>
      </c>
      <c r="F14574" s="1">
        <v>44830.772222222222</v>
      </c>
      <c r="G14574" t="s">
        <v>15</v>
      </c>
      <c r="H14574" t="b">
        <v>1</v>
      </c>
      <c r="I14574" t="b">
        <v>0</v>
      </c>
      <c r="J14574" t="s">
        <v>41863</v>
      </c>
      <c r="K14574" t="s">
        <v>41864</v>
      </c>
    </row>
    <row r="14575" spans="1:11" x14ac:dyDescent="0.35">
      <c r="A14575" t="s">
        <v>15811</v>
      </c>
      <c r="B14575" t="s">
        <v>41865</v>
      </c>
      <c r="C14575" t="s">
        <v>145</v>
      </c>
      <c r="E14575" s="1">
        <v>44830.770543981482</v>
      </c>
      <c r="F14575" s="1">
        <v>44830.770555555559</v>
      </c>
      <c r="G14575" t="s">
        <v>15</v>
      </c>
      <c r="H14575" t="b">
        <v>1</v>
      </c>
      <c r="I14575" t="b">
        <v>0</v>
      </c>
      <c r="J14575" t="s">
        <v>41866</v>
      </c>
      <c r="K14575" t="s">
        <v>41867</v>
      </c>
    </row>
    <row r="14576" spans="1:11" x14ac:dyDescent="0.35">
      <c r="A14576" t="s">
        <v>15811</v>
      </c>
      <c r="B14576" t="s">
        <v>41868</v>
      </c>
      <c r="C14576" t="s">
        <v>145</v>
      </c>
      <c r="E14576" s="1">
        <v>44830.768599537034</v>
      </c>
      <c r="F14576" s="1">
        <v>44830.768055555556</v>
      </c>
      <c r="G14576" t="s">
        <v>15</v>
      </c>
      <c r="H14576" t="b">
        <v>1</v>
      </c>
      <c r="I14576" t="b">
        <v>0</v>
      </c>
      <c r="J14576" t="s">
        <v>41869</v>
      </c>
      <c r="K14576" t="s">
        <v>41870</v>
      </c>
    </row>
    <row r="14577" spans="1:11" x14ac:dyDescent="0.35">
      <c r="A14577" t="s">
        <v>15811</v>
      </c>
      <c r="B14577" t="s">
        <v>41871</v>
      </c>
      <c r="C14577" t="s">
        <v>1611</v>
      </c>
      <c r="E14577" s="1">
        <v>44830.767557870371</v>
      </c>
      <c r="F14577" s="1">
        <v>44830.767557870371</v>
      </c>
      <c r="G14577" t="s">
        <v>15</v>
      </c>
      <c r="H14577" t="b">
        <v>1</v>
      </c>
      <c r="I14577" t="b">
        <v>0</v>
      </c>
      <c r="J14577" t="s">
        <v>41872</v>
      </c>
      <c r="K14577" t="s">
        <v>41873</v>
      </c>
    </row>
    <row r="14578" spans="1:11" x14ac:dyDescent="0.35">
      <c r="A14578" t="s">
        <v>15811</v>
      </c>
      <c r="B14578" t="s">
        <v>41874</v>
      </c>
      <c r="C14578" t="s">
        <v>145</v>
      </c>
      <c r="E14578" s="1">
        <v>44830.766979166663</v>
      </c>
      <c r="F14578" s="1">
        <v>44830.76666666667</v>
      </c>
      <c r="G14578" t="s">
        <v>15</v>
      </c>
      <c r="H14578" t="b">
        <v>1</v>
      </c>
      <c r="I14578" t="b">
        <v>0</v>
      </c>
      <c r="J14578" t="s">
        <v>41875</v>
      </c>
      <c r="K14578" t="s">
        <v>41876</v>
      </c>
    </row>
    <row r="14579" spans="1:11" x14ac:dyDescent="0.35">
      <c r="A14579" t="s">
        <v>15811</v>
      </c>
      <c r="B14579" t="s">
        <v>41877</v>
      </c>
      <c r="C14579" t="s">
        <v>145</v>
      </c>
      <c r="E14579" s="1">
        <v>44830.765057870369</v>
      </c>
      <c r="F14579" s="1">
        <v>44830.76458333333</v>
      </c>
      <c r="G14579" t="s">
        <v>15</v>
      </c>
      <c r="H14579" t="b">
        <v>1</v>
      </c>
      <c r="I14579" t="b">
        <v>0</v>
      </c>
      <c r="J14579" t="s">
        <v>41878</v>
      </c>
      <c r="K14579" t="s">
        <v>41879</v>
      </c>
    </row>
    <row r="14580" spans="1:11" x14ac:dyDescent="0.35">
      <c r="A14580" t="s">
        <v>15811</v>
      </c>
      <c r="B14580" t="s">
        <v>41880</v>
      </c>
      <c r="C14580" t="s">
        <v>16673</v>
      </c>
      <c r="D14580" t="s">
        <v>10166</v>
      </c>
      <c r="E14580" s="1">
        <v>44830.764560185184</v>
      </c>
      <c r="F14580" s="1">
        <v>44830.76457175926</v>
      </c>
      <c r="G14580" t="s">
        <v>15</v>
      </c>
      <c r="H14580" t="b">
        <v>1</v>
      </c>
      <c r="I14580" t="b">
        <v>0</v>
      </c>
      <c r="J14580" t="s">
        <v>41881</v>
      </c>
      <c r="K14580" t="s">
        <v>41882</v>
      </c>
    </row>
    <row r="14581" spans="1:11" x14ac:dyDescent="0.35">
      <c r="A14581" t="s">
        <v>15811</v>
      </c>
      <c r="B14581" t="s">
        <v>41883</v>
      </c>
      <c r="C14581" t="s">
        <v>145</v>
      </c>
      <c r="E14581" s="1">
        <v>44830.76358796296</v>
      </c>
      <c r="F14581" s="1">
        <v>44830.763194444444</v>
      </c>
      <c r="G14581" t="s">
        <v>15</v>
      </c>
      <c r="H14581" t="b">
        <v>1</v>
      </c>
      <c r="I14581" t="b">
        <v>0</v>
      </c>
      <c r="J14581" t="s">
        <v>41884</v>
      </c>
      <c r="K14581" t="s">
        <v>41885</v>
      </c>
    </row>
    <row r="14582" spans="1:11" x14ac:dyDescent="0.35">
      <c r="A14582" t="s">
        <v>15811</v>
      </c>
      <c r="B14582" t="s">
        <v>41886</v>
      </c>
      <c r="C14582" t="s">
        <v>145</v>
      </c>
      <c r="E14582" s="1">
        <v>44830.760104166664</v>
      </c>
      <c r="F14582" s="1">
        <v>44830.759722222225</v>
      </c>
      <c r="G14582" t="s">
        <v>15</v>
      </c>
      <c r="H14582" t="b">
        <v>1</v>
      </c>
      <c r="I14582" t="b">
        <v>0</v>
      </c>
      <c r="J14582" t="s">
        <v>41887</v>
      </c>
      <c r="K14582" t="s">
        <v>41888</v>
      </c>
    </row>
    <row r="14583" spans="1:11" x14ac:dyDescent="0.35">
      <c r="A14583" t="s">
        <v>15811</v>
      </c>
      <c r="B14583" t="s">
        <v>41889</v>
      </c>
      <c r="C14583" t="s">
        <v>145</v>
      </c>
      <c r="E14583" s="1">
        <v>44830.75508101852</v>
      </c>
      <c r="F14583" s="1">
        <v>44830.754861111112</v>
      </c>
      <c r="G14583" t="s">
        <v>15</v>
      </c>
      <c r="H14583" t="b">
        <v>1</v>
      </c>
      <c r="I14583" t="b">
        <v>0</v>
      </c>
      <c r="J14583" t="s">
        <v>41890</v>
      </c>
      <c r="K14583" t="s">
        <v>41891</v>
      </c>
    </row>
    <row r="14584" spans="1:11" x14ac:dyDescent="0.35">
      <c r="A14584" t="s">
        <v>15811</v>
      </c>
      <c r="B14584" t="s">
        <v>41892</v>
      </c>
      <c r="C14584" t="s">
        <v>145</v>
      </c>
      <c r="E14584" s="1">
        <v>44830.753275462965</v>
      </c>
      <c r="F14584" s="1">
        <v>44830.75277777778</v>
      </c>
      <c r="G14584" t="s">
        <v>15</v>
      </c>
      <c r="H14584" t="b">
        <v>1</v>
      </c>
      <c r="I14584" t="b">
        <v>0</v>
      </c>
      <c r="J14584" t="s">
        <v>41893</v>
      </c>
      <c r="K14584" t="s">
        <v>41894</v>
      </c>
    </row>
    <row r="14585" spans="1:11" x14ac:dyDescent="0.35">
      <c r="A14585" t="s">
        <v>15811</v>
      </c>
      <c r="B14585" t="s">
        <v>41895</v>
      </c>
      <c r="C14585" t="s">
        <v>145</v>
      </c>
      <c r="E14585" s="1">
        <v>44830.75267361111</v>
      </c>
      <c r="F14585" s="1">
        <v>44830.75267361111</v>
      </c>
      <c r="G14585" t="s">
        <v>15</v>
      </c>
      <c r="H14585" t="b">
        <v>1</v>
      </c>
      <c r="I14585" t="b">
        <v>0</v>
      </c>
      <c r="J14585" t="s">
        <v>41896</v>
      </c>
      <c r="K14585" t="s">
        <v>41897</v>
      </c>
    </row>
    <row r="14586" spans="1:11" x14ac:dyDescent="0.35">
      <c r="A14586" t="s">
        <v>15811</v>
      </c>
      <c r="B14586" t="s">
        <v>41898</v>
      </c>
      <c r="C14586" t="s">
        <v>23971</v>
      </c>
      <c r="D14586" t="s">
        <v>33948</v>
      </c>
      <c r="E14586" s="1">
        <v>44830.751909722225</v>
      </c>
      <c r="F14586" s="1">
        <v>44830.751921296294</v>
      </c>
      <c r="G14586" t="s">
        <v>15</v>
      </c>
      <c r="H14586" t="b">
        <v>1</v>
      </c>
      <c r="I14586" t="b">
        <v>0</v>
      </c>
      <c r="J14586" t="s">
        <v>22094</v>
      </c>
      <c r="K14586" t="s">
        <v>41899</v>
      </c>
    </row>
    <row r="14587" spans="1:11" x14ac:dyDescent="0.35">
      <c r="A14587" t="s">
        <v>15811</v>
      </c>
      <c r="B14587" t="s">
        <v>41900</v>
      </c>
      <c r="C14587" t="s">
        <v>145</v>
      </c>
      <c r="E14587" s="1">
        <v>44830.750069444446</v>
      </c>
      <c r="F14587" s="1">
        <v>44830.750069444446</v>
      </c>
      <c r="G14587" t="s">
        <v>15</v>
      </c>
      <c r="H14587" t="b">
        <v>1</v>
      </c>
      <c r="I14587" t="b">
        <v>0</v>
      </c>
      <c r="J14587" t="s">
        <v>41901</v>
      </c>
      <c r="K14587" t="s">
        <v>41902</v>
      </c>
    </row>
    <row r="14588" spans="1:11" x14ac:dyDescent="0.35">
      <c r="A14588" t="s">
        <v>15811</v>
      </c>
      <c r="B14588" t="s">
        <v>41903</v>
      </c>
      <c r="C14588" t="s">
        <v>145</v>
      </c>
      <c r="E14588" s="1">
        <v>44830.750462962962</v>
      </c>
      <c r="F14588" s="1">
        <v>44830.75</v>
      </c>
      <c r="G14588" t="s">
        <v>15</v>
      </c>
      <c r="H14588" t="b">
        <v>1</v>
      </c>
      <c r="I14588" t="b">
        <v>0</v>
      </c>
      <c r="J14588" t="s">
        <v>41904</v>
      </c>
      <c r="K14588" t="s">
        <v>41905</v>
      </c>
    </row>
    <row r="14589" spans="1:11" x14ac:dyDescent="0.35">
      <c r="A14589" t="s">
        <v>15811</v>
      </c>
      <c r="B14589" t="s">
        <v>41906</v>
      </c>
      <c r="C14589" t="s">
        <v>145</v>
      </c>
      <c r="E14589" s="1">
        <v>44830.749178240738</v>
      </c>
      <c r="F14589" s="1">
        <v>44830.749189814815</v>
      </c>
      <c r="G14589" t="s">
        <v>15</v>
      </c>
      <c r="H14589" t="b">
        <v>1</v>
      </c>
      <c r="I14589" t="b">
        <v>0</v>
      </c>
      <c r="J14589" t="s">
        <v>41907</v>
      </c>
      <c r="K14589" t="s">
        <v>41908</v>
      </c>
    </row>
    <row r="14590" spans="1:11" x14ac:dyDescent="0.35">
      <c r="A14590" t="s">
        <v>15811</v>
      </c>
      <c r="B14590" t="s">
        <v>41909</v>
      </c>
      <c r="C14590" t="s">
        <v>145</v>
      </c>
      <c r="E14590" s="1">
        <v>44830.748078703706</v>
      </c>
      <c r="F14590" s="1">
        <v>44830.748090277775</v>
      </c>
      <c r="G14590" t="s">
        <v>15</v>
      </c>
      <c r="H14590" t="b">
        <v>1</v>
      </c>
      <c r="I14590" t="b">
        <v>1</v>
      </c>
      <c r="J14590" t="s">
        <v>41910</v>
      </c>
      <c r="K14590" t="s">
        <v>41911</v>
      </c>
    </row>
    <row r="14591" spans="1:11" x14ac:dyDescent="0.35">
      <c r="A14591" t="s">
        <v>15811</v>
      </c>
      <c r="B14591" t="s">
        <v>41912</v>
      </c>
      <c r="C14591" t="s">
        <v>484</v>
      </c>
      <c r="D14591" t="s">
        <v>145</v>
      </c>
      <c r="E14591" s="1">
        <v>44830.745972222219</v>
      </c>
      <c r="F14591" s="1">
        <v>44830.745833333334</v>
      </c>
      <c r="G14591" t="s">
        <v>15</v>
      </c>
      <c r="H14591" t="b">
        <v>1</v>
      </c>
      <c r="I14591" t="b">
        <v>0</v>
      </c>
      <c r="J14591" t="s">
        <v>41913</v>
      </c>
      <c r="K14591" t="s">
        <v>41914</v>
      </c>
    </row>
    <row r="14592" spans="1:11" x14ac:dyDescent="0.35">
      <c r="A14592" t="s">
        <v>15811</v>
      </c>
      <c r="B14592" t="s">
        <v>41915</v>
      </c>
      <c r="C14592" t="s">
        <v>145</v>
      </c>
      <c r="E14592" s="1">
        <v>44830.745555555557</v>
      </c>
      <c r="F14592" s="1">
        <v>44830.745567129627</v>
      </c>
      <c r="G14592" t="s">
        <v>15</v>
      </c>
      <c r="H14592" t="b">
        <v>1</v>
      </c>
      <c r="I14592" t="b">
        <v>1</v>
      </c>
      <c r="J14592" t="s">
        <v>41916</v>
      </c>
      <c r="K14592" t="s">
        <v>41917</v>
      </c>
    </row>
    <row r="14593" spans="1:11" x14ac:dyDescent="0.35">
      <c r="A14593" t="s">
        <v>15811</v>
      </c>
      <c r="B14593" t="s">
        <v>41918</v>
      </c>
      <c r="C14593" t="s">
        <v>145</v>
      </c>
      <c r="E14593" s="1">
        <v>44830.74322916667</v>
      </c>
      <c r="F14593" s="1">
        <v>44830.74322916667</v>
      </c>
      <c r="G14593" t="s">
        <v>15</v>
      </c>
      <c r="H14593" t="b">
        <v>1</v>
      </c>
      <c r="I14593" t="b">
        <v>0</v>
      </c>
      <c r="J14593" t="s">
        <v>41919</v>
      </c>
      <c r="K14593" t="s">
        <v>41920</v>
      </c>
    </row>
    <row r="14594" spans="1:11" x14ac:dyDescent="0.35">
      <c r="A14594" t="s">
        <v>15811</v>
      </c>
      <c r="B14594" t="s">
        <v>41921</v>
      </c>
      <c r="C14594" t="s">
        <v>145</v>
      </c>
      <c r="E14594" s="1">
        <v>44830.742210648146</v>
      </c>
      <c r="F14594" s="1">
        <v>44830.741666666669</v>
      </c>
      <c r="G14594" t="s">
        <v>15</v>
      </c>
      <c r="H14594" t="b">
        <v>1</v>
      </c>
      <c r="I14594" t="b">
        <v>0</v>
      </c>
      <c r="J14594" t="s">
        <v>41922</v>
      </c>
      <c r="K14594" t="s">
        <v>41923</v>
      </c>
    </row>
    <row r="14595" spans="1:11" x14ac:dyDescent="0.35">
      <c r="A14595" t="s">
        <v>15811</v>
      </c>
      <c r="B14595" t="s">
        <v>41924</v>
      </c>
      <c r="C14595" t="s">
        <v>145</v>
      </c>
      <c r="E14595" s="1">
        <v>44830.740844907406</v>
      </c>
      <c r="F14595" s="1">
        <v>44830.740844907406</v>
      </c>
      <c r="G14595" t="s">
        <v>15</v>
      </c>
      <c r="H14595" t="b">
        <v>1</v>
      </c>
      <c r="I14595" t="b">
        <v>1</v>
      </c>
      <c r="J14595" t="s">
        <v>41925</v>
      </c>
      <c r="K14595" t="s">
        <v>41926</v>
      </c>
    </row>
    <row r="14596" spans="1:11" x14ac:dyDescent="0.35">
      <c r="A14596" t="s">
        <v>15811</v>
      </c>
      <c r="B14596" t="s">
        <v>41927</v>
      </c>
      <c r="C14596" t="s">
        <v>145</v>
      </c>
      <c r="E14596" s="1">
        <v>44830.740740740737</v>
      </c>
      <c r="F14596" s="1">
        <v>44830.740277777775</v>
      </c>
      <c r="G14596" t="s">
        <v>15</v>
      </c>
      <c r="H14596" t="b">
        <v>1</v>
      </c>
      <c r="I14596" t="b">
        <v>1</v>
      </c>
      <c r="J14596" t="s">
        <v>41928</v>
      </c>
      <c r="K14596" t="s">
        <v>41929</v>
      </c>
    </row>
    <row r="14597" spans="1:11" x14ac:dyDescent="0.35">
      <c r="A14597" t="s">
        <v>15811</v>
      </c>
      <c r="B14597" t="s">
        <v>41930</v>
      </c>
      <c r="C14597" t="s">
        <v>145</v>
      </c>
      <c r="E14597" s="1">
        <v>44830.737129629626</v>
      </c>
      <c r="F14597" s="1">
        <v>44830.737141203703</v>
      </c>
      <c r="G14597" t="s">
        <v>15</v>
      </c>
      <c r="H14597" t="b">
        <v>1</v>
      </c>
      <c r="I14597" t="b">
        <v>1</v>
      </c>
      <c r="J14597" t="s">
        <v>41931</v>
      </c>
      <c r="K14597" t="s">
        <v>41932</v>
      </c>
    </row>
    <row r="14598" spans="1:11" x14ac:dyDescent="0.35">
      <c r="A14598" t="s">
        <v>15811</v>
      </c>
      <c r="B14598" t="s">
        <v>41933</v>
      </c>
      <c r="C14598" t="s">
        <v>26</v>
      </c>
      <c r="E14598" s="1">
        <v>44830.737361111111</v>
      </c>
      <c r="F14598" s="1">
        <v>44830.736805555556</v>
      </c>
      <c r="G14598" t="s">
        <v>15</v>
      </c>
      <c r="H14598" t="b">
        <v>1</v>
      </c>
      <c r="I14598" t="b">
        <v>0</v>
      </c>
      <c r="J14598" t="s">
        <v>41934</v>
      </c>
      <c r="K14598" t="s">
        <v>41935</v>
      </c>
    </row>
    <row r="14599" spans="1:11" x14ac:dyDescent="0.35">
      <c r="A14599" t="s">
        <v>15811</v>
      </c>
      <c r="B14599" t="s">
        <v>41936</v>
      </c>
      <c r="C14599" t="s">
        <v>41937</v>
      </c>
      <c r="D14599" t="s">
        <v>41938</v>
      </c>
      <c r="E14599" s="1">
        <v>44830.735706018517</v>
      </c>
      <c r="F14599" s="1">
        <v>44830.735717592594</v>
      </c>
      <c r="G14599" t="s">
        <v>15</v>
      </c>
      <c r="H14599" t="b">
        <v>1</v>
      </c>
      <c r="I14599" t="b">
        <v>0</v>
      </c>
      <c r="J14599" t="s">
        <v>41939</v>
      </c>
      <c r="K14599" t="s">
        <v>41940</v>
      </c>
    </row>
    <row r="14600" spans="1:11" x14ac:dyDescent="0.35">
      <c r="A14600" t="s">
        <v>15811</v>
      </c>
      <c r="B14600" t="s">
        <v>41941</v>
      </c>
      <c r="C14600" t="s">
        <v>145</v>
      </c>
      <c r="E14600" s="1">
        <v>44830.729861111111</v>
      </c>
      <c r="F14600" s="1">
        <v>44830.729861111111</v>
      </c>
      <c r="G14600" t="s">
        <v>15</v>
      </c>
      <c r="H14600" t="b">
        <v>1</v>
      </c>
      <c r="I14600" t="b">
        <v>0</v>
      </c>
      <c r="J14600" t="s">
        <v>41942</v>
      </c>
      <c r="K14600" t="s">
        <v>41943</v>
      </c>
    </row>
    <row r="14601" spans="1:11" x14ac:dyDescent="0.35">
      <c r="A14601" t="s">
        <v>15811</v>
      </c>
      <c r="B14601" t="s">
        <v>41944</v>
      </c>
      <c r="C14601" t="s">
        <v>145</v>
      </c>
      <c r="E14601" s="1">
        <v>44830.729710648149</v>
      </c>
      <c r="F14601" s="1">
        <v>44830.729166666664</v>
      </c>
      <c r="G14601" t="s">
        <v>15</v>
      </c>
      <c r="H14601" t="b">
        <v>1</v>
      </c>
      <c r="I14601" t="b">
        <v>0</v>
      </c>
      <c r="J14601" t="s">
        <v>41945</v>
      </c>
      <c r="K14601" t="s">
        <v>41946</v>
      </c>
    </row>
    <row r="14602" spans="1:11" x14ac:dyDescent="0.35">
      <c r="A14602" t="s">
        <v>15811</v>
      </c>
      <c r="B14602" t="s">
        <v>41947</v>
      </c>
      <c r="C14602" t="s">
        <v>145</v>
      </c>
      <c r="E14602" s="1">
        <v>44830.728530092594</v>
      </c>
      <c r="F14602" s="1">
        <v>44830.728541666664</v>
      </c>
      <c r="G14602" t="s">
        <v>15</v>
      </c>
      <c r="H14602" t="b">
        <v>1</v>
      </c>
      <c r="I14602" t="b">
        <v>0</v>
      </c>
      <c r="J14602" t="s">
        <v>41948</v>
      </c>
      <c r="K14602" t="s">
        <v>41949</v>
      </c>
    </row>
    <row r="14603" spans="1:11" x14ac:dyDescent="0.35">
      <c r="A14603" t="s">
        <v>15811</v>
      </c>
      <c r="B14603" t="s">
        <v>41950</v>
      </c>
      <c r="C14603" t="s">
        <v>145</v>
      </c>
      <c r="E14603" s="1">
        <v>44830.726793981485</v>
      </c>
      <c r="F14603" s="1">
        <v>44830.726793981485</v>
      </c>
      <c r="G14603" t="s">
        <v>15</v>
      </c>
      <c r="H14603" t="b">
        <v>1</v>
      </c>
      <c r="I14603" t="b">
        <v>0</v>
      </c>
      <c r="J14603" t="s">
        <v>41951</v>
      </c>
      <c r="K14603" t="s">
        <v>41952</v>
      </c>
    </row>
    <row r="14604" spans="1:11" x14ac:dyDescent="0.35">
      <c r="A14604" t="s">
        <v>15811</v>
      </c>
      <c r="B14604" t="s">
        <v>41953</v>
      </c>
      <c r="C14604" t="s">
        <v>145</v>
      </c>
      <c r="E14604" s="1">
        <v>44830.7262962963</v>
      </c>
      <c r="F14604" s="1">
        <v>44830.7262962963</v>
      </c>
      <c r="G14604" t="s">
        <v>15</v>
      </c>
      <c r="H14604" t="b">
        <v>1</v>
      </c>
      <c r="I14604" t="b">
        <v>0</v>
      </c>
      <c r="J14604" t="s">
        <v>41954</v>
      </c>
      <c r="K14604" t="s">
        <v>41955</v>
      </c>
    </row>
    <row r="14605" spans="1:11" x14ac:dyDescent="0.35">
      <c r="A14605" t="s">
        <v>15811</v>
      </c>
      <c r="B14605" t="s">
        <v>39870</v>
      </c>
      <c r="C14605" t="s">
        <v>41956</v>
      </c>
      <c r="D14605" t="s">
        <v>41957</v>
      </c>
      <c r="E14605" s="1">
        <v>44830.723171296297</v>
      </c>
      <c r="F14605" s="1">
        <v>44830.723194444443</v>
      </c>
      <c r="G14605" t="s">
        <v>15</v>
      </c>
      <c r="H14605" t="b">
        <v>1</v>
      </c>
      <c r="I14605" t="b">
        <v>0</v>
      </c>
      <c r="J14605" t="s">
        <v>41958</v>
      </c>
      <c r="K14605" t="s">
        <v>41959</v>
      </c>
    </row>
    <row r="14606" spans="1:11" x14ac:dyDescent="0.35">
      <c r="A14606" t="s">
        <v>15811</v>
      </c>
      <c r="B14606" t="s">
        <v>41960</v>
      </c>
      <c r="C14606" t="s">
        <v>145</v>
      </c>
      <c r="E14606" s="1">
        <v>44830.721574074072</v>
      </c>
      <c r="F14606" s="1">
        <v>44830.721574074072</v>
      </c>
      <c r="G14606" t="s">
        <v>15</v>
      </c>
      <c r="H14606" t="b">
        <v>1</v>
      </c>
      <c r="I14606" t="b">
        <v>0</v>
      </c>
      <c r="J14606" t="s">
        <v>41961</v>
      </c>
      <c r="K14606" t="s">
        <v>41962</v>
      </c>
    </row>
    <row r="14607" spans="1:11" x14ac:dyDescent="0.35">
      <c r="A14607" t="s">
        <v>15811</v>
      </c>
      <c r="B14607" t="s">
        <v>41963</v>
      </c>
      <c r="C14607" t="s">
        <v>145</v>
      </c>
      <c r="E14607" s="1">
        <v>44830.720243055555</v>
      </c>
      <c r="F14607" s="1">
        <v>44830.720266203702</v>
      </c>
      <c r="G14607" t="s">
        <v>15</v>
      </c>
      <c r="H14607" t="b">
        <v>1</v>
      </c>
      <c r="I14607" t="b">
        <v>0</v>
      </c>
      <c r="J14607" t="s">
        <v>41964</v>
      </c>
      <c r="K14607" t="s">
        <v>41965</v>
      </c>
    </row>
    <row r="14608" spans="1:11" x14ac:dyDescent="0.35">
      <c r="A14608" t="s">
        <v>15811</v>
      </c>
      <c r="B14608" t="s">
        <v>41966</v>
      </c>
      <c r="C14608" t="s">
        <v>16673</v>
      </c>
      <c r="D14608" t="s">
        <v>12519</v>
      </c>
      <c r="E14608" s="1">
        <v>44830.716238425928</v>
      </c>
      <c r="F14608" s="1">
        <v>44830.716238425928</v>
      </c>
      <c r="G14608" t="s">
        <v>15</v>
      </c>
      <c r="H14608" t="b">
        <v>1</v>
      </c>
      <c r="I14608" t="b">
        <v>0</v>
      </c>
      <c r="J14608" t="s">
        <v>27969</v>
      </c>
      <c r="K14608" t="s">
        <v>41967</v>
      </c>
    </row>
    <row r="14609" spans="1:11" x14ac:dyDescent="0.35">
      <c r="A14609" t="s">
        <v>15811</v>
      </c>
      <c r="B14609" t="s">
        <v>41968</v>
      </c>
      <c r="C14609" t="s">
        <v>15666</v>
      </c>
      <c r="D14609" t="s">
        <v>145</v>
      </c>
      <c r="E14609" s="1">
        <v>44830.71503472222</v>
      </c>
      <c r="F14609" s="1">
        <v>44830.715046296296</v>
      </c>
      <c r="G14609" t="s">
        <v>15</v>
      </c>
      <c r="H14609" t="b">
        <v>1</v>
      </c>
      <c r="I14609" t="b">
        <v>0</v>
      </c>
      <c r="J14609" t="s">
        <v>41969</v>
      </c>
      <c r="K14609" t="s">
        <v>41970</v>
      </c>
    </row>
    <row r="14610" spans="1:11" x14ac:dyDescent="0.35">
      <c r="A14610" t="s">
        <v>15811</v>
      </c>
      <c r="B14610" t="s">
        <v>41971</v>
      </c>
      <c r="C14610" t="s">
        <v>145</v>
      </c>
      <c r="E14610" s="1">
        <v>44830.711527777778</v>
      </c>
      <c r="F14610" s="1">
        <v>44830.711539351854</v>
      </c>
      <c r="G14610" t="s">
        <v>15</v>
      </c>
      <c r="H14610" t="b">
        <v>1</v>
      </c>
      <c r="I14610" t="b">
        <v>1</v>
      </c>
      <c r="J14610" t="s">
        <v>41972</v>
      </c>
      <c r="K14610" t="s">
        <v>41973</v>
      </c>
    </row>
    <row r="14611" spans="1:11" x14ac:dyDescent="0.35">
      <c r="A14611" t="s">
        <v>15811</v>
      </c>
      <c r="B14611" t="s">
        <v>40741</v>
      </c>
      <c r="C14611" t="s">
        <v>41974</v>
      </c>
      <c r="D14611" t="s">
        <v>41975</v>
      </c>
      <c r="E14611" s="1">
        <v>44830.708379629628</v>
      </c>
      <c r="F14611" s="1">
        <v>44830.708379629628</v>
      </c>
      <c r="G14611" t="s">
        <v>15</v>
      </c>
      <c r="H14611" t="b">
        <v>1</v>
      </c>
      <c r="I14611" t="b">
        <v>1</v>
      </c>
      <c r="J14611" t="s">
        <v>41976</v>
      </c>
      <c r="K14611" t="s">
        <v>41977</v>
      </c>
    </row>
    <row r="14612" spans="1:11" x14ac:dyDescent="0.35">
      <c r="A14612" t="s">
        <v>15811</v>
      </c>
      <c r="B14612" t="s">
        <v>41488</v>
      </c>
      <c r="C14612" t="s">
        <v>145</v>
      </c>
      <c r="E14612" s="1">
        <v>44830.702175925922</v>
      </c>
      <c r="F14612" s="1">
        <v>44830.702187499999</v>
      </c>
      <c r="G14612" t="s">
        <v>15</v>
      </c>
      <c r="H14612" t="b">
        <v>1</v>
      </c>
      <c r="I14612" t="b">
        <v>1</v>
      </c>
      <c r="J14612" t="s">
        <v>24761</v>
      </c>
      <c r="K14612" t="s">
        <v>41978</v>
      </c>
    </row>
    <row r="14613" spans="1:11" x14ac:dyDescent="0.35">
      <c r="A14613" t="s">
        <v>15811</v>
      </c>
      <c r="B14613" t="s">
        <v>41979</v>
      </c>
      <c r="C14613" t="s">
        <v>145</v>
      </c>
      <c r="E14613" s="1">
        <v>44830.694849537038</v>
      </c>
      <c r="F14613" s="1">
        <v>44830.694849537038</v>
      </c>
      <c r="G14613" t="s">
        <v>15</v>
      </c>
      <c r="H14613" t="b">
        <v>1</v>
      </c>
      <c r="I14613" t="b">
        <v>1</v>
      </c>
      <c r="J14613" t="s">
        <v>41980</v>
      </c>
      <c r="K14613" t="s">
        <v>41981</v>
      </c>
    </row>
    <row r="14614" spans="1:11" x14ac:dyDescent="0.35">
      <c r="A14614" t="s">
        <v>15811</v>
      </c>
      <c r="B14614" t="s">
        <v>41982</v>
      </c>
      <c r="C14614" t="s">
        <v>484</v>
      </c>
      <c r="D14614" t="s">
        <v>145</v>
      </c>
      <c r="E14614" s="1">
        <v>44830.692557870374</v>
      </c>
      <c r="F14614" s="1">
        <v>44830.692557870374</v>
      </c>
      <c r="G14614" t="s">
        <v>15</v>
      </c>
      <c r="H14614" t="b">
        <v>1</v>
      </c>
      <c r="I14614" t="b">
        <v>0</v>
      </c>
      <c r="J14614" t="s">
        <v>41983</v>
      </c>
      <c r="K14614" t="s">
        <v>41984</v>
      </c>
    </row>
    <row r="14615" spans="1:11" x14ac:dyDescent="0.35">
      <c r="A14615" t="s">
        <v>15811</v>
      </c>
      <c r="B14615" t="s">
        <v>41985</v>
      </c>
      <c r="C14615" t="s">
        <v>12730</v>
      </c>
      <c r="D14615" t="s">
        <v>145</v>
      </c>
      <c r="E14615" s="1">
        <v>44830.69189814815</v>
      </c>
      <c r="F14615" s="1">
        <v>44830.69189814815</v>
      </c>
      <c r="G14615" t="s">
        <v>15</v>
      </c>
      <c r="H14615" t="b">
        <v>1</v>
      </c>
      <c r="I14615" t="b">
        <v>0</v>
      </c>
      <c r="J14615" t="s">
        <v>41986</v>
      </c>
      <c r="K14615" t="s">
        <v>41987</v>
      </c>
    </row>
    <row r="14616" spans="1:11" x14ac:dyDescent="0.35">
      <c r="A14616" t="s">
        <v>15811</v>
      </c>
      <c r="B14616" t="s">
        <v>41988</v>
      </c>
      <c r="C14616" t="s">
        <v>145</v>
      </c>
      <c r="E14616" s="1">
        <v>44830.686331018522</v>
      </c>
      <c r="F14616" s="1">
        <v>44830.686331018522</v>
      </c>
      <c r="G14616" t="s">
        <v>15</v>
      </c>
      <c r="H14616" t="b">
        <v>1</v>
      </c>
      <c r="I14616" t="b">
        <v>0</v>
      </c>
      <c r="J14616" t="s">
        <v>41989</v>
      </c>
      <c r="K14616" t="s">
        <v>41990</v>
      </c>
    </row>
    <row r="14617" spans="1:11" x14ac:dyDescent="0.35">
      <c r="A14617" t="s">
        <v>15811</v>
      </c>
      <c r="B14617" t="s">
        <v>41991</v>
      </c>
      <c r="C14617" t="s">
        <v>145</v>
      </c>
      <c r="E14617" s="1">
        <v>44830.684652777774</v>
      </c>
      <c r="F14617" s="1">
        <v>44830.684652777774</v>
      </c>
      <c r="G14617" t="s">
        <v>15</v>
      </c>
      <c r="H14617" t="b">
        <v>1</v>
      </c>
      <c r="I14617" t="b">
        <v>0</v>
      </c>
      <c r="J14617" t="s">
        <v>41992</v>
      </c>
      <c r="K14617" t="s">
        <v>41993</v>
      </c>
    </row>
    <row r="14618" spans="1:11" x14ac:dyDescent="0.35">
      <c r="A14618" t="s">
        <v>15811</v>
      </c>
      <c r="B14618" t="s">
        <v>41994</v>
      </c>
      <c r="C14618" t="s">
        <v>145</v>
      </c>
      <c r="E14618" s="1">
        <v>44830.684166666666</v>
      </c>
      <c r="F14618" s="1">
        <v>44830.684178240743</v>
      </c>
      <c r="G14618" t="s">
        <v>15</v>
      </c>
      <c r="H14618" t="b">
        <v>1</v>
      </c>
      <c r="I14618" t="b">
        <v>0</v>
      </c>
      <c r="J14618" t="s">
        <v>41995</v>
      </c>
      <c r="K14618" t="s">
        <v>41996</v>
      </c>
    </row>
    <row r="14619" spans="1:11" x14ac:dyDescent="0.35">
      <c r="A14619" t="s">
        <v>15811</v>
      </c>
      <c r="B14619" t="s">
        <v>41997</v>
      </c>
      <c r="C14619" t="s">
        <v>145</v>
      </c>
      <c r="E14619" s="1">
        <v>44830.682592592595</v>
      </c>
      <c r="F14619" s="1">
        <v>44830.682604166665</v>
      </c>
      <c r="G14619" t="s">
        <v>15</v>
      </c>
      <c r="H14619" t="b">
        <v>1</v>
      </c>
      <c r="I14619" t="b">
        <v>0</v>
      </c>
      <c r="J14619" t="s">
        <v>41998</v>
      </c>
      <c r="K14619" t="s">
        <v>41999</v>
      </c>
    </row>
    <row r="14620" spans="1:11" x14ac:dyDescent="0.35">
      <c r="A14620" t="s">
        <v>15811</v>
      </c>
      <c r="B14620" t="s">
        <v>42000</v>
      </c>
      <c r="C14620" t="s">
        <v>145</v>
      </c>
      <c r="E14620" s="1">
        <v>44830.673807870371</v>
      </c>
      <c r="F14620" s="1">
        <v>44830.673807870371</v>
      </c>
      <c r="G14620" t="s">
        <v>15</v>
      </c>
      <c r="H14620" t="b">
        <v>1</v>
      </c>
      <c r="I14620" t="b">
        <v>0</v>
      </c>
      <c r="J14620" t="s">
        <v>42001</v>
      </c>
      <c r="K14620" t="s">
        <v>42002</v>
      </c>
    </row>
    <row r="14621" spans="1:11" x14ac:dyDescent="0.35">
      <c r="A14621" t="s">
        <v>15811</v>
      </c>
      <c r="B14621" t="s">
        <v>42003</v>
      </c>
      <c r="C14621" t="s">
        <v>145</v>
      </c>
      <c r="E14621" s="1">
        <v>44830.673206018517</v>
      </c>
      <c r="F14621" s="1">
        <v>44830.673206018517</v>
      </c>
      <c r="G14621" t="s">
        <v>15</v>
      </c>
      <c r="H14621" t="b">
        <v>1</v>
      </c>
      <c r="I14621" t="b">
        <v>0</v>
      </c>
      <c r="J14621" t="s">
        <v>42004</v>
      </c>
      <c r="K14621" t="s">
        <v>42005</v>
      </c>
    </row>
    <row r="14622" spans="1:11" x14ac:dyDescent="0.35">
      <c r="A14622" t="s">
        <v>15811</v>
      </c>
      <c r="B14622" t="s">
        <v>42006</v>
      </c>
      <c r="C14622" t="s">
        <v>145</v>
      </c>
      <c r="E14622" s="1">
        <v>44830.671412037038</v>
      </c>
      <c r="F14622" s="1">
        <v>44830.671423611115</v>
      </c>
      <c r="G14622" t="s">
        <v>15</v>
      </c>
      <c r="H14622" t="b">
        <v>1</v>
      </c>
      <c r="I14622" t="b">
        <v>0</v>
      </c>
      <c r="J14622" t="s">
        <v>42007</v>
      </c>
      <c r="K14622" t="s">
        <v>42008</v>
      </c>
    </row>
    <row r="14623" spans="1:11" x14ac:dyDescent="0.35">
      <c r="A14623" t="s">
        <v>15811</v>
      </c>
      <c r="B14623" t="s">
        <v>42009</v>
      </c>
      <c r="C14623" t="s">
        <v>145</v>
      </c>
      <c r="E14623" s="1">
        <v>44830.665914351855</v>
      </c>
      <c r="F14623" s="1">
        <v>44830.665925925925</v>
      </c>
      <c r="G14623" t="s">
        <v>15</v>
      </c>
      <c r="H14623" t="b">
        <v>1</v>
      </c>
      <c r="I14623" t="b">
        <v>0</v>
      </c>
      <c r="J14623" t="s">
        <v>42010</v>
      </c>
      <c r="K14623" t="s">
        <v>42011</v>
      </c>
    </row>
    <row r="14624" spans="1:11" x14ac:dyDescent="0.35">
      <c r="A14624" t="s">
        <v>15811</v>
      </c>
      <c r="B14624" t="s">
        <v>42012</v>
      </c>
      <c r="C14624" t="s">
        <v>145</v>
      </c>
      <c r="E14624" s="1">
        <v>44830.660902777781</v>
      </c>
      <c r="F14624" s="1">
        <v>44830.660902777781</v>
      </c>
      <c r="G14624" t="s">
        <v>15</v>
      </c>
      <c r="H14624" t="b">
        <v>1</v>
      </c>
      <c r="I14624" t="b">
        <v>0</v>
      </c>
      <c r="J14624" t="s">
        <v>42013</v>
      </c>
      <c r="K14624" t="s">
        <v>42014</v>
      </c>
    </row>
    <row r="14625" spans="1:11" x14ac:dyDescent="0.35">
      <c r="A14625" t="s">
        <v>15811</v>
      </c>
      <c r="B14625" t="s">
        <v>42015</v>
      </c>
      <c r="C14625" t="s">
        <v>145</v>
      </c>
      <c r="E14625" s="1">
        <v>44830.656828703701</v>
      </c>
      <c r="F14625" s="1">
        <v>44830.656828703701</v>
      </c>
      <c r="G14625" t="s">
        <v>15</v>
      </c>
      <c r="H14625" t="b">
        <v>1</v>
      </c>
      <c r="I14625" t="b">
        <v>0</v>
      </c>
      <c r="J14625" t="s">
        <v>42016</v>
      </c>
      <c r="K14625" t="s">
        <v>42017</v>
      </c>
    </row>
    <row r="14626" spans="1:11" x14ac:dyDescent="0.35">
      <c r="A14626" t="s">
        <v>15811</v>
      </c>
      <c r="B14626" t="s">
        <v>42018</v>
      </c>
      <c r="C14626" t="s">
        <v>145</v>
      </c>
      <c r="E14626" s="1">
        <v>44830.654374999998</v>
      </c>
      <c r="F14626" s="1">
        <v>44830.654386574075</v>
      </c>
      <c r="G14626" t="s">
        <v>15</v>
      </c>
      <c r="H14626" t="b">
        <v>1</v>
      </c>
      <c r="I14626" t="b">
        <v>0</v>
      </c>
      <c r="J14626" t="s">
        <v>42019</v>
      </c>
      <c r="K14626" t="s">
        <v>42020</v>
      </c>
    </row>
    <row r="14627" spans="1:11" x14ac:dyDescent="0.35">
      <c r="A14627" t="s">
        <v>15811</v>
      </c>
      <c r="B14627" t="s">
        <v>42021</v>
      </c>
      <c r="C14627" t="s">
        <v>145</v>
      </c>
      <c r="E14627" s="1">
        <v>44830.651435185187</v>
      </c>
      <c r="F14627" s="1">
        <v>44830.651446759257</v>
      </c>
      <c r="G14627" t="s">
        <v>15</v>
      </c>
      <c r="H14627" t="b">
        <v>1</v>
      </c>
      <c r="I14627" t="b">
        <v>0</v>
      </c>
      <c r="J14627" t="s">
        <v>42022</v>
      </c>
      <c r="K14627" t="s">
        <v>42023</v>
      </c>
    </row>
    <row r="14628" spans="1:11" x14ac:dyDescent="0.35">
      <c r="A14628" t="s">
        <v>15811</v>
      </c>
      <c r="B14628" t="s">
        <v>42024</v>
      </c>
      <c r="C14628" t="s">
        <v>145</v>
      </c>
      <c r="E14628" s="1">
        <v>44830.647997685184</v>
      </c>
      <c r="F14628" s="1">
        <v>44830.648009259261</v>
      </c>
      <c r="G14628" t="s">
        <v>15</v>
      </c>
      <c r="H14628" t="b">
        <v>1</v>
      </c>
      <c r="I14628" t="b">
        <v>0</v>
      </c>
      <c r="J14628" t="s">
        <v>42025</v>
      </c>
      <c r="K14628" t="s">
        <v>42026</v>
      </c>
    </row>
    <row r="14629" spans="1:11" x14ac:dyDescent="0.35">
      <c r="A14629" t="s">
        <v>15811</v>
      </c>
      <c r="B14629" t="s">
        <v>42027</v>
      </c>
      <c r="C14629" t="s">
        <v>145</v>
      </c>
      <c r="E14629" s="1">
        <v>44830.647083333337</v>
      </c>
      <c r="F14629" s="1">
        <v>44830.647094907406</v>
      </c>
      <c r="G14629" t="s">
        <v>15</v>
      </c>
      <c r="H14629" t="b">
        <v>1</v>
      </c>
      <c r="I14629" t="b">
        <v>0</v>
      </c>
      <c r="J14629" t="s">
        <v>42028</v>
      </c>
      <c r="K14629" t="s">
        <v>42029</v>
      </c>
    </row>
    <row r="14630" spans="1:11" x14ac:dyDescent="0.35">
      <c r="A14630" t="s">
        <v>15811</v>
      </c>
      <c r="B14630" t="s">
        <v>42030</v>
      </c>
      <c r="C14630" t="s">
        <v>145</v>
      </c>
      <c r="E14630" s="1">
        <v>44830.643125000002</v>
      </c>
      <c r="F14630" s="1">
        <v>44830.643125000002</v>
      </c>
      <c r="G14630" t="s">
        <v>15</v>
      </c>
      <c r="H14630" t="b">
        <v>1</v>
      </c>
      <c r="I14630" t="b">
        <v>1</v>
      </c>
      <c r="J14630" t="s">
        <v>42031</v>
      </c>
      <c r="K14630" t="s">
        <v>42032</v>
      </c>
    </row>
    <row r="14631" spans="1:11" x14ac:dyDescent="0.35">
      <c r="A14631" t="s">
        <v>15811</v>
      </c>
      <c r="B14631" t="s">
        <v>42033</v>
      </c>
      <c r="C14631" t="s">
        <v>145</v>
      </c>
      <c r="E14631" s="1">
        <v>44830.638541666667</v>
      </c>
      <c r="F14631" s="1">
        <v>44830.638541666667</v>
      </c>
      <c r="G14631" t="s">
        <v>15</v>
      </c>
      <c r="H14631" t="b">
        <v>1</v>
      </c>
      <c r="I14631" t="b">
        <v>1</v>
      </c>
      <c r="J14631" t="s">
        <v>42034</v>
      </c>
      <c r="K14631" t="s">
        <v>42035</v>
      </c>
    </row>
    <row r="14632" spans="1:11" x14ac:dyDescent="0.35">
      <c r="A14632" t="s">
        <v>15811</v>
      </c>
      <c r="B14632" t="s">
        <v>42036</v>
      </c>
      <c r="C14632" t="s">
        <v>145</v>
      </c>
      <c r="E14632" s="1">
        <v>44830.638472222221</v>
      </c>
      <c r="F14632" s="1">
        <v>44830.638472222221</v>
      </c>
      <c r="G14632" t="s">
        <v>15</v>
      </c>
      <c r="H14632" t="b">
        <v>1</v>
      </c>
      <c r="I14632" t="b">
        <v>1</v>
      </c>
      <c r="J14632" t="s">
        <v>42037</v>
      </c>
      <c r="K14632" t="s">
        <v>42038</v>
      </c>
    </row>
    <row r="14633" spans="1:11" x14ac:dyDescent="0.35">
      <c r="A14633" t="s">
        <v>15811</v>
      </c>
      <c r="B14633" t="s">
        <v>42039</v>
      </c>
      <c r="C14633" t="s">
        <v>145</v>
      </c>
      <c r="E14633" s="1">
        <v>44830.636782407404</v>
      </c>
      <c r="F14633" s="1">
        <v>44830.636782407404</v>
      </c>
      <c r="G14633" t="s">
        <v>15</v>
      </c>
      <c r="H14633" t="b">
        <v>1</v>
      </c>
      <c r="I14633" t="b">
        <v>0</v>
      </c>
      <c r="J14633" t="s">
        <v>42040</v>
      </c>
      <c r="K14633" t="s">
        <v>42041</v>
      </c>
    </row>
    <row r="14634" spans="1:11" x14ac:dyDescent="0.35">
      <c r="A14634" t="s">
        <v>15811</v>
      </c>
      <c r="B14634" t="s">
        <v>42042</v>
      </c>
      <c r="C14634" t="s">
        <v>145</v>
      </c>
      <c r="E14634" s="1">
        <v>44830.635185185187</v>
      </c>
      <c r="F14634" s="1">
        <v>44830.635196759256</v>
      </c>
      <c r="G14634" t="s">
        <v>15</v>
      </c>
      <c r="H14634" t="b">
        <v>1</v>
      </c>
      <c r="I14634" t="b">
        <v>0</v>
      </c>
      <c r="J14634" t="s">
        <v>42043</v>
      </c>
      <c r="K14634" t="s">
        <v>42044</v>
      </c>
    </row>
    <row r="14635" spans="1:11" x14ac:dyDescent="0.35">
      <c r="A14635" t="s">
        <v>15811</v>
      </c>
      <c r="B14635" t="s">
        <v>42045</v>
      </c>
      <c r="C14635" t="s">
        <v>145</v>
      </c>
      <c r="E14635" s="1">
        <v>44830.634444444448</v>
      </c>
      <c r="F14635" s="1">
        <v>44830.634444444448</v>
      </c>
      <c r="G14635" t="s">
        <v>15</v>
      </c>
      <c r="H14635" t="b">
        <v>1</v>
      </c>
      <c r="I14635" t="b">
        <v>0</v>
      </c>
      <c r="J14635" t="s">
        <v>42046</v>
      </c>
      <c r="K14635" t="s">
        <v>42047</v>
      </c>
    </row>
    <row r="14636" spans="1:11" x14ac:dyDescent="0.35">
      <c r="A14636" t="s">
        <v>15811</v>
      </c>
      <c r="B14636" t="s">
        <v>42048</v>
      </c>
      <c r="C14636" t="s">
        <v>145</v>
      </c>
      <c r="E14636" s="1">
        <v>44830.622002314813</v>
      </c>
      <c r="F14636" s="1">
        <v>44830.622002314813</v>
      </c>
      <c r="G14636" t="s">
        <v>15</v>
      </c>
      <c r="H14636" t="b">
        <v>1</v>
      </c>
      <c r="I14636" t="b">
        <v>0</v>
      </c>
      <c r="J14636" t="s">
        <v>42049</v>
      </c>
      <c r="K14636" t="s">
        <v>42050</v>
      </c>
    </row>
    <row r="14637" spans="1:11" x14ac:dyDescent="0.35">
      <c r="A14637" t="s">
        <v>15811</v>
      </c>
      <c r="B14637" t="s">
        <v>42051</v>
      </c>
      <c r="C14637" t="s">
        <v>145</v>
      </c>
      <c r="E14637" s="1">
        <v>44830.616516203707</v>
      </c>
      <c r="F14637" s="1">
        <v>44830.616527777776</v>
      </c>
      <c r="G14637" t="s">
        <v>15</v>
      </c>
      <c r="H14637" t="b">
        <v>1</v>
      </c>
      <c r="I14637" t="b">
        <v>0</v>
      </c>
      <c r="J14637" t="s">
        <v>42052</v>
      </c>
      <c r="K14637" t="s">
        <v>42053</v>
      </c>
    </row>
    <row r="14638" spans="1:11" x14ac:dyDescent="0.35">
      <c r="A14638" t="s">
        <v>15811</v>
      </c>
      <c r="B14638" t="s">
        <v>42054</v>
      </c>
      <c r="C14638" t="s">
        <v>145</v>
      </c>
      <c r="E14638" s="1">
        <v>44830.61509259259</v>
      </c>
      <c r="F14638" s="1">
        <v>44830.61509259259</v>
      </c>
      <c r="G14638" t="s">
        <v>15</v>
      </c>
      <c r="H14638" t="b">
        <v>1</v>
      </c>
      <c r="I14638" t="b">
        <v>0</v>
      </c>
      <c r="J14638" t="s">
        <v>42055</v>
      </c>
      <c r="K14638" t="s">
        <v>42056</v>
      </c>
    </row>
    <row r="14639" spans="1:11" x14ac:dyDescent="0.35">
      <c r="A14639" t="s">
        <v>15811</v>
      </c>
      <c r="B14639" t="s">
        <v>42057</v>
      </c>
      <c r="C14639" t="s">
        <v>145</v>
      </c>
      <c r="E14639" s="1">
        <v>44830.602442129632</v>
      </c>
      <c r="F14639" s="1">
        <v>44830.602453703701</v>
      </c>
      <c r="G14639" t="s">
        <v>15</v>
      </c>
      <c r="H14639" t="b">
        <v>1</v>
      </c>
      <c r="I14639" t="b">
        <v>1</v>
      </c>
      <c r="J14639" t="s">
        <v>42058</v>
      </c>
      <c r="K14639" t="s">
        <v>42059</v>
      </c>
    </row>
    <row r="14640" spans="1:11" x14ac:dyDescent="0.35">
      <c r="A14640" t="s">
        <v>15811</v>
      </c>
      <c r="B14640" t="s">
        <v>42060</v>
      </c>
      <c r="C14640" t="s">
        <v>145</v>
      </c>
      <c r="E14640" s="1">
        <v>44830.596053240741</v>
      </c>
      <c r="F14640" s="1">
        <v>44830.596053240741</v>
      </c>
      <c r="G14640" t="s">
        <v>15</v>
      </c>
      <c r="H14640" t="b">
        <v>1</v>
      </c>
      <c r="I14640" t="b">
        <v>0</v>
      </c>
      <c r="J14640" t="s">
        <v>42061</v>
      </c>
      <c r="K14640" t="s">
        <v>42062</v>
      </c>
    </row>
    <row r="14641" spans="1:11" x14ac:dyDescent="0.35">
      <c r="A14641" t="s">
        <v>15811</v>
      </c>
      <c r="B14641" t="s">
        <v>42063</v>
      </c>
      <c r="C14641" t="s">
        <v>42064</v>
      </c>
      <c r="D14641" t="s">
        <v>42065</v>
      </c>
      <c r="E14641" s="1">
        <v>44830.589282407411</v>
      </c>
      <c r="F14641" s="1">
        <v>44830.58929398148</v>
      </c>
      <c r="G14641" t="s">
        <v>15</v>
      </c>
      <c r="H14641" t="b">
        <v>1</v>
      </c>
      <c r="I14641" t="b">
        <v>0</v>
      </c>
      <c r="J14641" t="s">
        <v>42066</v>
      </c>
      <c r="K14641" t="s">
        <v>42067</v>
      </c>
    </row>
    <row r="14642" spans="1:11" x14ac:dyDescent="0.35">
      <c r="A14642" t="s">
        <v>15811</v>
      </c>
      <c r="B14642" t="s">
        <v>42068</v>
      </c>
      <c r="C14642" t="s">
        <v>145</v>
      </c>
      <c r="E14642" s="1">
        <v>44830.58829861111</v>
      </c>
      <c r="F14642" s="1">
        <v>44830.588310185187</v>
      </c>
      <c r="G14642" t="s">
        <v>15</v>
      </c>
      <c r="H14642" t="b">
        <v>1</v>
      </c>
      <c r="I14642" t="b">
        <v>0</v>
      </c>
      <c r="J14642" t="s">
        <v>42069</v>
      </c>
      <c r="K14642" t="s">
        <v>42070</v>
      </c>
    </row>
    <row r="14643" spans="1:11" x14ac:dyDescent="0.35">
      <c r="A14643" t="s">
        <v>15811</v>
      </c>
      <c r="B14643" t="s">
        <v>42071</v>
      </c>
      <c r="C14643" t="s">
        <v>145</v>
      </c>
      <c r="E14643" s="1">
        <v>44830.587511574071</v>
      </c>
      <c r="F14643" s="1">
        <v>44830.587523148148</v>
      </c>
      <c r="G14643" t="s">
        <v>15</v>
      </c>
      <c r="H14643" t="b">
        <v>1</v>
      </c>
      <c r="I14643" t="b">
        <v>0</v>
      </c>
      <c r="J14643" t="s">
        <v>42072</v>
      </c>
      <c r="K14643" t="s">
        <v>42073</v>
      </c>
    </row>
    <row r="14644" spans="1:11" x14ac:dyDescent="0.35">
      <c r="A14644" t="s">
        <v>15811</v>
      </c>
      <c r="B14644" t="s">
        <v>42074</v>
      </c>
      <c r="C14644" t="s">
        <v>145</v>
      </c>
      <c r="E14644" s="1">
        <v>44830.580775462964</v>
      </c>
      <c r="F14644" s="1">
        <v>44830.580775462964</v>
      </c>
      <c r="G14644" t="s">
        <v>15</v>
      </c>
      <c r="H14644" t="b">
        <v>1</v>
      </c>
      <c r="I14644" t="b">
        <v>0</v>
      </c>
      <c r="J14644" t="s">
        <v>42075</v>
      </c>
      <c r="K14644" t="s">
        <v>42076</v>
      </c>
    </row>
    <row r="14645" spans="1:11" x14ac:dyDescent="0.35">
      <c r="A14645" t="s">
        <v>15811</v>
      </c>
      <c r="B14645" t="s">
        <v>42077</v>
      </c>
      <c r="C14645" t="s">
        <v>145</v>
      </c>
      <c r="E14645" s="1">
        <v>44830.577372685184</v>
      </c>
      <c r="F14645" s="1">
        <v>44830.577384259261</v>
      </c>
      <c r="G14645" t="s">
        <v>15</v>
      </c>
      <c r="H14645" t="b">
        <v>1</v>
      </c>
      <c r="I14645" t="b">
        <v>0</v>
      </c>
      <c r="J14645" t="s">
        <v>42078</v>
      </c>
      <c r="K14645" t="s">
        <v>42079</v>
      </c>
    </row>
    <row r="14646" spans="1:11" x14ac:dyDescent="0.35">
      <c r="A14646" t="s">
        <v>15811</v>
      </c>
      <c r="B14646" t="s">
        <v>42080</v>
      </c>
      <c r="C14646" t="s">
        <v>145</v>
      </c>
      <c r="E14646" s="1">
        <v>44830.574374999997</v>
      </c>
      <c r="F14646" s="1">
        <v>44830.574386574073</v>
      </c>
      <c r="G14646" t="s">
        <v>15</v>
      </c>
      <c r="H14646" t="b">
        <v>1</v>
      </c>
      <c r="I14646" t="b">
        <v>0</v>
      </c>
      <c r="J14646" t="s">
        <v>42081</v>
      </c>
      <c r="K14646" t="s">
        <v>42082</v>
      </c>
    </row>
    <row r="14647" spans="1:11" x14ac:dyDescent="0.35">
      <c r="A14647" t="s">
        <v>15811</v>
      </c>
      <c r="B14647" t="s">
        <v>42083</v>
      </c>
      <c r="C14647" t="s">
        <v>145</v>
      </c>
      <c r="E14647" s="1">
        <v>44830.560891203706</v>
      </c>
      <c r="F14647" s="1">
        <v>44830.560902777775</v>
      </c>
      <c r="G14647" t="s">
        <v>15</v>
      </c>
      <c r="H14647" t="b">
        <v>1</v>
      </c>
      <c r="I14647" t="b">
        <v>0</v>
      </c>
      <c r="J14647" t="s">
        <v>42084</v>
      </c>
      <c r="K14647" t="s">
        <v>42085</v>
      </c>
    </row>
    <row r="14648" spans="1:11" x14ac:dyDescent="0.35">
      <c r="A14648" t="s">
        <v>15811</v>
      </c>
      <c r="B14648" t="s">
        <v>42086</v>
      </c>
      <c r="C14648" t="s">
        <v>145</v>
      </c>
      <c r="E14648" s="1">
        <v>44830.559745370374</v>
      </c>
      <c r="F14648" s="1">
        <v>44830.559756944444</v>
      </c>
      <c r="G14648" t="s">
        <v>15</v>
      </c>
      <c r="H14648" t="b">
        <v>1</v>
      </c>
      <c r="I14648" t="b">
        <v>0</v>
      </c>
      <c r="J14648" t="s">
        <v>42087</v>
      </c>
      <c r="K14648" t="s">
        <v>42088</v>
      </c>
    </row>
    <row r="14649" spans="1:11" x14ac:dyDescent="0.35">
      <c r="A14649" t="s">
        <v>15811</v>
      </c>
      <c r="B14649" t="s">
        <v>42089</v>
      </c>
      <c r="C14649" t="s">
        <v>145</v>
      </c>
      <c r="E14649" s="1">
        <v>44830.554652777777</v>
      </c>
      <c r="F14649" s="1">
        <v>44830.554664351854</v>
      </c>
      <c r="G14649" t="s">
        <v>15</v>
      </c>
      <c r="H14649" t="b">
        <v>1</v>
      </c>
      <c r="I14649" t="b">
        <v>0</v>
      </c>
      <c r="J14649" t="s">
        <v>42090</v>
      </c>
      <c r="K14649" t="s">
        <v>42091</v>
      </c>
    </row>
    <row r="14650" spans="1:11" x14ac:dyDescent="0.35">
      <c r="A14650" t="s">
        <v>15811</v>
      </c>
      <c r="B14650" t="s">
        <v>42092</v>
      </c>
      <c r="C14650" t="s">
        <v>145</v>
      </c>
      <c r="E14650" s="1">
        <v>44830.551874999997</v>
      </c>
      <c r="F14650" s="1">
        <v>44830.551886574074</v>
      </c>
      <c r="G14650" t="s">
        <v>15</v>
      </c>
      <c r="H14650" t="b">
        <v>1</v>
      </c>
      <c r="I14650" t="b">
        <v>0</v>
      </c>
      <c r="J14650" t="s">
        <v>42093</v>
      </c>
      <c r="K14650" t="s">
        <v>42094</v>
      </c>
    </row>
    <row r="14651" spans="1:11" x14ac:dyDescent="0.35">
      <c r="A14651" t="s">
        <v>15811</v>
      </c>
      <c r="B14651" t="s">
        <v>42095</v>
      </c>
      <c r="C14651" t="s">
        <v>145</v>
      </c>
      <c r="E14651" s="1">
        <v>44830.544652777775</v>
      </c>
      <c r="F14651" s="1">
        <v>44830.544652777775</v>
      </c>
      <c r="G14651" t="s">
        <v>15</v>
      </c>
      <c r="H14651" t="b">
        <v>1</v>
      </c>
      <c r="I14651" t="b">
        <v>0</v>
      </c>
      <c r="J14651" t="s">
        <v>42096</v>
      </c>
      <c r="K14651" t="s">
        <v>42097</v>
      </c>
    </row>
    <row r="14652" spans="1:11" x14ac:dyDescent="0.35">
      <c r="A14652" t="s">
        <v>15811</v>
      </c>
      <c r="B14652" t="s">
        <v>42098</v>
      </c>
      <c r="C14652" t="s">
        <v>145</v>
      </c>
      <c r="E14652" s="1">
        <v>44830.542349537034</v>
      </c>
      <c r="F14652" s="1">
        <v>44830.542361111111</v>
      </c>
      <c r="G14652" t="s">
        <v>15</v>
      </c>
      <c r="H14652" t="b">
        <v>1</v>
      </c>
      <c r="I14652" t="b">
        <v>0</v>
      </c>
      <c r="J14652" t="s">
        <v>42099</v>
      </c>
      <c r="K14652" t="s">
        <v>42100</v>
      </c>
    </row>
    <row r="14653" spans="1:11" x14ac:dyDescent="0.35">
      <c r="A14653" t="s">
        <v>15811</v>
      </c>
      <c r="B14653" t="s">
        <v>42101</v>
      </c>
      <c r="C14653" t="s">
        <v>145</v>
      </c>
      <c r="E14653" s="1">
        <v>44830.539907407408</v>
      </c>
      <c r="F14653" s="1">
        <v>44830.539907407408</v>
      </c>
      <c r="G14653" t="s">
        <v>15</v>
      </c>
      <c r="H14653" t="b">
        <v>1</v>
      </c>
      <c r="I14653" t="b">
        <v>0</v>
      </c>
      <c r="J14653" t="s">
        <v>42102</v>
      </c>
      <c r="K14653" t="s">
        <v>42103</v>
      </c>
    </row>
    <row r="14654" spans="1:11" x14ac:dyDescent="0.35">
      <c r="A14654" t="s">
        <v>15811</v>
      </c>
      <c r="B14654" t="s">
        <v>42104</v>
      </c>
      <c r="C14654" t="s">
        <v>145</v>
      </c>
      <c r="E14654" s="1">
        <v>44830.536574074074</v>
      </c>
      <c r="F14654" s="1">
        <v>44830.536574074074</v>
      </c>
      <c r="G14654" t="s">
        <v>15</v>
      </c>
      <c r="H14654" t="b">
        <v>1</v>
      </c>
      <c r="I14654" t="b">
        <v>0</v>
      </c>
      <c r="J14654" t="s">
        <v>42105</v>
      </c>
      <c r="K14654" t="s">
        <v>42106</v>
      </c>
    </row>
    <row r="14655" spans="1:11" x14ac:dyDescent="0.35">
      <c r="A14655" t="s">
        <v>15811</v>
      </c>
      <c r="B14655" t="s">
        <v>42107</v>
      </c>
      <c r="C14655" t="s">
        <v>12730</v>
      </c>
      <c r="D14655" t="s">
        <v>145</v>
      </c>
      <c r="E14655" s="1">
        <v>44830.534444444442</v>
      </c>
      <c r="F14655" s="1">
        <v>44830.534456018519</v>
      </c>
      <c r="G14655" t="s">
        <v>15</v>
      </c>
      <c r="H14655" t="b">
        <v>1</v>
      </c>
      <c r="I14655" t="b">
        <v>0</v>
      </c>
      <c r="J14655" t="s">
        <v>42108</v>
      </c>
      <c r="K14655" t="s">
        <v>42109</v>
      </c>
    </row>
    <row r="14656" spans="1:11" x14ac:dyDescent="0.35">
      <c r="A14656" t="s">
        <v>15811</v>
      </c>
      <c r="B14656" t="s">
        <v>42110</v>
      </c>
      <c r="C14656" t="s">
        <v>1611</v>
      </c>
      <c r="E14656" s="1">
        <v>44830.52952546296</v>
      </c>
      <c r="F14656" s="1">
        <v>44830.529537037037</v>
      </c>
      <c r="G14656" t="s">
        <v>15</v>
      </c>
      <c r="H14656" t="b">
        <v>1</v>
      </c>
      <c r="I14656" t="b">
        <v>0</v>
      </c>
      <c r="J14656" t="s">
        <v>42111</v>
      </c>
      <c r="K14656" t="s">
        <v>42112</v>
      </c>
    </row>
    <row r="14657" spans="1:11" x14ac:dyDescent="0.35">
      <c r="A14657" t="s">
        <v>15811</v>
      </c>
      <c r="B14657" t="s">
        <v>42113</v>
      </c>
      <c r="C14657" t="s">
        <v>1611</v>
      </c>
      <c r="E14657" s="1">
        <v>44830.524027777778</v>
      </c>
      <c r="F14657" s="1">
        <v>44830.524039351854</v>
      </c>
      <c r="G14657" t="s">
        <v>15</v>
      </c>
      <c r="H14657" t="b">
        <v>1</v>
      </c>
      <c r="I14657" t="b">
        <v>0</v>
      </c>
      <c r="J14657" t="s">
        <v>42114</v>
      </c>
      <c r="K14657" t="s">
        <v>42115</v>
      </c>
    </row>
    <row r="14658" spans="1:11" x14ac:dyDescent="0.35">
      <c r="A14658" t="s">
        <v>15811</v>
      </c>
      <c r="B14658" t="s">
        <v>42116</v>
      </c>
      <c r="C14658" t="s">
        <v>145</v>
      </c>
      <c r="E14658" s="1">
        <v>44830.504062499997</v>
      </c>
      <c r="F14658" s="1">
        <v>44830.504062499997</v>
      </c>
      <c r="G14658" t="s">
        <v>15</v>
      </c>
      <c r="H14658" t="b">
        <v>1</v>
      </c>
      <c r="I14658" t="b">
        <v>0</v>
      </c>
      <c r="J14658" t="s">
        <v>42117</v>
      </c>
      <c r="K14658" t="s">
        <v>42118</v>
      </c>
    </row>
    <row r="14659" spans="1:11" x14ac:dyDescent="0.35">
      <c r="A14659" t="s">
        <v>15811</v>
      </c>
      <c r="B14659" t="s">
        <v>42119</v>
      </c>
      <c r="C14659" t="s">
        <v>145</v>
      </c>
      <c r="E14659" s="1">
        <v>44830.502835648149</v>
      </c>
      <c r="F14659" s="1">
        <v>44830.502835648149</v>
      </c>
      <c r="G14659" t="s">
        <v>15</v>
      </c>
      <c r="H14659" t="b">
        <v>1</v>
      </c>
      <c r="I14659" t="b">
        <v>1</v>
      </c>
      <c r="J14659" t="s">
        <v>42120</v>
      </c>
      <c r="K14659" t="s">
        <v>42121</v>
      </c>
    </row>
    <row r="14660" spans="1:11" x14ac:dyDescent="0.35">
      <c r="A14660" t="s">
        <v>15811</v>
      </c>
      <c r="B14660" t="s">
        <v>42122</v>
      </c>
      <c r="C14660" t="s">
        <v>145</v>
      </c>
      <c r="E14660" s="1">
        <v>44830.501400462963</v>
      </c>
      <c r="F14660" s="1">
        <v>44830.501400462963</v>
      </c>
      <c r="G14660" t="s">
        <v>15</v>
      </c>
      <c r="H14660" t="b">
        <v>1</v>
      </c>
      <c r="I14660" t="b">
        <v>0</v>
      </c>
      <c r="J14660" t="s">
        <v>42123</v>
      </c>
      <c r="K14660" t="s">
        <v>42124</v>
      </c>
    </row>
    <row r="14661" spans="1:11" x14ac:dyDescent="0.35">
      <c r="A14661" t="s">
        <v>15811</v>
      </c>
      <c r="B14661" t="s">
        <v>42125</v>
      </c>
      <c r="C14661" t="s">
        <v>145</v>
      </c>
      <c r="E14661" s="1">
        <v>44830.500706018516</v>
      </c>
      <c r="F14661" s="1">
        <v>44830.500717592593</v>
      </c>
      <c r="G14661" t="s">
        <v>15</v>
      </c>
      <c r="H14661" t="b">
        <v>1</v>
      </c>
      <c r="I14661" t="b">
        <v>0</v>
      </c>
      <c r="J14661" t="s">
        <v>25992</v>
      </c>
      <c r="K14661" t="s">
        <v>42126</v>
      </c>
    </row>
    <row r="14662" spans="1:11" x14ac:dyDescent="0.35">
      <c r="A14662" t="s">
        <v>15811</v>
      </c>
      <c r="B14662" t="s">
        <v>42127</v>
      </c>
      <c r="C14662" t="s">
        <v>145</v>
      </c>
      <c r="E14662" s="1">
        <v>44830.49832175926</v>
      </c>
      <c r="F14662" s="1">
        <v>44830.49832175926</v>
      </c>
      <c r="G14662" t="s">
        <v>15</v>
      </c>
      <c r="H14662" t="b">
        <v>1</v>
      </c>
      <c r="I14662" t="b">
        <v>0</v>
      </c>
      <c r="J14662" t="s">
        <v>42128</v>
      </c>
      <c r="K14662" t="s">
        <v>42129</v>
      </c>
    </row>
    <row r="14663" spans="1:11" x14ac:dyDescent="0.35">
      <c r="A14663" t="s">
        <v>15811</v>
      </c>
      <c r="B14663" t="s">
        <v>42130</v>
      </c>
      <c r="C14663" t="s">
        <v>145</v>
      </c>
      <c r="E14663" s="1">
        <v>44830.490081018521</v>
      </c>
      <c r="F14663" s="1">
        <v>44830.490081018521</v>
      </c>
      <c r="G14663" t="s">
        <v>15</v>
      </c>
      <c r="H14663" t="b">
        <v>1</v>
      </c>
      <c r="I14663" t="b">
        <v>1</v>
      </c>
      <c r="J14663" t="s">
        <v>42131</v>
      </c>
      <c r="K14663" t="s">
        <v>42132</v>
      </c>
    </row>
    <row r="14664" spans="1:11" x14ac:dyDescent="0.35">
      <c r="A14664" t="s">
        <v>15811</v>
      </c>
      <c r="B14664" t="s">
        <v>42133</v>
      </c>
      <c r="C14664" t="s">
        <v>145</v>
      </c>
      <c r="E14664" s="1">
        <v>44830.487604166665</v>
      </c>
      <c r="F14664" s="1">
        <v>44830.487615740742</v>
      </c>
      <c r="G14664" t="s">
        <v>15</v>
      </c>
      <c r="H14664" t="b">
        <v>1</v>
      </c>
      <c r="I14664" t="b">
        <v>1</v>
      </c>
      <c r="J14664" t="s">
        <v>42134</v>
      </c>
      <c r="K14664" t="s">
        <v>42135</v>
      </c>
    </row>
    <row r="14665" spans="1:11" x14ac:dyDescent="0.35">
      <c r="A14665" t="s">
        <v>15811</v>
      </c>
      <c r="B14665" t="s">
        <v>42136</v>
      </c>
      <c r="C14665" t="s">
        <v>145</v>
      </c>
      <c r="E14665" s="1">
        <v>44830.384108796294</v>
      </c>
      <c r="F14665" s="1">
        <v>44830.384108796294</v>
      </c>
      <c r="G14665" t="s">
        <v>15</v>
      </c>
      <c r="H14665" t="b">
        <v>1</v>
      </c>
      <c r="I14665" t="b">
        <v>0</v>
      </c>
      <c r="J14665" t="s">
        <v>42137</v>
      </c>
      <c r="K14665" t="s">
        <v>42138</v>
      </c>
    </row>
    <row r="14666" spans="1:11" x14ac:dyDescent="0.35">
      <c r="A14666" t="s">
        <v>15811</v>
      </c>
      <c r="B14666" t="s">
        <v>42139</v>
      </c>
      <c r="C14666" t="s">
        <v>145</v>
      </c>
      <c r="E14666" s="1">
        <v>44830.375196759262</v>
      </c>
      <c r="F14666" s="1">
        <v>44830.375208333331</v>
      </c>
      <c r="G14666" t="s">
        <v>15</v>
      </c>
      <c r="H14666" t="b">
        <v>1</v>
      </c>
      <c r="I14666" t="b">
        <v>0</v>
      </c>
      <c r="J14666" t="s">
        <v>42140</v>
      </c>
      <c r="K14666" t="s">
        <v>42141</v>
      </c>
    </row>
    <row r="14667" spans="1:11" x14ac:dyDescent="0.35">
      <c r="A14667" t="s">
        <v>15811</v>
      </c>
      <c r="B14667" t="s">
        <v>42142</v>
      </c>
      <c r="C14667" t="s">
        <v>145</v>
      </c>
      <c r="E14667" s="1">
        <v>44830.355879629627</v>
      </c>
      <c r="F14667" s="1">
        <v>44830.355879629627</v>
      </c>
      <c r="G14667" t="s">
        <v>15</v>
      </c>
      <c r="H14667" t="b">
        <v>1</v>
      </c>
      <c r="I14667" t="b">
        <v>0</v>
      </c>
      <c r="J14667" t="s">
        <v>42143</v>
      </c>
      <c r="K14667" t="s">
        <v>42144</v>
      </c>
    </row>
    <row r="14668" spans="1:11" x14ac:dyDescent="0.35">
      <c r="A14668" t="s">
        <v>15811</v>
      </c>
      <c r="B14668" t="s">
        <v>42145</v>
      </c>
      <c r="C14668" t="s">
        <v>145</v>
      </c>
      <c r="E14668" s="1">
        <v>44830.352442129632</v>
      </c>
      <c r="F14668" s="1">
        <v>44830.352453703701</v>
      </c>
      <c r="G14668" t="s">
        <v>15</v>
      </c>
      <c r="H14668" t="b">
        <v>1</v>
      </c>
      <c r="I14668" t="b">
        <v>0</v>
      </c>
      <c r="J14668" t="s">
        <v>42146</v>
      </c>
      <c r="K14668" t="s">
        <v>42147</v>
      </c>
    </row>
    <row r="14669" spans="1:11" x14ac:dyDescent="0.35">
      <c r="A14669" t="s">
        <v>15811</v>
      </c>
      <c r="B14669" t="s">
        <v>42148</v>
      </c>
      <c r="C14669" t="s">
        <v>12730</v>
      </c>
      <c r="E14669" s="1">
        <v>44830.344583333332</v>
      </c>
      <c r="F14669" s="1">
        <v>44830.344594907408</v>
      </c>
      <c r="G14669" t="s">
        <v>15</v>
      </c>
      <c r="H14669" t="b">
        <v>1</v>
      </c>
      <c r="I14669" t="b">
        <v>0</v>
      </c>
      <c r="J14669" t="s">
        <v>42149</v>
      </c>
      <c r="K14669" t="s">
        <v>42150</v>
      </c>
    </row>
    <row r="14670" spans="1:11" x14ac:dyDescent="0.35">
      <c r="A14670" t="s">
        <v>15811</v>
      </c>
      <c r="B14670" t="s">
        <v>42151</v>
      </c>
      <c r="C14670" t="s">
        <v>145</v>
      </c>
      <c r="E14670" s="1">
        <v>44830.341273148151</v>
      </c>
      <c r="F14670" s="1">
        <v>44830.341296296298</v>
      </c>
      <c r="G14670" t="s">
        <v>15</v>
      </c>
      <c r="H14670" t="b">
        <v>1</v>
      </c>
      <c r="I14670" t="b">
        <v>0</v>
      </c>
      <c r="J14670" t="s">
        <v>42152</v>
      </c>
      <c r="K14670" t="s">
        <v>42153</v>
      </c>
    </row>
    <row r="14671" spans="1:11" x14ac:dyDescent="0.35">
      <c r="A14671" t="s">
        <v>15811</v>
      </c>
      <c r="B14671" t="s">
        <v>42154</v>
      </c>
      <c r="C14671" t="s">
        <v>26</v>
      </c>
      <c r="E14671" s="1">
        <v>44830.338182870371</v>
      </c>
      <c r="F14671" s="1">
        <v>44830.338194444441</v>
      </c>
      <c r="G14671" t="s">
        <v>15</v>
      </c>
      <c r="H14671" t="b">
        <v>1</v>
      </c>
      <c r="I14671" t="b">
        <v>0</v>
      </c>
      <c r="J14671" t="s">
        <v>42155</v>
      </c>
      <c r="K14671" t="s">
        <v>42156</v>
      </c>
    </row>
    <row r="14672" spans="1:11" x14ac:dyDescent="0.35">
      <c r="A14672" t="s">
        <v>15811</v>
      </c>
      <c r="B14672" t="s">
        <v>42157</v>
      </c>
      <c r="C14672" t="s">
        <v>145</v>
      </c>
      <c r="E14672" s="1">
        <v>44830.33697916667</v>
      </c>
      <c r="F14672" s="1">
        <v>44830.33699074074</v>
      </c>
      <c r="G14672" t="s">
        <v>15</v>
      </c>
      <c r="H14672" t="b">
        <v>1</v>
      </c>
      <c r="I14672" t="b">
        <v>0</v>
      </c>
      <c r="J14672" t="s">
        <v>42158</v>
      </c>
      <c r="K14672" t="s">
        <v>42159</v>
      </c>
    </row>
    <row r="14673" spans="1:11" x14ac:dyDescent="0.35">
      <c r="A14673" t="s">
        <v>15811</v>
      </c>
      <c r="B14673" t="s">
        <v>42160</v>
      </c>
      <c r="C14673" t="s">
        <v>12730</v>
      </c>
      <c r="D14673" t="s">
        <v>26</v>
      </c>
      <c r="E14673" s="1">
        <v>44830.334513888891</v>
      </c>
      <c r="F14673" s="1">
        <v>44830.334513888891</v>
      </c>
      <c r="G14673" t="s">
        <v>15</v>
      </c>
      <c r="H14673" t="b">
        <v>1</v>
      </c>
      <c r="I14673" t="b">
        <v>0</v>
      </c>
      <c r="J14673" t="s">
        <v>42149</v>
      </c>
      <c r="K14673" t="s">
        <v>42161</v>
      </c>
    </row>
    <row r="14674" spans="1:11" x14ac:dyDescent="0.35">
      <c r="A14674" t="s">
        <v>15811</v>
      </c>
      <c r="B14674" t="s">
        <v>42162</v>
      </c>
      <c r="C14674" t="s">
        <v>145</v>
      </c>
      <c r="E14674" s="1">
        <v>44830.333645833336</v>
      </c>
      <c r="F14674" s="1">
        <v>44830.333657407406</v>
      </c>
      <c r="G14674" t="s">
        <v>15</v>
      </c>
      <c r="H14674" t="b">
        <v>1</v>
      </c>
      <c r="I14674" t="b">
        <v>0</v>
      </c>
      <c r="J14674" t="s">
        <v>42163</v>
      </c>
      <c r="K14674" t="s">
        <v>42164</v>
      </c>
    </row>
    <row r="14675" spans="1:11" x14ac:dyDescent="0.35">
      <c r="A14675" t="s">
        <v>15811</v>
      </c>
      <c r="B14675" t="s">
        <v>42165</v>
      </c>
      <c r="C14675" t="s">
        <v>26</v>
      </c>
      <c r="E14675" s="1">
        <v>44830.324699074074</v>
      </c>
      <c r="F14675" s="1">
        <v>44830.324699074074</v>
      </c>
      <c r="G14675" t="s">
        <v>15</v>
      </c>
      <c r="H14675" t="b">
        <v>1</v>
      </c>
      <c r="I14675" t="b">
        <v>0</v>
      </c>
      <c r="J14675" t="s">
        <v>42166</v>
      </c>
      <c r="K14675" t="s">
        <v>42167</v>
      </c>
    </row>
    <row r="14676" spans="1:11" x14ac:dyDescent="0.35">
      <c r="A14676" t="s">
        <v>15811</v>
      </c>
      <c r="B14676" t="s">
        <v>42168</v>
      </c>
      <c r="C14676" t="s">
        <v>145</v>
      </c>
      <c r="E14676" s="1">
        <v>44830.324247685188</v>
      </c>
      <c r="F14676" s="1">
        <v>44830.324259259258</v>
      </c>
      <c r="G14676" t="s">
        <v>15</v>
      </c>
      <c r="H14676" t="b">
        <v>1</v>
      </c>
      <c r="I14676" t="b">
        <v>0</v>
      </c>
      <c r="J14676" t="s">
        <v>42169</v>
      </c>
      <c r="K14676" t="s">
        <v>42170</v>
      </c>
    </row>
    <row r="14677" spans="1:11" x14ac:dyDescent="0.35">
      <c r="A14677" t="s">
        <v>15811</v>
      </c>
      <c r="B14677" t="s">
        <v>42171</v>
      </c>
      <c r="C14677" t="s">
        <v>12730</v>
      </c>
      <c r="D14677" t="s">
        <v>145</v>
      </c>
      <c r="E14677" s="1">
        <v>44830.322418981479</v>
      </c>
      <c r="F14677" s="1">
        <v>44830.322418981479</v>
      </c>
      <c r="G14677" t="s">
        <v>15</v>
      </c>
      <c r="H14677" t="b">
        <v>1</v>
      </c>
      <c r="I14677" t="b">
        <v>0</v>
      </c>
      <c r="J14677" t="s">
        <v>42172</v>
      </c>
      <c r="K14677" t="s">
        <v>42173</v>
      </c>
    </row>
    <row r="14678" spans="1:11" x14ac:dyDescent="0.35">
      <c r="A14678" t="s">
        <v>15811</v>
      </c>
      <c r="B14678" t="s">
        <v>42174</v>
      </c>
      <c r="C14678" t="s">
        <v>145</v>
      </c>
      <c r="E14678" s="1">
        <v>44830.3203587963</v>
      </c>
      <c r="F14678" s="1">
        <v>44830.320370370369</v>
      </c>
      <c r="G14678" t="s">
        <v>15</v>
      </c>
      <c r="H14678" t="b">
        <v>1</v>
      </c>
      <c r="I14678" t="b">
        <v>1</v>
      </c>
      <c r="J14678" t="s">
        <v>42175</v>
      </c>
      <c r="K14678" t="s">
        <v>42176</v>
      </c>
    </row>
    <row r="14679" spans="1:11" x14ac:dyDescent="0.35">
      <c r="A14679" t="s">
        <v>15811</v>
      </c>
      <c r="B14679" t="s">
        <v>42177</v>
      </c>
      <c r="C14679" t="s">
        <v>145</v>
      </c>
      <c r="E14679" s="1">
        <v>44830.317291666666</v>
      </c>
      <c r="F14679" s="1">
        <v>44830.317303240743</v>
      </c>
      <c r="G14679" t="s">
        <v>15</v>
      </c>
      <c r="H14679" t="b">
        <v>1</v>
      </c>
      <c r="I14679" t="b">
        <v>0</v>
      </c>
      <c r="J14679" t="s">
        <v>42178</v>
      </c>
      <c r="K14679" t="s">
        <v>42179</v>
      </c>
    </row>
    <row r="14680" spans="1:11" x14ac:dyDescent="0.35">
      <c r="A14680" t="s">
        <v>15811</v>
      </c>
      <c r="B14680" t="s">
        <v>42180</v>
      </c>
      <c r="C14680" t="s">
        <v>145</v>
      </c>
      <c r="E14680" s="1">
        <v>44830.317291666666</v>
      </c>
      <c r="F14680" s="1">
        <v>44830.317291666666</v>
      </c>
      <c r="G14680" t="s">
        <v>15</v>
      </c>
      <c r="H14680" t="b">
        <v>1</v>
      </c>
      <c r="I14680" t="b">
        <v>0</v>
      </c>
      <c r="J14680" t="s">
        <v>42181</v>
      </c>
      <c r="K14680" t="s">
        <v>42182</v>
      </c>
    </row>
    <row r="14681" spans="1:11" x14ac:dyDescent="0.35">
      <c r="A14681" t="s">
        <v>15811</v>
      </c>
      <c r="B14681" t="s">
        <v>42183</v>
      </c>
      <c r="C14681" t="s">
        <v>145</v>
      </c>
      <c r="E14681" s="1">
        <v>44830.314560185187</v>
      </c>
      <c r="F14681" s="1">
        <v>44830.314571759256</v>
      </c>
      <c r="G14681" t="s">
        <v>15</v>
      </c>
      <c r="H14681" t="b">
        <v>1</v>
      </c>
      <c r="I14681" t="b">
        <v>0</v>
      </c>
      <c r="J14681" t="s">
        <v>42184</v>
      </c>
      <c r="K14681" t="s">
        <v>42185</v>
      </c>
    </row>
    <row r="14682" spans="1:11" x14ac:dyDescent="0.35">
      <c r="A14682" t="s">
        <v>15811</v>
      </c>
      <c r="B14682" t="s">
        <v>39577</v>
      </c>
      <c r="C14682" t="s">
        <v>145</v>
      </c>
      <c r="E14682" s="1">
        <v>44830.308993055558</v>
      </c>
      <c r="F14682" s="1">
        <v>44830.309004629627</v>
      </c>
      <c r="G14682" t="s">
        <v>15</v>
      </c>
      <c r="H14682" t="b">
        <v>1</v>
      </c>
      <c r="I14682" t="b">
        <v>0</v>
      </c>
      <c r="J14682" t="s">
        <v>42186</v>
      </c>
      <c r="K14682" t="s">
        <v>42187</v>
      </c>
    </row>
    <row r="14683" spans="1:11" x14ac:dyDescent="0.35">
      <c r="A14683" t="s">
        <v>15811</v>
      </c>
      <c r="B14683" t="s">
        <v>42188</v>
      </c>
      <c r="C14683" t="s">
        <v>145</v>
      </c>
      <c r="E14683" s="1">
        <v>44830.30133101852</v>
      </c>
      <c r="F14683" s="1">
        <v>44830.301342592589</v>
      </c>
      <c r="G14683" t="s">
        <v>15</v>
      </c>
      <c r="H14683" t="b">
        <v>1</v>
      </c>
      <c r="I14683" t="b">
        <v>0</v>
      </c>
      <c r="J14683" t="s">
        <v>42189</v>
      </c>
      <c r="K14683" t="s">
        <v>42190</v>
      </c>
    </row>
    <row r="14684" spans="1:11" x14ac:dyDescent="0.35">
      <c r="A14684" t="s">
        <v>15811</v>
      </c>
      <c r="B14684" t="s">
        <v>42191</v>
      </c>
      <c r="C14684" t="s">
        <v>145</v>
      </c>
      <c r="E14684" s="1">
        <v>44830.299143518518</v>
      </c>
      <c r="F14684" s="1">
        <v>44830.299155092594</v>
      </c>
      <c r="G14684" t="s">
        <v>15</v>
      </c>
      <c r="H14684" t="b">
        <v>1</v>
      </c>
      <c r="I14684" t="b">
        <v>0</v>
      </c>
      <c r="J14684" t="s">
        <v>42192</v>
      </c>
      <c r="K14684" t="s">
        <v>42193</v>
      </c>
    </row>
    <row r="14685" spans="1:11" x14ac:dyDescent="0.35">
      <c r="A14685" t="s">
        <v>15811</v>
      </c>
      <c r="B14685" t="s">
        <v>42194</v>
      </c>
      <c r="C14685" t="s">
        <v>145</v>
      </c>
      <c r="E14685" s="1">
        <v>44830.291666666664</v>
      </c>
      <c r="F14685" s="1">
        <v>44830.291678240741</v>
      </c>
      <c r="G14685" t="s">
        <v>15</v>
      </c>
      <c r="H14685" t="b">
        <v>1</v>
      </c>
      <c r="I14685" t="b">
        <v>0</v>
      </c>
      <c r="J14685" t="s">
        <v>42195</v>
      </c>
      <c r="K14685" t="s">
        <v>42196</v>
      </c>
    </row>
    <row r="14686" spans="1:11" x14ac:dyDescent="0.35">
      <c r="A14686" t="s">
        <v>15811</v>
      </c>
      <c r="B14686" t="s">
        <v>42197</v>
      </c>
      <c r="C14686" t="s">
        <v>145</v>
      </c>
      <c r="E14686" s="1">
        <v>44830.286273148151</v>
      </c>
      <c r="F14686" s="1">
        <v>44830.28628472222</v>
      </c>
      <c r="G14686" t="s">
        <v>15</v>
      </c>
      <c r="H14686" t="b">
        <v>1</v>
      </c>
      <c r="I14686" t="b">
        <v>0</v>
      </c>
      <c r="J14686" t="s">
        <v>42198</v>
      </c>
      <c r="K14686" t="s">
        <v>42199</v>
      </c>
    </row>
    <row r="14687" spans="1:11" x14ac:dyDescent="0.35">
      <c r="A14687" t="s">
        <v>15811</v>
      </c>
      <c r="B14687" t="s">
        <v>42200</v>
      </c>
      <c r="C14687" t="s">
        <v>145</v>
      </c>
      <c r="E14687" s="1">
        <v>44830.282256944447</v>
      </c>
      <c r="F14687" s="1">
        <v>44830.282268518517</v>
      </c>
      <c r="G14687" t="s">
        <v>15</v>
      </c>
      <c r="H14687" t="b">
        <v>1</v>
      </c>
      <c r="I14687" t="b">
        <v>0</v>
      </c>
      <c r="J14687" t="s">
        <v>42201</v>
      </c>
      <c r="K14687" t="s">
        <v>42202</v>
      </c>
    </row>
    <row r="14688" spans="1:11" x14ac:dyDescent="0.35">
      <c r="A14688" t="s">
        <v>15811</v>
      </c>
      <c r="B14688" t="s">
        <v>42203</v>
      </c>
      <c r="C14688" t="s">
        <v>145</v>
      </c>
      <c r="E14688" s="1">
        <v>44830.278078703705</v>
      </c>
      <c r="F14688" s="1">
        <v>44830.278090277781</v>
      </c>
      <c r="G14688" t="s">
        <v>15</v>
      </c>
      <c r="H14688" t="b">
        <v>1</v>
      </c>
      <c r="I14688" t="b">
        <v>0</v>
      </c>
      <c r="J14688" t="s">
        <v>42204</v>
      </c>
      <c r="K14688" t="s">
        <v>42205</v>
      </c>
    </row>
    <row r="14689" spans="1:11" x14ac:dyDescent="0.35">
      <c r="A14689" t="s">
        <v>15811</v>
      </c>
      <c r="B14689" t="s">
        <v>42206</v>
      </c>
      <c r="C14689" t="s">
        <v>145</v>
      </c>
      <c r="E14689" s="1">
        <v>44830.27516203704</v>
      </c>
      <c r="F14689" s="1">
        <v>44830.275185185186</v>
      </c>
      <c r="G14689" t="s">
        <v>15</v>
      </c>
      <c r="H14689" t="b">
        <v>1</v>
      </c>
      <c r="I14689" t="b">
        <v>0</v>
      </c>
      <c r="J14689" t="s">
        <v>42207</v>
      </c>
      <c r="K14689" t="s">
        <v>42208</v>
      </c>
    </row>
    <row r="14690" spans="1:11" x14ac:dyDescent="0.35">
      <c r="A14690" t="s">
        <v>15811</v>
      </c>
      <c r="B14690" t="s">
        <v>42209</v>
      </c>
      <c r="C14690" t="s">
        <v>145</v>
      </c>
      <c r="E14690" s="1">
        <v>44830.272627314815</v>
      </c>
      <c r="F14690" s="1">
        <v>44830.272638888891</v>
      </c>
      <c r="G14690" t="s">
        <v>15</v>
      </c>
      <c r="H14690" t="b">
        <v>1</v>
      </c>
      <c r="I14690" t="b">
        <v>0</v>
      </c>
      <c r="J14690" t="s">
        <v>42210</v>
      </c>
      <c r="K14690" t="s">
        <v>42211</v>
      </c>
    </row>
    <row r="14691" spans="1:11" x14ac:dyDescent="0.35">
      <c r="A14691" t="s">
        <v>15811</v>
      </c>
      <c r="B14691" t="s">
        <v>42212</v>
      </c>
      <c r="C14691" t="s">
        <v>145</v>
      </c>
      <c r="E14691" s="1">
        <v>44830.270995370367</v>
      </c>
      <c r="F14691" s="1">
        <v>44830.271006944444</v>
      </c>
      <c r="G14691" t="s">
        <v>15</v>
      </c>
      <c r="H14691" t="b">
        <v>1</v>
      </c>
      <c r="I14691" t="b">
        <v>0</v>
      </c>
      <c r="J14691" t="s">
        <v>42213</v>
      </c>
      <c r="K14691" t="s">
        <v>42214</v>
      </c>
    </row>
    <row r="14692" spans="1:11" x14ac:dyDescent="0.35">
      <c r="A14692" t="s">
        <v>15811</v>
      </c>
      <c r="B14692" t="s">
        <v>42215</v>
      </c>
      <c r="C14692" t="s">
        <v>145</v>
      </c>
      <c r="E14692" s="1">
        <v>44830.268043981479</v>
      </c>
      <c r="F14692" s="1">
        <v>44830.268055555556</v>
      </c>
      <c r="G14692" t="s">
        <v>15</v>
      </c>
      <c r="H14692" t="b">
        <v>1</v>
      </c>
      <c r="I14692" t="b">
        <v>0</v>
      </c>
      <c r="J14692" t="s">
        <v>42216</v>
      </c>
      <c r="K14692" t="s">
        <v>42217</v>
      </c>
    </row>
    <row r="14693" spans="1:11" x14ac:dyDescent="0.35">
      <c r="A14693" t="s">
        <v>15811</v>
      </c>
      <c r="B14693" t="s">
        <v>42218</v>
      </c>
      <c r="C14693" t="s">
        <v>145</v>
      </c>
      <c r="E14693" s="1">
        <v>44829.727152777778</v>
      </c>
      <c r="F14693" s="1">
        <v>44829.727175925924</v>
      </c>
      <c r="G14693" t="s">
        <v>15</v>
      </c>
      <c r="H14693" t="b">
        <v>1</v>
      </c>
      <c r="I14693" t="b">
        <v>0</v>
      </c>
      <c r="J14693" t="s">
        <v>42219</v>
      </c>
      <c r="K14693" t="s">
        <v>42220</v>
      </c>
    </row>
    <row r="14694" spans="1:11" x14ac:dyDescent="0.35">
      <c r="A14694" t="s">
        <v>15811</v>
      </c>
      <c r="B14694" t="s">
        <v>42221</v>
      </c>
      <c r="C14694" t="s">
        <v>12730</v>
      </c>
      <c r="D14694" t="s">
        <v>145</v>
      </c>
      <c r="E14694" s="1">
        <v>44829.723078703704</v>
      </c>
      <c r="F14694" s="1">
        <v>44829.723090277781</v>
      </c>
      <c r="G14694" t="s">
        <v>15</v>
      </c>
      <c r="H14694" t="b">
        <v>1</v>
      </c>
      <c r="I14694" t="b">
        <v>0</v>
      </c>
      <c r="J14694" t="s">
        <v>42222</v>
      </c>
      <c r="K14694" t="s">
        <v>42223</v>
      </c>
    </row>
    <row r="14695" spans="1:11" x14ac:dyDescent="0.35">
      <c r="A14695" t="s">
        <v>15811</v>
      </c>
      <c r="B14695" t="s">
        <v>42224</v>
      </c>
      <c r="C14695" t="s">
        <v>145</v>
      </c>
      <c r="E14695" s="1">
        <v>44829.71912037037</v>
      </c>
      <c r="F14695" s="1">
        <v>44829.719143518516</v>
      </c>
      <c r="G14695" t="s">
        <v>15</v>
      </c>
      <c r="H14695" t="b">
        <v>1</v>
      </c>
      <c r="I14695" t="b">
        <v>0</v>
      </c>
      <c r="J14695" t="s">
        <v>42225</v>
      </c>
      <c r="K14695" t="s">
        <v>42226</v>
      </c>
    </row>
    <row r="14696" spans="1:11" x14ac:dyDescent="0.35">
      <c r="A14696" t="s">
        <v>15811</v>
      </c>
      <c r="B14696" t="s">
        <v>42227</v>
      </c>
      <c r="C14696" t="s">
        <v>145</v>
      </c>
      <c r="E14696" s="1">
        <v>44829.578865740739</v>
      </c>
      <c r="F14696" s="1">
        <v>44829.578877314816</v>
      </c>
      <c r="G14696" t="s">
        <v>15</v>
      </c>
      <c r="H14696" t="b">
        <v>1</v>
      </c>
      <c r="I14696" t="b">
        <v>0</v>
      </c>
      <c r="J14696" t="s">
        <v>42228</v>
      </c>
      <c r="K14696" t="s">
        <v>42229</v>
      </c>
    </row>
    <row r="14697" spans="1:11" x14ac:dyDescent="0.35">
      <c r="A14697" t="s">
        <v>15811</v>
      </c>
      <c r="B14697" t="s">
        <v>42230</v>
      </c>
      <c r="C14697" t="s">
        <v>145</v>
      </c>
      <c r="E14697" s="1">
        <v>44829.521828703706</v>
      </c>
      <c r="F14697" s="1">
        <v>44829.521840277775</v>
      </c>
      <c r="G14697" t="s">
        <v>15</v>
      </c>
      <c r="H14697" t="b">
        <v>1</v>
      </c>
      <c r="I14697" t="b">
        <v>0</v>
      </c>
      <c r="J14697" t="s">
        <v>42231</v>
      </c>
      <c r="K14697" t="s">
        <v>42232</v>
      </c>
    </row>
    <row r="14698" spans="1:11" x14ac:dyDescent="0.35">
      <c r="A14698" t="s">
        <v>15811</v>
      </c>
      <c r="B14698" t="s">
        <v>42233</v>
      </c>
      <c r="C14698" t="s">
        <v>145</v>
      </c>
      <c r="E14698" s="1">
        <v>44829.515925925924</v>
      </c>
      <c r="F14698" s="1">
        <v>44829.5159375</v>
      </c>
      <c r="G14698" t="s">
        <v>15</v>
      </c>
      <c r="H14698" t="b">
        <v>1</v>
      </c>
      <c r="I14698" t="b">
        <v>0</v>
      </c>
      <c r="J14698" t="s">
        <v>40451</v>
      </c>
      <c r="K14698" t="s">
        <v>42234</v>
      </c>
    </row>
    <row r="14699" spans="1:11" x14ac:dyDescent="0.35">
      <c r="A14699" t="s">
        <v>15811</v>
      </c>
      <c r="B14699" t="s">
        <v>42235</v>
      </c>
      <c r="C14699" t="s">
        <v>145</v>
      </c>
      <c r="E14699" s="1">
        <v>44829.511423611111</v>
      </c>
      <c r="F14699" s="1">
        <v>44829.511423611111</v>
      </c>
      <c r="G14699" t="s">
        <v>15</v>
      </c>
      <c r="H14699" t="b">
        <v>1</v>
      </c>
      <c r="I14699" t="b">
        <v>0</v>
      </c>
      <c r="J14699" t="s">
        <v>42236</v>
      </c>
      <c r="K14699" t="s">
        <v>42237</v>
      </c>
    </row>
    <row r="14700" spans="1:11" x14ac:dyDescent="0.35">
      <c r="A14700" t="s">
        <v>15811</v>
      </c>
      <c r="B14700" t="s">
        <v>42238</v>
      </c>
      <c r="C14700" t="s">
        <v>145</v>
      </c>
      <c r="E14700" s="1">
        <v>44829.500520833331</v>
      </c>
      <c r="F14700" s="1">
        <v>44829.500532407408</v>
      </c>
      <c r="G14700" t="s">
        <v>15</v>
      </c>
      <c r="H14700" t="b">
        <v>1</v>
      </c>
      <c r="I14700" t="b">
        <v>1</v>
      </c>
      <c r="J14700" t="s">
        <v>42239</v>
      </c>
      <c r="K14700" t="s">
        <v>42240</v>
      </c>
    </row>
    <row r="14701" spans="1:11" x14ac:dyDescent="0.35">
      <c r="A14701" t="s">
        <v>15811</v>
      </c>
      <c r="B14701" t="s">
        <v>42241</v>
      </c>
      <c r="C14701" t="s">
        <v>145</v>
      </c>
      <c r="E14701" s="1">
        <v>44829.498090277775</v>
      </c>
      <c r="F14701" s="1">
        <v>44829.498101851852</v>
      </c>
      <c r="G14701" t="s">
        <v>15</v>
      </c>
      <c r="H14701" t="b">
        <v>1</v>
      </c>
      <c r="I14701" t="b">
        <v>0</v>
      </c>
      <c r="J14701" t="s">
        <v>42242</v>
      </c>
      <c r="K14701" t="s">
        <v>42243</v>
      </c>
    </row>
    <row r="14702" spans="1:11" x14ac:dyDescent="0.35">
      <c r="A14702" t="s">
        <v>15811</v>
      </c>
      <c r="B14702" t="s">
        <v>42244</v>
      </c>
      <c r="C14702" t="s">
        <v>145</v>
      </c>
      <c r="E14702" s="1">
        <v>44829.49523148148</v>
      </c>
      <c r="F14702" s="1">
        <v>44829.495243055557</v>
      </c>
      <c r="G14702" t="s">
        <v>15</v>
      </c>
      <c r="H14702" t="b">
        <v>1</v>
      </c>
      <c r="I14702" t="b">
        <v>0</v>
      </c>
      <c r="J14702" t="s">
        <v>42245</v>
      </c>
      <c r="K14702" t="s">
        <v>42246</v>
      </c>
    </row>
    <row r="14703" spans="1:11" x14ac:dyDescent="0.35">
      <c r="A14703" t="s">
        <v>15811</v>
      </c>
      <c r="B14703" t="s">
        <v>42247</v>
      </c>
      <c r="C14703" t="s">
        <v>145</v>
      </c>
      <c r="E14703" s="1">
        <v>44829.493414351855</v>
      </c>
      <c r="F14703" s="1">
        <v>44829.493425925924</v>
      </c>
      <c r="G14703" t="s">
        <v>15</v>
      </c>
      <c r="H14703" t="b">
        <v>1</v>
      </c>
      <c r="I14703" t="b">
        <v>0</v>
      </c>
      <c r="J14703" t="s">
        <v>42248</v>
      </c>
      <c r="K14703" t="s">
        <v>42249</v>
      </c>
    </row>
    <row r="14704" spans="1:11" x14ac:dyDescent="0.35">
      <c r="A14704" t="s">
        <v>15811</v>
      </c>
      <c r="B14704" t="s">
        <v>42250</v>
      </c>
      <c r="C14704" t="s">
        <v>145</v>
      </c>
      <c r="E14704" s="1">
        <v>44829.491064814814</v>
      </c>
      <c r="F14704" s="1">
        <v>44829.491064814814</v>
      </c>
      <c r="G14704" t="s">
        <v>15</v>
      </c>
      <c r="H14704" t="b">
        <v>1</v>
      </c>
      <c r="I14704" t="b">
        <v>1</v>
      </c>
      <c r="J14704" t="s">
        <v>42251</v>
      </c>
      <c r="K14704" t="s">
        <v>42252</v>
      </c>
    </row>
    <row r="14705" spans="1:11" x14ac:dyDescent="0.35">
      <c r="A14705" t="s">
        <v>15811</v>
      </c>
      <c r="B14705" t="s">
        <v>42253</v>
      </c>
      <c r="C14705" t="s">
        <v>145</v>
      </c>
      <c r="E14705" s="1">
        <v>44829.487604166665</v>
      </c>
      <c r="F14705" s="1">
        <v>44829.487615740742</v>
      </c>
      <c r="G14705" t="s">
        <v>15</v>
      </c>
      <c r="H14705" t="b">
        <v>1</v>
      </c>
      <c r="I14705" t="b">
        <v>0</v>
      </c>
      <c r="J14705" t="s">
        <v>42254</v>
      </c>
      <c r="K14705" t="s">
        <v>42255</v>
      </c>
    </row>
    <row r="14706" spans="1:11" x14ac:dyDescent="0.35">
      <c r="A14706" t="s">
        <v>15811</v>
      </c>
      <c r="B14706" t="s">
        <v>42256</v>
      </c>
      <c r="C14706" t="s">
        <v>145</v>
      </c>
      <c r="E14706" s="1">
        <v>44829.434270833335</v>
      </c>
      <c r="F14706" s="1">
        <v>44829.434282407405</v>
      </c>
      <c r="G14706" t="s">
        <v>15</v>
      </c>
      <c r="H14706" t="b">
        <v>1</v>
      </c>
      <c r="I14706" t="b">
        <v>1</v>
      </c>
      <c r="J14706" t="s">
        <v>42257</v>
      </c>
      <c r="K14706" t="s">
        <v>42258</v>
      </c>
    </row>
    <row r="14707" spans="1:11" x14ac:dyDescent="0.35">
      <c r="A14707" t="s">
        <v>15811</v>
      </c>
      <c r="B14707" t="s">
        <v>42259</v>
      </c>
      <c r="C14707" t="s">
        <v>145</v>
      </c>
      <c r="E14707" s="1">
        <v>44829.431250000001</v>
      </c>
      <c r="F14707" s="1">
        <v>44829.431261574071</v>
      </c>
      <c r="G14707" t="s">
        <v>15</v>
      </c>
      <c r="H14707" t="b">
        <v>1</v>
      </c>
      <c r="I14707" t="b">
        <v>0</v>
      </c>
      <c r="J14707" t="s">
        <v>42260</v>
      </c>
      <c r="K14707" t="s">
        <v>42261</v>
      </c>
    </row>
    <row r="14708" spans="1:11" x14ac:dyDescent="0.35">
      <c r="A14708" t="s">
        <v>15811</v>
      </c>
      <c r="B14708" t="s">
        <v>42262</v>
      </c>
      <c r="C14708" t="s">
        <v>145</v>
      </c>
      <c r="E14708" s="1">
        <v>44829.428229166668</v>
      </c>
      <c r="F14708" s="1">
        <v>44829.428240740737</v>
      </c>
      <c r="G14708" t="s">
        <v>15</v>
      </c>
      <c r="H14708" t="b">
        <v>1</v>
      </c>
      <c r="I14708" t="b">
        <v>1</v>
      </c>
      <c r="J14708" t="s">
        <v>42263</v>
      </c>
      <c r="K14708" t="s">
        <v>42264</v>
      </c>
    </row>
    <row r="14709" spans="1:11" x14ac:dyDescent="0.35">
      <c r="A14709" t="s">
        <v>15811</v>
      </c>
      <c r="B14709" t="s">
        <v>42265</v>
      </c>
      <c r="C14709" t="s">
        <v>145</v>
      </c>
      <c r="E14709" s="1">
        <v>44829.42523148148</v>
      </c>
      <c r="F14709" s="1">
        <v>44829.425243055557</v>
      </c>
      <c r="G14709" t="s">
        <v>15</v>
      </c>
      <c r="H14709" t="b">
        <v>1</v>
      </c>
      <c r="I14709" t="b">
        <v>0</v>
      </c>
      <c r="J14709" t="s">
        <v>42266</v>
      </c>
      <c r="K14709" t="s">
        <v>42267</v>
      </c>
    </row>
    <row r="14710" spans="1:11" x14ac:dyDescent="0.35">
      <c r="A14710" t="s">
        <v>15811</v>
      </c>
      <c r="B14710" t="s">
        <v>42268</v>
      </c>
      <c r="C14710" t="s">
        <v>145</v>
      </c>
      <c r="E14710" s="1">
        <v>44829.421157407407</v>
      </c>
      <c r="F14710" s="1">
        <v>44829.421168981484</v>
      </c>
      <c r="G14710" t="s">
        <v>15</v>
      </c>
      <c r="H14710" t="b">
        <v>1</v>
      </c>
      <c r="I14710" t="b">
        <v>1</v>
      </c>
      <c r="J14710" t="s">
        <v>42269</v>
      </c>
      <c r="K14710" t="s">
        <v>42270</v>
      </c>
    </row>
    <row r="14711" spans="1:11" x14ac:dyDescent="0.35">
      <c r="A14711" t="s">
        <v>15811</v>
      </c>
      <c r="B14711" t="s">
        <v>42271</v>
      </c>
      <c r="C14711" t="s">
        <v>1611</v>
      </c>
      <c r="E14711" s="1">
        <v>44828.579201388886</v>
      </c>
      <c r="F14711" s="1">
        <v>44828.579212962963</v>
      </c>
      <c r="G14711" t="s">
        <v>15</v>
      </c>
      <c r="H14711" t="b">
        <v>1</v>
      </c>
      <c r="I14711" t="b">
        <v>0</v>
      </c>
      <c r="J14711" t="s">
        <v>42272</v>
      </c>
      <c r="K14711" t="s">
        <v>42273</v>
      </c>
    </row>
    <row r="14712" spans="1:11" x14ac:dyDescent="0.35">
      <c r="A14712" t="s">
        <v>15811</v>
      </c>
      <c r="B14712" t="s">
        <v>42274</v>
      </c>
      <c r="C14712" t="s">
        <v>494</v>
      </c>
      <c r="D14712" t="s">
        <v>42275</v>
      </c>
      <c r="E14712" s="1">
        <v>44828.572476851848</v>
      </c>
      <c r="F14712" s="1">
        <v>44828.572488425925</v>
      </c>
      <c r="G14712" t="s">
        <v>15</v>
      </c>
      <c r="H14712" t="b">
        <v>1</v>
      </c>
      <c r="I14712" t="b">
        <v>0</v>
      </c>
      <c r="J14712" t="s">
        <v>42276</v>
      </c>
      <c r="K14712" t="s">
        <v>42277</v>
      </c>
    </row>
    <row r="14713" spans="1:11" x14ac:dyDescent="0.35">
      <c r="A14713" t="s">
        <v>15811</v>
      </c>
      <c r="B14713" t="s">
        <v>42278</v>
      </c>
      <c r="C14713" t="s">
        <v>145</v>
      </c>
      <c r="E14713" s="1">
        <v>44828.563402777778</v>
      </c>
      <c r="F14713" s="1">
        <v>44828.563414351855</v>
      </c>
      <c r="G14713" t="s">
        <v>15</v>
      </c>
      <c r="H14713" t="b">
        <v>1</v>
      </c>
      <c r="I14713" t="b">
        <v>0</v>
      </c>
      <c r="J14713" t="s">
        <v>42279</v>
      </c>
      <c r="K14713" t="s">
        <v>42280</v>
      </c>
    </row>
    <row r="14714" spans="1:11" x14ac:dyDescent="0.35">
      <c r="A14714" t="s">
        <v>15811</v>
      </c>
      <c r="B14714" t="s">
        <v>42281</v>
      </c>
      <c r="C14714" t="s">
        <v>145</v>
      </c>
      <c r="E14714" s="1">
        <v>44828.558530092596</v>
      </c>
      <c r="F14714" s="1">
        <v>44828.558530092596</v>
      </c>
      <c r="G14714" t="s">
        <v>15</v>
      </c>
      <c r="H14714" t="b">
        <v>1</v>
      </c>
      <c r="I14714" t="b">
        <v>1</v>
      </c>
      <c r="J14714" t="s">
        <v>42282</v>
      </c>
      <c r="K14714" t="s">
        <v>42283</v>
      </c>
    </row>
    <row r="14715" spans="1:11" x14ac:dyDescent="0.35">
      <c r="A14715" t="s">
        <v>15811</v>
      </c>
      <c r="B14715" t="s">
        <v>42284</v>
      </c>
      <c r="C14715" t="s">
        <v>1406</v>
      </c>
      <c r="D14715" t="s">
        <v>42285</v>
      </c>
      <c r="E14715" s="1">
        <v>44828.524837962963</v>
      </c>
      <c r="F14715" s="1">
        <v>44828.52484953704</v>
      </c>
      <c r="G14715" t="s">
        <v>15</v>
      </c>
      <c r="H14715" t="b">
        <v>1</v>
      </c>
      <c r="I14715" t="b">
        <v>0</v>
      </c>
      <c r="J14715" t="s">
        <v>42286</v>
      </c>
      <c r="K14715" t="s">
        <v>42287</v>
      </c>
    </row>
    <row r="14716" spans="1:11" x14ac:dyDescent="0.35">
      <c r="A14716" t="s">
        <v>15811</v>
      </c>
      <c r="B14716" t="s">
        <v>42288</v>
      </c>
      <c r="C14716" t="s">
        <v>145</v>
      </c>
      <c r="E14716" s="1">
        <v>44828.483020833337</v>
      </c>
      <c r="F14716" s="1">
        <v>44828.483032407406</v>
      </c>
      <c r="G14716" t="s">
        <v>15</v>
      </c>
      <c r="H14716" t="b">
        <v>1</v>
      </c>
      <c r="I14716" t="b">
        <v>0</v>
      </c>
      <c r="J14716" t="s">
        <v>42289</v>
      </c>
      <c r="K14716" t="s">
        <v>42290</v>
      </c>
    </row>
    <row r="14717" spans="1:11" x14ac:dyDescent="0.35">
      <c r="A14717" t="s">
        <v>15811</v>
      </c>
      <c r="B14717" t="s">
        <v>42291</v>
      </c>
      <c r="C14717" t="s">
        <v>1611</v>
      </c>
      <c r="E14717" s="1">
        <v>44828.444548611114</v>
      </c>
      <c r="F14717" s="1">
        <v>44828.444560185184</v>
      </c>
      <c r="G14717" t="s">
        <v>15</v>
      </c>
      <c r="H14717" t="b">
        <v>1</v>
      </c>
      <c r="I14717" t="b">
        <v>0</v>
      </c>
      <c r="J14717" t="s">
        <v>42292</v>
      </c>
      <c r="K14717" t="s">
        <v>42293</v>
      </c>
    </row>
    <row r="14718" spans="1:11" x14ac:dyDescent="0.35">
      <c r="A14718" t="s">
        <v>15811</v>
      </c>
      <c r="B14718" t="s">
        <v>42294</v>
      </c>
      <c r="C14718" t="s">
        <v>145</v>
      </c>
      <c r="D14718" t="s">
        <v>35109</v>
      </c>
      <c r="E14718" s="1">
        <v>44828.441666666666</v>
      </c>
      <c r="F14718" s="1">
        <v>44828.441678240742</v>
      </c>
      <c r="G14718" t="s">
        <v>15</v>
      </c>
      <c r="H14718" t="b">
        <v>1</v>
      </c>
      <c r="I14718" t="b">
        <v>0</v>
      </c>
      <c r="J14718" t="s">
        <v>42052</v>
      </c>
      <c r="K14718" t="s">
        <v>42295</v>
      </c>
    </row>
    <row r="14719" spans="1:11" x14ac:dyDescent="0.35">
      <c r="A14719" t="s">
        <v>15811</v>
      </c>
      <c r="B14719" t="s">
        <v>42296</v>
      </c>
      <c r="C14719" t="s">
        <v>145</v>
      </c>
      <c r="E14719" s="1">
        <v>44828.231168981481</v>
      </c>
      <c r="F14719" s="1">
        <v>44828.231180555558</v>
      </c>
      <c r="G14719" t="s">
        <v>15</v>
      </c>
      <c r="H14719" t="b">
        <v>1</v>
      </c>
      <c r="I14719" t="b">
        <v>1</v>
      </c>
      <c r="J14719" t="s">
        <v>42297</v>
      </c>
      <c r="K14719" t="s">
        <v>42298</v>
      </c>
    </row>
    <row r="14720" spans="1:11" x14ac:dyDescent="0.35">
      <c r="A14720" t="s">
        <v>15811</v>
      </c>
      <c r="B14720" t="s">
        <v>42299</v>
      </c>
      <c r="C14720" t="s">
        <v>12730</v>
      </c>
      <c r="D14720" t="s">
        <v>26</v>
      </c>
      <c r="E14720" s="1">
        <v>44828.229479166665</v>
      </c>
      <c r="F14720" s="1">
        <v>44828.229490740741</v>
      </c>
      <c r="G14720" t="s">
        <v>15</v>
      </c>
      <c r="H14720" t="b">
        <v>1</v>
      </c>
      <c r="I14720" t="b">
        <v>0</v>
      </c>
      <c r="J14720" t="s">
        <v>42300</v>
      </c>
      <c r="K14720" t="s">
        <v>42301</v>
      </c>
    </row>
    <row r="14721" spans="1:11" x14ac:dyDescent="0.35">
      <c r="A14721" t="s">
        <v>15811</v>
      </c>
      <c r="B14721" t="s">
        <v>42302</v>
      </c>
      <c r="C14721" t="s">
        <v>26</v>
      </c>
      <c r="E14721" s="1">
        <v>44828.228576388887</v>
      </c>
      <c r="F14721" s="1">
        <v>44828.228587962964</v>
      </c>
      <c r="G14721" t="s">
        <v>15</v>
      </c>
      <c r="H14721" t="b">
        <v>1</v>
      </c>
      <c r="I14721" t="b">
        <v>0</v>
      </c>
      <c r="J14721" t="s">
        <v>42303</v>
      </c>
      <c r="K14721" t="s">
        <v>42304</v>
      </c>
    </row>
    <row r="14722" spans="1:11" x14ac:dyDescent="0.35">
      <c r="A14722" t="s">
        <v>15811</v>
      </c>
      <c r="B14722" t="s">
        <v>42305</v>
      </c>
      <c r="C14722" t="s">
        <v>145</v>
      </c>
      <c r="E14722" s="1">
        <v>44828.22761574074</v>
      </c>
      <c r="F14722" s="1">
        <v>44828.227627314816</v>
      </c>
      <c r="G14722" t="s">
        <v>15</v>
      </c>
      <c r="H14722" t="b">
        <v>1</v>
      </c>
      <c r="I14722" t="b">
        <v>0</v>
      </c>
      <c r="J14722" t="s">
        <v>42306</v>
      </c>
      <c r="K14722" t="s">
        <v>42307</v>
      </c>
    </row>
    <row r="14723" spans="1:11" x14ac:dyDescent="0.35">
      <c r="A14723" t="s">
        <v>15811</v>
      </c>
      <c r="B14723" t="s">
        <v>42308</v>
      </c>
      <c r="C14723" t="s">
        <v>145</v>
      </c>
      <c r="D14723" t="s">
        <v>322</v>
      </c>
      <c r="E14723" s="1">
        <v>44828.226678240739</v>
      </c>
      <c r="F14723" s="1">
        <v>44828.226678240739</v>
      </c>
      <c r="G14723" t="s">
        <v>15</v>
      </c>
      <c r="H14723" t="b">
        <v>1</v>
      </c>
      <c r="I14723" t="b">
        <v>1</v>
      </c>
      <c r="J14723" t="s">
        <v>42309</v>
      </c>
      <c r="K14723" t="s">
        <v>42310</v>
      </c>
    </row>
    <row r="14724" spans="1:11" x14ac:dyDescent="0.35">
      <c r="A14724" t="s">
        <v>15811</v>
      </c>
      <c r="B14724" t="s">
        <v>42311</v>
      </c>
      <c r="C14724" t="s">
        <v>145</v>
      </c>
      <c r="E14724" s="1">
        <v>44828.217118055552</v>
      </c>
      <c r="F14724" s="1">
        <v>44828.217129629629</v>
      </c>
      <c r="G14724" t="s">
        <v>15</v>
      </c>
      <c r="H14724" t="b">
        <v>1</v>
      </c>
      <c r="I14724" t="b">
        <v>0</v>
      </c>
      <c r="J14724" t="s">
        <v>42312</v>
      </c>
      <c r="K14724" t="s">
        <v>42313</v>
      </c>
    </row>
    <row r="14725" spans="1:11" x14ac:dyDescent="0.35">
      <c r="A14725" t="s">
        <v>15811</v>
      </c>
      <c r="B14725" t="s">
        <v>42314</v>
      </c>
      <c r="C14725" t="s">
        <v>145</v>
      </c>
      <c r="E14725" s="1">
        <v>44828.214687500003</v>
      </c>
      <c r="F14725" s="1">
        <v>44828.214699074073</v>
      </c>
      <c r="G14725" t="s">
        <v>15</v>
      </c>
      <c r="H14725" t="b">
        <v>1</v>
      </c>
      <c r="I14725" t="b">
        <v>0</v>
      </c>
      <c r="J14725" t="s">
        <v>42315</v>
      </c>
      <c r="K14725" t="s">
        <v>42316</v>
      </c>
    </row>
    <row r="14726" spans="1:11" x14ac:dyDescent="0.35">
      <c r="A14726" t="s">
        <v>15811</v>
      </c>
      <c r="B14726" t="s">
        <v>42317</v>
      </c>
      <c r="C14726" t="s">
        <v>145</v>
      </c>
      <c r="E14726" s="1">
        <v>44828.212395833332</v>
      </c>
      <c r="F14726" s="1">
        <v>44828.212407407409</v>
      </c>
      <c r="G14726" t="s">
        <v>15</v>
      </c>
      <c r="H14726" t="b">
        <v>1</v>
      </c>
      <c r="I14726" t="b">
        <v>0</v>
      </c>
      <c r="J14726" t="s">
        <v>42318</v>
      </c>
      <c r="K14726" t="s">
        <v>42319</v>
      </c>
    </row>
    <row r="14727" spans="1:11" x14ac:dyDescent="0.35">
      <c r="A14727" t="s">
        <v>15811</v>
      </c>
      <c r="B14727" t="s">
        <v>42320</v>
      </c>
      <c r="C14727" t="s">
        <v>145</v>
      </c>
      <c r="D14727" t="s">
        <v>42321</v>
      </c>
      <c r="E14727" s="1">
        <v>44828.207175925927</v>
      </c>
      <c r="F14727" s="1">
        <v>44828.207175925927</v>
      </c>
      <c r="G14727" t="s">
        <v>15</v>
      </c>
      <c r="H14727" t="b">
        <v>1</v>
      </c>
      <c r="I14727" t="b">
        <v>0</v>
      </c>
      <c r="J14727" t="s">
        <v>42322</v>
      </c>
      <c r="K14727" t="s">
        <v>42323</v>
      </c>
    </row>
    <row r="14728" spans="1:11" x14ac:dyDescent="0.35">
      <c r="A14728" t="s">
        <v>15811</v>
      </c>
      <c r="B14728" t="s">
        <v>42324</v>
      </c>
      <c r="C14728" t="s">
        <v>145</v>
      </c>
      <c r="E14728" s="1">
        <v>44828.205150462964</v>
      </c>
      <c r="F14728" s="1">
        <v>44828.20516203704</v>
      </c>
      <c r="G14728" t="s">
        <v>15</v>
      </c>
      <c r="H14728" t="b">
        <v>1</v>
      </c>
      <c r="I14728" t="b">
        <v>0</v>
      </c>
      <c r="J14728" t="s">
        <v>42325</v>
      </c>
      <c r="K14728" t="s">
        <v>42326</v>
      </c>
    </row>
    <row r="14729" spans="1:11" x14ac:dyDescent="0.35">
      <c r="A14729" t="s">
        <v>15811</v>
      </c>
      <c r="B14729" t="s">
        <v>42327</v>
      </c>
      <c r="C14729" t="s">
        <v>145</v>
      </c>
      <c r="E14729" s="1">
        <v>44828.20207175926</v>
      </c>
      <c r="F14729" s="1">
        <v>44828.20207175926</v>
      </c>
      <c r="G14729" t="s">
        <v>15</v>
      </c>
      <c r="H14729" t="b">
        <v>1</v>
      </c>
      <c r="I14729" t="b">
        <v>0</v>
      </c>
      <c r="J14729" t="s">
        <v>42328</v>
      </c>
      <c r="K14729" t="s">
        <v>42329</v>
      </c>
    </row>
    <row r="14730" spans="1:11" x14ac:dyDescent="0.35">
      <c r="A14730" t="s">
        <v>15811</v>
      </c>
      <c r="B14730" t="s">
        <v>42330</v>
      </c>
      <c r="C14730" t="s">
        <v>145</v>
      </c>
      <c r="E14730" s="1">
        <v>44828.193287037036</v>
      </c>
      <c r="F14730" s="1">
        <v>44828.193298611113</v>
      </c>
      <c r="G14730" t="s">
        <v>15</v>
      </c>
      <c r="H14730" t="b">
        <v>1</v>
      </c>
      <c r="I14730" t="b">
        <v>1</v>
      </c>
      <c r="J14730" t="s">
        <v>42331</v>
      </c>
      <c r="K14730" t="s">
        <v>42332</v>
      </c>
    </row>
    <row r="14731" spans="1:11" x14ac:dyDescent="0.35">
      <c r="A14731" t="s">
        <v>15811</v>
      </c>
      <c r="B14731" t="s">
        <v>42333</v>
      </c>
      <c r="C14731" t="s">
        <v>145</v>
      </c>
      <c r="E14731" s="1">
        <v>44828.19027777778</v>
      </c>
      <c r="F14731" s="1">
        <v>44828.190289351849</v>
      </c>
      <c r="G14731" t="s">
        <v>15</v>
      </c>
      <c r="H14731" t="b">
        <v>1</v>
      </c>
      <c r="I14731" t="b">
        <v>0</v>
      </c>
      <c r="J14731" t="s">
        <v>42334</v>
      </c>
      <c r="K14731" t="s">
        <v>42335</v>
      </c>
    </row>
    <row r="14732" spans="1:11" x14ac:dyDescent="0.35">
      <c r="A14732" t="s">
        <v>15811</v>
      </c>
      <c r="B14732" t="s">
        <v>42336</v>
      </c>
      <c r="C14732" t="s">
        <v>145</v>
      </c>
      <c r="E14732" s="1">
        <v>44828.183518518519</v>
      </c>
      <c r="F14732" s="1">
        <v>44828.183530092596</v>
      </c>
      <c r="G14732" t="s">
        <v>15</v>
      </c>
      <c r="H14732" t="b">
        <v>1</v>
      </c>
      <c r="I14732" t="b">
        <v>1</v>
      </c>
      <c r="J14732" t="s">
        <v>42337</v>
      </c>
      <c r="K14732" t="s">
        <v>42338</v>
      </c>
    </row>
    <row r="14733" spans="1:11" x14ac:dyDescent="0.35">
      <c r="A14733" t="s">
        <v>15811</v>
      </c>
      <c r="B14733" t="s">
        <v>42339</v>
      </c>
      <c r="C14733" t="s">
        <v>145</v>
      </c>
      <c r="E14733" s="1">
        <v>44828.182673611111</v>
      </c>
      <c r="F14733" s="1">
        <v>44828.182685185187</v>
      </c>
      <c r="G14733" t="s">
        <v>15</v>
      </c>
      <c r="H14733" t="b">
        <v>1</v>
      </c>
      <c r="I14733" t="b">
        <v>0</v>
      </c>
      <c r="J14733" t="s">
        <v>42340</v>
      </c>
      <c r="K14733" t="s">
        <v>42341</v>
      </c>
    </row>
    <row r="14734" spans="1:11" x14ac:dyDescent="0.35">
      <c r="A14734" t="s">
        <v>15811</v>
      </c>
      <c r="B14734" t="s">
        <v>42342</v>
      </c>
      <c r="C14734" t="s">
        <v>145</v>
      </c>
      <c r="E14734" s="1">
        <v>44828.176134259258</v>
      </c>
      <c r="F14734" s="1">
        <v>44828.176145833335</v>
      </c>
      <c r="G14734" t="s">
        <v>15</v>
      </c>
      <c r="H14734" t="b">
        <v>1</v>
      </c>
      <c r="I14734" t="b">
        <v>1</v>
      </c>
      <c r="J14734" t="s">
        <v>42343</v>
      </c>
      <c r="K14734" t="s">
        <v>42344</v>
      </c>
    </row>
    <row r="14735" spans="1:11" x14ac:dyDescent="0.35">
      <c r="A14735" t="s">
        <v>15811</v>
      </c>
      <c r="B14735" t="s">
        <v>42345</v>
      </c>
      <c r="C14735" t="s">
        <v>145</v>
      </c>
      <c r="E14735" s="1">
        <v>44828.161921296298</v>
      </c>
      <c r="F14735" s="1">
        <v>44828.161921296298</v>
      </c>
      <c r="G14735" t="s">
        <v>15</v>
      </c>
      <c r="H14735" t="b">
        <v>1</v>
      </c>
      <c r="I14735" t="b">
        <v>1</v>
      </c>
      <c r="J14735" t="s">
        <v>42346</v>
      </c>
      <c r="K14735" t="s">
        <v>42347</v>
      </c>
    </row>
    <row r="14736" spans="1:11" x14ac:dyDescent="0.35">
      <c r="A14736" t="s">
        <v>15811</v>
      </c>
      <c r="B14736" t="s">
        <v>42348</v>
      </c>
      <c r="C14736" t="s">
        <v>145</v>
      </c>
      <c r="E14736" s="1">
        <v>44828.160243055558</v>
      </c>
      <c r="F14736" s="1">
        <v>44828.160243055558</v>
      </c>
      <c r="G14736" t="s">
        <v>15</v>
      </c>
      <c r="H14736" t="b">
        <v>1</v>
      </c>
      <c r="I14736" t="b">
        <v>1</v>
      </c>
      <c r="J14736" t="s">
        <v>42349</v>
      </c>
      <c r="K14736" t="s">
        <v>42350</v>
      </c>
    </row>
    <row r="14737" spans="1:11" x14ac:dyDescent="0.35">
      <c r="A14737" t="s">
        <v>15811</v>
      </c>
      <c r="B14737" t="s">
        <v>41936</v>
      </c>
      <c r="C14737" t="s">
        <v>16680</v>
      </c>
      <c r="D14737" t="s">
        <v>42351</v>
      </c>
      <c r="E14737" s="1">
        <v>44828.156226851854</v>
      </c>
      <c r="F14737" s="1">
        <v>44828.156226851854</v>
      </c>
      <c r="G14737" t="s">
        <v>15</v>
      </c>
      <c r="H14737" t="b">
        <v>1</v>
      </c>
      <c r="I14737" t="b">
        <v>0</v>
      </c>
      <c r="J14737" t="s">
        <v>42352</v>
      </c>
      <c r="K14737" t="s">
        <v>42353</v>
      </c>
    </row>
    <row r="14738" spans="1:11" x14ac:dyDescent="0.35">
      <c r="A14738" t="s">
        <v>15811</v>
      </c>
      <c r="B14738" t="s">
        <v>42354</v>
      </c>
      <c r="C14738" t="s">
        <v>145</v>
      </c>
      <c r="E14738" s="1">
        <v>44828.149965277778</v>
      </c>
      <c r="F14738" s="1">
        <v>44828.149976851855</v>
      </c>
      <c r="G14738" t="s">
        <v>15</v>
      </c>
      <c r="H14738" t="b">
        <v>1</v>
      </c>
      <c r="I14738" t="b">
        <v>0</v>
      </c>
      <c r="J14738" t="s">
        <v>42355</v>
      </c>
      <c r="K14738" t="s">
        <v>42356</v>
      </c>
    </row>
    <row r="14739" spans="1:11" x14ac:dyDescent="0.35">
      <c r="A14739" t="s">
        <v>15811</v>
      </c>
      <c r="B14739" t="s">
        <v>42357</v>
      </c>
      <c r="C14739" t="s">
        <v>145</v>
      </c>
      <c r="E14739" s="1">
        <v>44828.1484837963</v>
      </c>
      <c r="F14739" s="1">
        <v>44828.148495370369</v>
      </c>
      <c r="G14739" t="s">
        <v>15</v>
      </c>
      <c r="H14739" t="b">
        <v>1</v>
      </c>
      <c r="I14739" t="b">
        <v>1</v>
      </c>
      <c r="J14739" t="s">
        <v>42358</v>
      </c>
      <c r="K14739" t="s">
        <v>42359</v>
      </c>
    </row>
    <row r="14740" spans="1:11" x14ac:dyDescent="0.35">
      <c r="A14740" t="s">
        <v>15811</v>
      </c>
      <c r="B14740" t="s">
        <v>42360</v>
      </c>
      <c r="C14740" t="s">
        <v>145</v>
      </c>
      <c r="E14740" s="1">
        <v>44828.143912037034</v>
      </c>
      <c r="F14740" s="1">
        <v>44828.143923611111</v>
      </c>
      <c r="G14740" t="s">
        <v>15</v>
      </c>
      <c r="H14740" t="b">
        <v>1</v>
      </c>
      <c r="I14740" t="b">
        <v>0</v>
      </c>
      <c r="J14740" t="s">
        <v>42361</v>
      </c>
      <c r="K14740" t="s">
        <v>42362</v>
      </c>
    </row>
    <row r="14741" spans="1:11" x14ac:dyDescent="0.35">
      <c r="A14741" t="s">
        <v>15811</v>
      </c>
      <c r="B14741" t="s">
        <v>42363</v>
      </c>
      <c r="C14741" t="s">
        <v>145</v>
      </c>
      <c r="E14741" s="1">
        <v>44828.140150462961</v>
      </c>
      <c r="F14741" s="1">
        <v>44828.140162037038</v>
      </c>
      <c r="G14741" t="s">
        <v>15</v>
      </c>
      <c r="H14741" t="b">
        <v>1</v>
      </c>
      <c r="I14741" t="b">
        <v>0</v>
      </c>
      <c r="J14741" t="s">
        <v>42364</v>
      </c>
      <c r="K14741" t="s">
        <v>42365</v>
      </c>
    </row>
    <row r="14742" spans="1:11" x14ac:dyDescent="0.35">
      <c r="A14742" t="s">
        <v>15811</v>
      </c>
      <c r="B14742" t="s">
        <v>42366</v>
      </c>
      <c r="C14742" t="s">
        <v>145</v>
      </c>
      <c r="E14742" s="1">
        <v>44828.130300925928</v>
      </c>
      <c r="F14742" s="1">
        <v>44828.130312499998</v>
      </c>
      <c r="G14742" t="s">
        <v>15</v>
      </c>
      <c r="H14742" t="b">
        <v>1</v>
      </c>
      <c r="I14742" t="b">
        <v>0</v>
      </c>
      <c r="J14742" t="s">
        <v>42367</v>
      </c>
      <c r="K14742" t="s">
        <v>42368</v>
      </c>
    </row>
    <row r="14743" spans="1:11" x14ac:dyDescent="0.35">
      <c r="A14743" t="s">
        <v>15811</v>
      </c>
      <c r="B14743" t="s">
        <v>42369</v>
      </c>
      <c r="C14743" t="s">
        <v>145</v>
      </c>
      <c r="E14743" s="1">
        <v>44828.128379629627</v>
      </c>
      <c r="F14743" s="1">
        <v>44828.128391203703</v>
      </c>
      <c r="G14743" t="s">
        <v>15</v>
      </c>
      <c r="H14743" t="b">
        <v>1</v>
      </c>
      <c r="I14743" t="b">
        <v>0</v>
      </c>
      <c r="J14743" t="s">
        <v>42370</v>
      </c>
      <c r="K14743" t="s">
        <v>42371</v>
      </c>
    </row>
    <row r="14744" spans="1:11" x14ac:dyDescent="0.35">
      <c r="A14744" t="s">
        <v>15811</v>
      </c>
      <c r="B14744" t="s">
        <v>42372</v>
      </c>
      <c r="C14744" t="s">
        <v>145</v>
      </c>
      <c r="E14744" s="1">
        <v>44828.128287037034</v>
      </c>
      <c r="F14744" s="1">
        <v>44828.128298611111</v>
      </c>
      <c r="G14744" t="s">
        <v>15</v>
      </c>
      <c r="H14744" t="b">
        <v>1</v>
      </c>
      <c r="I14744" t="b">
        <v>0</v>
      </c>
      <c r="J14744" t="s">
        <v>42373</v>
      </c>
      <c r="K14744" t="s">
        <v>42374</v>
      </c>
    </row>
    <row r="14745" spans="1:11" x14ac:dyDescent="0.35">
      <c r="A14745" t="s">
        <v>15811</v>
      </c>
      <c r="B14745" t="s">
        <v>42375</v>
      </c>
      <c r="C14745" t="s">
        <v>145</v>
      </c>
      <c r="E14745" s="1">
        <v>44828.125937500001</v>
      </c>
      <c r="F14745" s="1">
        <v>44828.125937500001</v>
      </c>
      <c r="G14745" t="s">
        <v>15</v>
      </c>
      <c r="H14745" t="b">
        <v>1</v>
      </c>
      <c r="I14745" t="b">
        <v>1</v>
      </c>
      <c r="J14745" t="s">
        <v>42376</v>
      </c>
      <c r="K14745" t="s">
        <v>42377</v>
      </c>
    </row>
    <row r="14746" spans="1:11" x14ac:dyDescent="0.35">
      <c r="A14746" t="s">
        <v>15811</v>
      </c>
      <c r="B14746" t="s">
        <v>42378</v>
      </c>
      <c r="C14746" t="s">
        <v>145</v>
      </c>
      <c r="E14746" s="1">
        <v>44828.121817129628</v>
      </c>
      <c r="F14746" s="1">
        <v>44828.121828703705</v>
      </c>
      <c r="G14746" t="s">
        <v>15</v>
      </c>
      <c r="H14746" t="b">
        <v>1</v>
      </c>
      <c r="I14746" t="b">
        <v>0</v>
      </c>
      <c r="J14746" t="s">
        <v>42379</v>
      </c>
      <c r="K14746" t="s">
        <v>42380</v>
      </c>
    </row>
    <row r="14747" spans="1:11" x14ac:dyDescent="0.35">
      <c r="A14747" t="s">
        <v>15811</v>
      </c>
      <c r="B14747" t="s">
        <v>42381</v>
      </c>
      <c r="C14747" t="s">
        <v>145</v>
      </c>
      <c r="E14747" s="1">
        <v>44828.119340277779</v>
      </c>
      <c r="F14747" s="1">
        <v>44828.119351851848</v>
      </c>
      <c r="G14747" t="s">
        <v>15</v>
      </c>
      <c r="H14747" t="b">
        <v>1</v>
      </c>
      <c r="I14747" t="b">
        <v>0</v>
      </c>
      <c r="J14747" t="s">
        <v>42382</v>
      </c>
      <c r="K14747" t="s">
        <v>42383</v>
      </c>
    </row>
    <row r="14748" spans="1:11" x14ac:dyDescent="0.35">
      <c r="A14748" t="s">
        <v>15811</v>
      </c>
      <c r="B14748" t="s">
        <v>42384</v>
      </c>
      <c r="C14748" t="s">
        <v>145</v>
      </c>
      <c r="E14748" s="1">
        <v>44828.117592592593</v>
      </c>
      <c r="F14748" s="1">
        <v>44828.117604166669</v>
      </c>
      <c r="G14748" t="s">
        <v>15</v>
      </c>
      <c r="H14748" t="b">
        <v>1</v>
      </c>
      <c r="I14748" t="b">
        <v>0</v>
      </c>
      <c r="J14748" t="s">
        <v>42385</v>
      </c>
      <c r="K14748" t="s">
        <v>42386</v>
      </c>
    </row>
    <row r="14749" spans="1:11" x14ac:dyDescent="0.35">
      <c r="A14749" t="s">
        <v>15811</v>
      </c>
      <c r="B14749" t="s">
        <v>42387</v>
      </c>
      <c r="C14749" t="s">
        <v>145</v>
      </c>
      <c r="E14749" s="1">
        <v>44828.116238425922</v>
      </c>
      <c r="F14749" s="1">
        <v>44828.116249999999</v>
      </c>
      <c r="G14749" t="s">
        <v>15</v>
      </c>
      <c r="H14749" t="b">
        <v>1</v>
      </c>
      <c r="I14749" t="b">
        <v>0</v>
      </c>
      <c r="J14749" t="s">
        <v>42388</v>
      </c>
      <c r="K14749" t="s">
        <v>42389</v>
      </c>
    </row>
    <row r="14750" spans="1:11" x14ac:dyDescent="0.35">
      <c r="A14750" t="s">
        <v>15811</v>
      </c>
      <c r="B14750" t="s">
        <v>42390</v>
      </c>
      <c r="C14750" t="s">
        <v>145</v>
      </c>
      <c r="E14750" s="1">
        <v>44828.109363425923</v>
      </c>
      <c r="F14750" s="1">
        <v>44828.109375</v>
      </c>
      <c r="G14750" t="s">
        <v>15</v>
      </c>
      <c r="H14750" t="b">
        <v>1</v>
      </c>
      <c r="I14750" t="b">
        <v>0</v>
      </c>
      <c r="J14750" t="s">
        <v>40963</v>
      </c>
      <c r="K14750" t="s">
        <v>42391</v>
      </c>
    </row>
    <row r="14751" spans="1:11" x14ac:dyDescent="0.35">
      <c r="A14751" t="s">
        <v>15811</v>
      </c>
      <c r="B14751" t="s">
        <v>42392</v>
      </c>
      <c r="C14751" t="s">
        <v>145</v>
      </c>
      <c r="E14751" s="1">
        <v>44828.108749999999</v>
      </c>
      <c r="F14751" s="1">
        <v>44828.108761574076</v>
      </c>
      <c r="G14751" t="s">
        <v>15</v>
      </c>
      <c r="H14751" t="b">
        <v>1</v>
      </c>
      <c r="I14751" t="b">
        <v>1</v>
      </c>
      <c r="J14751" t="s">
        <v>42393</v>
      </c>
      <c r="K14751" t="s">
        <v>42394</v>
      </c>
    </row>
    <row r="14752" spans="1:11" x14ac:dyDescent="0.35">
      <c r="A14752" t="s">
        <v>15811</v>
      </c>
      <c r="B14752" t="s">
        <v>42395</v>
      </c>
      <c r="C14752" t="s">
        <v>145</v>
      </c>
      <c r="E14752" s="1">
        <v>44828.106793981482</v>
      </c>
      <c r="F14752" s="1">
        <v>44828.106793981482</v>
      </c>
      <c r="G14752" t="s">
        <v>15</v>
      </c>
      <c r="H14752" t="b">
        <v>1</v>
      </c>
      <c r="I14752" t="b">
        <v>0</v>
      </c>
      <c r="J14752" t="s">
        <v>40957</v>
      </c>
      <c r="K14752" t="s">
        <v>42396</v>
      </c>
    </row>
    <row r="14753" spans="1:11" x14ac:dyDescent="0.35">
      <c r="A14753" t="s">
        <v>15811</v>
      </c>
      <c r="B14753" t="s">
        <v>42397</v>
      </c>
      <c r="C14753" t="s">
        <v>145</v>
      </c>
      <c r="E14753" s="1">
        <v>44828.106504629628</v>
      </c>
      <c r="F14753" s="1">
        <v>44828.106516203705</v>
      </c>
      <c r="G14753" t="s">
        <v>15</v>
      </c>
      <c r="H14753" t="b">
        <v>1</v>
      </c>
      <c r="I14753" t="b">
        <v>1</v>
      </c>
      <c r="J14753" t="s">
        <v>42398</v>
      </c>
      <c r="K14753" t="s">
        <v>42399</v>
      </c>
    </row>
    <row r="14754" spans="1:11" x14ac:dyDescent="0.35">
      <c r="A14754" t="s">
        <v>15811</v>
      </c>
      <c r="B14754" t="s">
        <v>42400</v>
      </c>
      <c r="C14754" t="s">
        <v>145</v>
      </c>
      <c r="E14754" s="1">
        <v>44828.104699074072</v>
      </c>
      <c r="F14754" s="1">
        <v>44828.104710648149</v>
      </c>
      <c r="G14754" t="s">
        <v>15</v>
      </c>
      <c r="H14754" t="b">
        <v>1</v>
      </c>
      <c r="I14754" t="b">
        <v>1</v>
      </c>
      <c r="J14754" t="s">
        <v>42401</v>
      </c>
      <c r="K14754" t="s">
        <v>42402</v>
      </c>
    </row>
    <row r="14755" spans="1:11" x14ac:dyDescent="0.35">
      <c r="A14755" t="s">
        <v>15811</v>
      </c>
      <c r="B14755" t="s">
        <v>42403</v>
      </c>
      <c r="C14755" t="s">
        <v>16680</v>
      </c>
      <c r="D14755" t="s">
        <v>42404</v>
      </c>
      <c r="E14755" s="1">
        <v>44828.10359953704</v>
      </c>
      <c r="F14755" s="1">
        <v>44828.10359953704</v>
      </c>
      <c r="G14755" t="s">
        <v>15</v>
      </c>
      <c r="H14755" t="b">
        <v>1</v>
      </c>
      <c r="I14755" t="b">
        <v>0</v>
      </c>
      <c r="J14755" t="s">
        <v>42405</v>
      </c>
      <c r="K14755" t="s">
        <v>42406</v>
      </c>
    </row>
    <row r="14756" spans="1:11" x14ac:dyDescent="0.35">
      <c r="A14756" t="s">
        <v>15811</v>
      </c>
      <c r="B14756" t="s">
        <v>42407</v>
      </c>
      <c r="C14756" t="s">
        <v>145</v>
      </c>
      <c r="E14756" s="1">
        <v>44828.102349537039</v>
      </c>
      <c r="F14756" s="1">
        <v>44828.102349537039</v>
      </c>
      <c r="G14756" t="s">
        <v>15</v>
      </c>
      <c r="H14756" t="b">
        <v>1</v>
      </c>
      <c r="I14756" t="b">
        <v>1</v>
      </c>
      <c r="J14756" t="s">
        <v>42408</v>
      </c>
      <c r="K14756" t="s">
        <v>42409</v>
      </c>
    </row>
    <row r="14757" spans="1:11" x14ac:dyDescent="0.35">
      <c r="A14757" t="s">
        <v>15811</v>
      </c>
      <c r="B14757" t="s">
        <v>42410</v>
      </c>
      <c r="C14757" t="s">
        <v>145</v>
      </c>
      <c r="E14757" s="1">
        <v>44828.099351851852</v>
      </c>
      <c r="F14757" s="1">
        <v>44828.099363425928</v>
      </c>
      <c r="G14757" t="s">
        <v>15</v>
      </c>
      <c r="H14757" t="b">
        <v>1</v>
      </c>
      <c r="I14757" t="b">
        <v>1</v>
      </c>
      <c r="J14757" t="s">
        <v>42411</v>
      </c>
      <c r="K14757" t="s">
        <v>42412</v>
      </c>
    </row>
    <row r="14758" spans="1:11" x14ac:dyDescent="0.35">
      <c r="A14758" t="s">
        <v>15811</v>
      </c>
      <c r="B14758" t="s">
        <v>42413</v>
      </c>
      <c r="C14758" t="s">
        <v>145</v>
      </c>
      <c r="E14758" s="1">
        <v>44828.093078703707</v>
      </c>
      <c r="F14758" s="1">
        <v>44828.093090277776</v>
      </c>
      <c r="G14758" t="s">
        <v>15</v>
      </c>
      <c r="H14758" t="b">
        <v>1</v>
      </c>
      <c r="I14758" t="b">
        <v>0</v>
      </c>
      <c r="J14758" t="s">
        <v>42414</v>
      </c>
      <c r="K14758" t="s">
        <v>42415</v>
      </c>
    </row>
    <row r="14759" spans="1:11" x14ac:dyDescent="0.35">
      <c r="A14759" t="s">
        <v>15811</v>
      </c>
      <c r="B14759" t="s">
        <v>42416</v>
      </c>
      <c r="C14759" t="s">
        <v>145</v>
      </c>
      <c r="E14759" s="1">
        <v>44828.091817129629</v>
      </c>
      <c r="F14759" s="1">
        <v>44828.091828703706</v>
      </c>
      <c r="G14759" t="s">
        <v>15</v>
      </c>
      <c r="H14759" t="b">
        <v>1</v>
      </c>
      <c r="I14759" t="b">
        <v>1</v>
      </c>
      <c r="J14759" t="s">
        <v>42417</v>
      </c>
      <c r="K14759" t="s">
        <v>42418</v>
      </c>
    </row>
    <row r="14760" spans="1:11" x14ac:dyDescent="0.35">
      <c r="A14760" t="s">
        <v>15811</v>
      </c>
      <c r="B14760" t="s">
        <v>42419</v>
      </c>
      <c r="C14760" t="s">
        <v>145</v>
      </c>
      <c r="E14760" s="1">
        <v>44828.089282407411</v>
      </c>
      <c r="F14760" s="1">
        <v>44828.08929398148</v>
      </c>
      <c r="G14760" t="s">
        <v>15</v>
      </c>
      <c r="H14760" t="b">
        <v>1</v>
      </c>
      <c r="I14760" t="b">
        <v>1</v>
      </c>
      <c r="J14760" t="s">
        <v>42420</v>
      </c>
      <c r="K14760" t="s">
        <v>42421</v>
      </c>
    </row>
    <row r="14761" spans="1:11" x14ac:dyDescent="0.35">
      <c r="A14761" t="s">
        <v>15811</v>
      </c>
      <c r="B14761" t="s">
        <v>42422</v>
      </c>
      <c r="C14761" t="s">
        <v>494</v>
      </c>
      <c r="D14761" t="s">
        <v>42275</v>
      </c>
      <c r="E14761" s="1">
        <v>44828.088287037041</v>
      </c>
      <c r="F14761" s="1">
        <v>44828.08829861111</v>
      </c>
      <c r="G14761" t="s">
        <v>15</v>
      </c>
      <c r="H14761" t="b">
        <v>1</v>
      </c>
      <c r="I14761" t="b">
        <v>0</v>
      </c>
      <c r="J14761" t="s">
        <v>42423</v>
      </c>
      <c r="K14761" t="s">
        <v>42424</v>
      </c>
    </row>
    <row r="14762" spans="1:11" x14ac:dyDescent="0.35">
      <c r="A14762" t="s">
        <v>15811</v>
      </c>
      <c r="B14762" t="s">
        <v>42425</v>
      </c>
      <c r="C14762" t="s">
        <v>145</v>
      </c>
      <c r="E14762" s="1">
        <v>44828.085046296299</v>
      </c>
      <c r="F14762" s="1">
        <v>44828.085046296299</v>
      </c>
      <c r="G14762" t="s">
        <v>15</v>
      </c>
      <c r="H14762" t="b">
        <v>1</v>
      </c>
      <c r="I14762" t="b">
        <v>0</v>
      </c>
      <c r="J14762" t="s">
        <v>42426</v>
      </c>
      <c r="K14762" t="s">
        <v>42427</v>
      </c>
    </row>
    <row r="14763" spans="1:11" x14ac:dyDescent="0.35">
      <c r="A14763" t="s">
        <v>15811</v>
      </c>
      <c r="B14763" t="s">
        <v>42428</v>
      </c>
      <c r="C14763" t="s">
        <v>145</v>
      </c>
      <c r="E14763" s="1">
        <v>44828.080439814818</v>
      </c>
      <c r="F14763" s="1">
        <v>44828.080451388887</v>
      </c>
      <c r="G14763" t="s">
        <v>15</v>
      </c>
      <c r="H14763" t="b">
        <v>1</v>
      </c>
      <c r="I14763" t="b">
        <v>0</v>
      </c>
      <c r="J14763" t="s">
        <v>42429</v>
      </c>
      <c r="K14763" t="s">
        <v>42430</v>
      </c>
    </row>
    <row r="14764" spans="1:11" x14ac:dyDescent="0.35">
      <c r="A14764" t="s">
        <v>15811</v>
      </c>
      <c r="B14764" t="s">
        <v>42431</v>
      </c>
      <c r="C14764" t="s">
        <v>145</v>
      </c>
      <c r="E14764" s="1">
        <v>44828.066087962965</v>
      </c>
      <c r="F14764" s="1">
        <v>44828.066099537034</v>
      </c>
      <c r="G14764" t="s">
        <v>15</v>
      </c>
      <c r="H14764" t="b">
        <v>1</v>
      </c>
      <c r="I14764" t="b">
        <v>1</v>
      </c>
      <c r="J14764" t="s">
        <v>42432</v>
      </c>
      <c r="K14764" t="s">
        <v>42433</v>
      </c>
    </row>
    <row r="14765" spans="1:11" x14ac:dyDescent="0.35">
      <c r="A14765" t="s">
        <v>15811</v>
      </c>
      <c r="B14765" t="s">
        <v>42434</v>
      </c>
      <c r="C14765" t="s">
        <v>145</v>
      </c>
      <c r="E14765" s="1">
        <v>44828.062199074076</v>
      </c>
      <c r="F14765" s="1">
        <v>44828.062199074076</v>
      </c>
      <c r="G14765" t="s">
        <v>15</v>
      </c>
      <c r="H14765" t="b">
        <v>1</v>
      </c>
      <c r="I14765" t="b">
        <v>0</v>
      </c>
      <c r="J14765" t="s">
        <v>42435</v>
      </c>
      <c r="K14765" t="s">
        <v>42436</v>
      </c>
    </row>
    <row r="14766" spans="1:11" x14ac:dyDescent="0.35">
      <c r="A14766" t="s">
        <v>15811</v>
      </c>
      <c r="B14766" t="s">
        <v>42437</v>
      </c>
      <c r="C14766" t="s">
        <v>145</v>
      </c>
      <c r="E14766" s="1">
        <v>44828.062094907407</v>
      </c>
      <c r="F14766" s="1">
        <v>44828.062094907407</v>
      </c>
      <c r="G14766" t="s">
        <v>15</v>
      </c>
      <c r="H14766" t="b">
        <v>1</v>
      </c>
      <c r="I14766" t="b">
        <v>0</v>
      </c>
      <c r="J14766" t="s">
        <v>42438</v>
      </c>
      <c r="K14766" t="s">
        <v>42439</v>
      </c>
    </row>
    <row r="14767" spans="1:11" x14ac:dyDescent="0.35">
      <c r="A14767" t="s">
        <v>15811</v>
      </c>
      <c r="B14767" t="s">
        <v>42440</v>
      </c>
      <c r="C14767" t="s">
        <v>145</v>
      </c>
      <c r="E14767" s="1">
        <v>44828.059293981481</v>
      </c>
      <c r="F14767" s="1">
        <v>44828.059305555558</v>
      </c>
      <c r="G14767" t="s">
        <v>15</v>
      </c>
      <c r="H14767" t="b">
        <v>1</v>
      </c>
      <c r="I14767" t="b">
        <v>1</v>
      </c>
      <c r="J14767" t="s">
        <v>19150</v>
      </c>
      <c r="K14767" t="s">
        <v>42441</v>
      </c>
    </row>
    <row r="14768" spans="1:11" x14ac:dyDescent="0.35">
      <c r="A14768" t="s">
        <v>15811</v>
      </c>
      <c r="B14768" t="s">
        <v>42442</v>
      </c>
      <c r="C14768" t="s">
        <v>145</v>
      </c>
      <c r="E14768" s="1">
        <v>44828.056388888886</v>
      </c>
      <c r="F14768" s="1">
        <v>44828.056400462963</v>
      </c>
      <c r="G14768" t="s">
        <v>15</v>
      </c>
      <c r="H14768" t="b">
        <v>1</v>
      </c>
      <c r="I14768" t="b">
        <v>1</v>
      </c>
      <c r="J14768" t="s">
        <v>42443</v>
      </c>
      <c r="K14768" t="s">
        <v>42444</v>
      </c>
    </row>
    <row r="14769" spans="1:11" x14ac:dyDescent="0.35">
      <c r="A14769" t="s">
        <v>15811</v>
      </c>
      <c r="B14769" t="s">
        <v>42445</v>
      </c>
      <c r="C14769" t="s">
        <v>26</v>
      </c>
      <c r="E14769" s="1">
        <v>44828.052384259259</v>
      </c>
      <c r="F14769" s="1">
        <v>44828.052384259259</v>
      </c>
      <c r="G14769" t="s">
        <v>15</v>
      </c>
      <c r="H14769" t="b">
        <v>1</v>
      </c>
      <c r="I14769" t="b">
        <v>1</v>
      </c>
      <c r="J14769" t="s">
        <v>42446</v>
      </c>
      <c r="K14769" t="s">
        <v>42447</v>
      </c>
    </row>
    <row r="14770" spans="1:11" x14ac:dyDescent="0.35">
      <c r="A14770" t="s">
        <v>15811</v>
      </c>
      <c r="B14770" t="s">
        <v>42448</v>
      </c>
      <c r="C14770" t="s">
        <v>16680</v>
      </c>
      <c r="D14770" t="s">
        <v>42449</v>
      </c>
      <c r="E14770" s="1">
        <v>44828.047905092593</v>
      </c>
      <c r="F14770" s="1">
        <v>44828.047905092593</v>
      </c>
      <c r="G14770" t="s">
        <v>15</v>
      </c>
      <c r="H14770" t="b">
        <v>1</v>
      </c>
      <c r="I14770" t="b">
        <v>0</v>
      </c>
      <c r="J14770" t="s">
        <v>42450</v>
      </c>
      <c r="K14770" t="s">
        <v>42451</v>
      </c>
    </row>
    <row r="14771" spans="1:11" x14ac:dyDescent="0.35">
      <c r="A14771" t="s">
        <v>15811</v>
      </c>
      <c r="B14771" t="s">
        <v>42452</v>
      </c>
      <c r="C14771" t="s">
        <v>145</v>
      </c>
      <c r="E14771" s="1">
        <v>44828.047407407408</v>
      </c>
      <c r="F14771" s="1">
        <v>44828.047418981485</v>
      </c>
      <c r="G14771" t="s">
        <v>15</v>
      </c>
      <c r="H14771" t="b">
        <v>1</v>
      </c>
      <c r="I14771" t="b">
        <v>0</v>
      </c>
      <c r="J14771" t="s">
        <v>42453</v>
      </c>
      <c r="K14771" t="s">
        <v>42454</v>
      </c>
    </row>
    <row r="14772" spans="1:11" x14ac:dyDescent="0.35">
      <c r="A14772" t="s">
        <v>15811</v>
      </c>
      <c r="B14772" t="s">
        <v>42455</v>
      </c>
      <c r="C14772" t="s">
        <v>145</v>
      </c>
      <c r="E14772" s="1">
        <v>44828.045266203706</v>
      </c>
      <c r="F14772" s="1">
        <v>44828.045266203706</v>
      </c>
      <c r="G14772" t="s">
        <v>15</v>
      </c>
      <c r="H14772" t="b">
        <v>1</v>
      </c>
      <c r="I14772" t="b">
        <v>0</v>
      </c>
      <c r="J14772" t="s">
        <v>42456</v>
      </c>
      <c r="K14772" t="s">
        <v>42457</v>
      </c>
    </row>
    <row r="14773" spans="1:11" x14ac:dyDescent="0.35">
      <c r="A14773" t="s">
        <v>15811</v>
      </c>
      <c r="B14773" t="s">
        <v>42458</v>
      </c>
      <c r="C14773" t="s">
        <v>145</v>
      </c>
      <c r="E14773" s="1">
        <v>44828.044918981483</v>
      </c>
      <c r="F14773" s="1">
        <v>44828.044918981483</v>
      </c>
      <c r="G14773" t="s">
        <v>15</v>
      </c>
      <c r="H14773" t="b">
        <v>1</v>
      </c>
      <c r="I14773" t="b">
        <v>0</v>
      </c>
      <c r="J14773" t="s">
        <v>42459</v>
      </c>
      <c r="K14773" t="s">
        <v>42460</v>
      </c>
    </row>
    <row r="14774" spans="1:11" x14ac:dyDescent="0.35">
      <c r="A14774" t="s">
        <v>15811</v>
      </c>
      <c r="B14774" t="s">
        <v>42461</v>
      </c>
      <c r="C14774" t="s">
        <v>145</v>
      </c>
      <c r="E14774" s="1">
        <v>44828.042743055557</v>
      </c>
      <c r="F14774" s="1">
        <v>44828.042754629627</v>
      </c>
      <c r="G14774" t="s">
        <v>15</v>
      </c>
      <c r="H14774" t="b">
        <v>1</v>
      </c>
      <c r="I14774" t="b">
        <v>0</v>
      </c>
      <c r="J14774" t="s">
        <v>42462</v>
      </c>
      <c r="K14774" t="s">
        <v>42463</v>
      </c>
    </row>
    <row r="14775" spans="1:11" x14ac:dyDescent="0.35">
      <c r="A14775" t="s">
        <v>15811</v>
      </c>
      <c r="B14775" t="s">
        <v>42464</v>
      </c>
      <c r="C14775" t="s">
        <v>145</v>
      </c>
      <c r="E14775" s="1">
        <v>44828.040011574078</v>
      </c>
      <c r="F14775" s="1">
        <v>44828.040011574078</v>
      </c>
      <c r="G14775" t="s">
        <v>15</v>
      </c>
      <c r="H14775" t="b">
        <v>1</v>
      </c>
      <c r="I14775" t="b">
        <v>1</v>
      </c>
      <c r="J14775" t="s">
        <v>42465</v>
      </c>
      <c r="K14775" t="s">
        <v>42466</v>
      </c>
    </row>
    <row r="14776" spans="1:11" x14ac:dyDescent="0.35">
      <c r="A14776" t="s">
        <v>15811</v>
      </c>
      <c r="B14776" t="s">
        <v>42467</v>
      </c>
      <c r="C14776" t="s">
        <v>145</v>
      </c>
      <c r="E14776" s="1">
        <v>44828.036458333336</v>
      </c>
      <c r="F14776" s="1">
        <v>44828.036469907405</v>
      </c>
      <c r="G14776" t="s">
        <v>15</v>
      </c>
      <c r="H14776" t="b">
        <v>1</v>
      </c>
      <c r="I14776" t="b">
        <v>0</v>
      </c>
      <c r="J14776" t="s">
        <v>42468</v>
      </c>
      <c r="K14776" t="s">
        <v>42469</v>
      </c>
    </row>
    <row r="14777" spans="1:11" x14ac:dyDescent="0.35">
      <c r="A14777" t="s">
        <v>15811</v>
      </c>
      <c r="B14777" t="s">
        <v>42470</v>
      </c>
      <c r="C14777" t="s">
        <v>145</v>
      </c>
      <c r="E14777" s="1">
        <v>44828.03534722222</v>
      </c>
      <c r="F14777" s="1">
        <v>44828.035358796296</v>
      </c>
      <c r="G14777" t="s">
        <v>15</v>
      </c>
      <c r="H14777" t="b">
        <v>1</v>
      </c>
      <c r="I14777" t="b">
        <v>0</v>
      </c>
      <c r="J14777" t="s">
        <v>42471</v>
      </c>
      <c r="K14777" t="s">
        <v>42472</v>
      </c>
    </row>
    <row r="14778" spans="1:11" x14ac:dyDescent="0.35">
      <c r="A14778" t="s">
        <v>15811</v>
      </c>
      <c r="B14778" t="s">
        <v>42473</v>
      </c>
      <c r="C14778" t="s">
        <v>145</v>
      </c>
      <c r="E14778" s="1">
        <v>44828.033182870371</v>
      </c>
      <c r="F14778" s="1">
        <v>44828.033182870371</v>
      </c>
      <c r="G14778" t="s">
        <v>15</v>
      </c>
      <c r="H14778" t="b">
        <v>1</v>
      </c>
      <c r="I14778" t="b">
        <v>0</v>
      </c>
      <c r="J14778" t="s">
        <v>42474</v>
      </c>
      <c r="K14778" t="s">
        <v>42475</v>
      </c>
    </row>
    <row r="14779" spans="1:11" x14ac:dyDescent="0.35">
      <c r="A14779" t="s">
        <v>15811</v>
      </c>
      <c r="B14779" t="s">
        <v>42476</v>
      </c>
      <c r="C14779" t="s">
        <v>42477</v>
      </c>
      <c r="D14779" t="s">
        <v>527</v>
      </c>
      <c r="E14779" s="1">
        <v>44828.032546296294</v>
      </c>
      <c r="F14779" s="1">
        <v>44828.032557870371</v>
      </c>
      <c r="G14779" t="s">
        <v>15</v>
      </c>
      <c r="H14779" t="b">
        <v>1</v>
      </c>
      <c r="I14779" t="b">
        <v>0</v>
      </c>
      <c r="J14779" t="s">
        <v>42478</v>
      </c>
      <c r="K14779" t="s">
        <v>42479</v>
      </c>
    </row>
    <row r="14780" spans="1:11" x14ac:dyDescent="0.35">
      <c r="A14780" t="s">
        <v>15811</v>
      </c>
      <c r="B14780" t="s">
        <v>42480</v>
      </c>
      <c r="C14780" t="s">
        <v>145</v>
      </c>
      <c r="E14780" s="1">
        <v>44828.026192129626</v>
      </c>
      <c r="F14780" s="1">
        <v>44828.026192129626</v>
      </c>
      <c r="G14780" t="s">
        <v>15</v>
      </c>
      <c r="H14780" t="b">
        <v>1</v>
      </c>
      <c r="I14780" t="b">
        <v>1</v>
      </c>
      <c r="J14780" t="s">
        <v>42481</v>
      </c>
      <c r="K14780" t="s">
        <v>42482</v>
      </c>
    </row>
    <row r="14781" spans="1:11" x14ac:dyDescent="0.35">
      <c r="A14781" t="s">
        <v>15811</v>
      </c>
      <c r="B14781" t="s">
        <v>42483</v>
      </c>
      <c r="C14781" t="s">
        <v>145</v>
      </c>
      <c r="D14781" t="s">
        <v>322</v>
      </c>
      <c r="E14781" s="1">
        <v>44828.020775462966</v>
      </c>
      <c r="F14781" s="1">
        <v>44828.020787037036</v>
      </c>
      <c r="G14781" t="s">
        <v>15</v>
      </c>
      <c r="H14781" t="b">
        <v>1</v>
      </c>
      <c r="I14781" t="b">
        <v>1</v>
      </c>
      <c r="J14781" t="s">
        <v>42484</v>
      </c>
      <c r="K14781" t="s">
        <v>42485</v>
      </c>
    </row>
    <row r="14782" spans="1:11" x14ac:dyDescent="0.35">
      <c r="A14782" t="s">
        <v>15811</v>
      </c>
      <c r="B14782" t="s">
        <v>42486</v>
      </c>
      <c r="C14782" t="s">
        <v>145</v>
      </c>
      <c r="E14782" s="1">
        <v>44828.01761574074</v>
      </c>
      <c r="F14782" s="1">
        <v>44828.01761574074</v>
      </c>
      <c r="G14782" t="s">
        <v>15</v>
      </c>
      <c r="H14782" t="b">
        <v>1</v>
      </c>
      <c r="I14782" t="b">
        <v>0</v>
      </c>
      <c r="J14782" t="s">
        <v>42487</v>
      </c>
      <c r="K14782" t="s">
        <v>42488</v>
      </c>
    </row>
    <row r="14783" spans="1:11" x14ac:dyDescent="0.35">
      <c r="A14783" t="s">
        <v>15811</v>
      </c>
      <c r="B14783" t="s">
        <v>42489</v>
      </c>
      <c r="C14783" t="s">
        <v>145</v>
      </c>
      <c r="E14783" s="1">
        <v>44828.017569444448</v>
      </c>
      <c r="F14783" s="1">
        <v>44828.017581018517</v>
      </c>
      <c r="G14783" t="s">
        <v>15</v>
      </c>
      <c r="H14783" t="b">
        <v>1</v>
      </c>
      <c r="I14783" t="b">
        <v>1</v>
      </c>
      <c r="J14783" t="s">
        <v>42490</v>
      </c>
      <c r="K14783" t="s">
        <v>42491</v>
      </c>
    </row>
    <row r="14784" spans="1:11" x14ac:dyDescent="0.35">
      <c r="A14784" t="s">
        <v>15811</v>
      </c>
      <c r="B14784" t="s">
        <v>42492</v>
      </c>
      <c r="C14784" t="s">
        <v>145</v>
      </c>
      <c r="E14784" s="1">
        <v>44828.015289351853</v>
      </c>
      <c r="F14784" s="1">
        <v>44828.015289351853</v>
      </c>
      <c r="G14784" t="s">
        <v>15</v>
      </c>
      <c r="H14784" t="b">
        <v>1</v>
      </c>
      <c r="I14784" t="b">
        <v>0</v>
      </c>
      <c r="J14784" t="s">
        <v>42493</v>
      </c>
      <c r="K14784" t="s">
        <v>42494</v>
      </c>
    </row>
    <row r="14785" spans="1:11" x14ac:dyDescent="0.35">
      <c r="A14785" t="s">
        <v>15811</v>
      </c>
      <c r="B14785" t="s">
        <v>42495</v>
      </c>
      <c r="C14785" t="s">
        <v>145</v>
      </c>
      <c r="E14785" s="1">
        <v>44828.012013888889</v>
      </c>
      <c r="F14785" s="1">
        <v>44828.012013888889</v>
      </c>
      <c r="G14785" t="s">
        <v>15</v>
      </c>
      <c r="H14785" t="b">
        <v>1</v>
      </c>
      <c r="I14785" t="b">
        <v>0</v>
      </c>
      <c r="J14785" t="s">
        <v>42496</v>
      </c>
      <c r="K14785" t="s">
        <v>42497</v>
      </c>
    </row>
    <row r="14786" spans="1:11" x14ac:dyDescent="0.35">
      <c r="A14786" t="s">
        <v>15811</v>
      </c>
      <c r="B14786" t="s">
        <v>42498</v>
      </c>
      <c r="C14786" t="s">
        <v>145</v>
      </c>
      <c r="E14786" s="1">
        <v>44828.009039351855</v>
      </c>
      <c r="F14786" s="1">
        <v>44828.009050925924</v>
      </c>
      <c r="G14786" t="s">
        <v>15</v>
      </c>
      <c r="H14786" t="b">
        <v>1</v>
      </c>
      <c r="I14786" t="b">
        <v>0</v>
      </c>
      <c r="J14786" t="s">
        <v>42499</v>
      </c>
      <c r="K14786" t="s">
        <v>42500</v>
      </c>
    </row>
    <row r="14787" spans="1:11" x14ac:dyDescent="0.35">
      <c r="A14787" t="s">
        <v>15811</v>
      </c>
      <c r="B14787" t="s">
        <v>42501</v>
      </c>
      <c r="C14787" t="s">
        <v>145</v>
      </c>
      <c r="E14787" s="1">
        <v>44828.006018518521</v>
      </c>
      <c r="F14787" s="1">
        <v>44828.006030092591</v>
      </c>
      <c r="G14787" t="s">
        <v>15</v>
      </c>
      <c r="H14787" t="b">
        <v>1</v>
      </c>
      <c r="I14787" t="b">
        <v>0</v>
      </c>
      <c r="J14787" t="s">
        <v>42502</v>
      </c>
      <c r="K14787" t="s">
        <v>42503</v>
      </c>
    </row>
    <row r="14788" spans="1:11" x14ac:dyDescent="0.35">
      <c r="A14788" t="s">
        <v>15811</v>
      </c>
      <c r="B14788" t="s">
        <v>42504</v>
      </c>
      <c r="C14788" t="s">
        <v>26</v>
      </c>
      <c r="E14788" s="1">
        <v>44827.994444444441</v>
      </c>
      <c r="F14788" s="1">
        <v>44827.994456018518</v>
      </c>
      <c r="G14788" t="s">
        <v>15</v>
      </c>
      <c r="H14788" t="b">
        <v>1</v>
      </c>
      <c r="I14788" t="b">
        <v>0</v>
      </c>
      <c r="J14788" t="s">
        <v>42505</v>
      </c>
      <c r="K14788" t="s">
        <v>42506</v>
      </c>
    </row>
    <row r="14789" spans="1:11" x14ac:dyDescent="0.35">
      <c r="A14789" t="s">
        <v>15811</v>
      </c>
      <c r="B14789" t="s">
        <v>42507</v>
      </c>
      <c r="C14789" t="s">
        <v>145</v>
      </c>
      <c r="E14789" s="1">
        <v>44827.993923611109</v>
      </c>
      <c r="F14789" s="1">
        <v>44827.993923611109</v>
      </c>
      <c r="G14789" t="s">
        <v>15</v>
      </c>
      <c r="H14789" t="b">
        <v>1</v>
      </c>
      <c r="I14789" t="b">
        <v>0</v>
      </c>
      <c r="J14789" t="s">
        <v>42508</v>
      </c>
      <c r="K14789" t="s">
        <v>42509</v>
      </c>
    </row>
    <row r="14790" spans="1:11" x14ac:dyDescent="0.35">
      <c r="A14790" t="s">
        <v>15811</v>
      </c>
      <c r="B14790" t="s">
        <v>42510</v>
      </c>
      <c r="C14790" t="s">
        <v>145</v>
      </c>
      <c r="E14790" s="1">
        <v>44827.989537037036</v>
      </c>
      <c r="F14790" s="1">
        <v>44827.989548611113</v>
      </c>
      <c r="G14790" t="s">
        <v>15</v>
      </c>
      <c r="H14790" t="b">
        <v>1</v>
      </c>
      <c r="I14790" t="b">
        <v>1</v>
      </c>
      <c r="J14790" t="s">
        <v>42511</v>
      </c>
      <c r="K14790" t="s">
        <v>42512</v>
      </c>
    </row>
    <row r="14791" spans="1:11" x14ac:dyDescent="0.35">
      <c r="A14791" t="s">
        <v>15811</v>
      </c>
      <c r="B14791" t="s">
        <v>42513</v>
      </c>
      <c r="C14791" t="s">
        <v>145</v>
      </c>
      <c r="E14791" s="1">
        <v>44827.986145833333</v>
      </c>
      <c r="F14791" s="1">
        <v>44827.986145833333</v>
      </c>
      <c r="G14791" t="s">
        <v>15</v>
      </c>
      <c r="H14791" t="b">
        <v>1</v>
      </c>
      <c r="I14791" t="b">
        <v>0</v>
      </c>
      <c r="J14791" t="s">
        <v>42514</v>
      </c>
      <c r="K14791" t="s">
        <v>42515</v>
      </c>
    </row>
    <row r="14792" spans="1:11" x14ac:dyDescent="0.35">
      <c r="A14792" t="s">
        <v>15811</v>
      </c>
      <c r="B14792" t="s">
        <v>42516</v>
      </c>
      <c r="C14792" t="s">
        <v>26</v>
      </c>
      <c r="E14792" s="1">
        <v>44827.985821759263</v>
      </c>
      <c r="F14792" s="1">
        <v>44827.985833333332</v>
      </c>
      <c r="G14792" t="s">
        <v>15</v>
      </c>
      <c r="H14792" t="b">
        <v>1</v>
      </c>
      <c r="I14792" t="b">
        <v>0</v>
      </c>
      <c r="J14792" t="s">
        <v>42517</v>
      </c>
      <c r="K14792" t="s">
        <v>42518</v>
      </c>
    </row>
    <row r="14793" spans="1:11" x14ac:dyDescent="0.35">
      <c r="A14793" t="s">
        <v>15811</v>
      </c>
      <c r="B14793" t="s">
        <v>42519</v>
      </c>
      <c r="C14793" t="s">
        <v>145</v>
      </c>
      <c r="E14793" s="1">
        <v>44827.985289351855</v>
      </c>
      <c r="F14793" s="1">
        <v>44827.985300925924</v>
      </c>
      <c r="G14793" t="s">
        <v>15</v>
      </c>
      <c r="H14793" t="b">
        <v>1</v>
      </c>
      <c r="I14793" t="b">
        <v>0</v>
      </c>
      <c r="J14793" t="s">
        <v>42520</v>
      </c>
      <c r="K14793" t="s">
        <v>42521</v>
      </c>
    </row>
    <row r="14794" spans="1:11" x14ac:dyDescent="0.35">
      <c r="A14794" t="s">
        <v>15811</v>
      </c>
      <c r="B14794" t="s">
        <v>42522</v>
      </c>
      <c r="C14794" t="s">
        <v>145</v>
      </c>
      <c r="E14794" s="1">
        <v>44827.9844212963</v>
      </c>
      <c r="F14794" s="1">
        <v>44827.984444444446</v>
      </c>
      <c r="G14794" t="s">
        <v>15</v>
      </c>
      <c r="H14794" t="b">
        <v>1</v>
      </c>
      <c r="I14794" t="b">
        <v>0</v>
      </c>
      <c r="J14794" t="s">
        <v>42523</v>
      </c>
      <c r="K14794" t="s">
        <v>42524</v>
      </c>
    </row>
    <row r="14795" spans="1:11" x14ac:dyDescent="0.35">
      <c r="A14795" t="s">
        <v>15811</v>
      </c>
      <c r="B14795" t="s">
        <v>42525</v>
      </c>
      <c r="C14795" t="s">
        <v>145</v>
      </c>
      <c r="E14795" s="1">
        <v>44827.982546296298</v>
      </c>
      <c r="F14795" s="1">
        <v>44827.982557870368</v>
      </c>
      <c r="G14795" t="s">
        <v>15</v>
      </c>
      <c r="H14795" t="b">
        <v>1</v>
      </c>
      <c r="I14795" t="b">
        <v>0</v>
      </c>
      <c r="J14795" t="s">
        <v>42526</v>
      </c>
      <c r="K14795" t="s">
        <v>42527</v>
      </c>
    </row>
    <row r="14796" spans="1:11" x14ac:dyDescent="0.35">
      <c r="A14796" t="s">
        <v>15811</v>
      </c>
      <c r="B14796" t="s">
        <v>42528</v>
      </c>
      <c r="C14796" t="s">
        <v>145</v>
      </c>
      <c r="E14796" s="1">
        <v>44827.982187499998</v>
      </c>
      <c r="F14796" s="1">
        <v>44827.982187499998</v>
      </c>
      <c r="G14796" t="s">
        <v>15</v>
      </c>
      <c r="H14796" t="b">
        <v>1</v>
      </c>
      <c r="I14796" t="b">
        <v>0</v>
      </c>
      <c r="J14796" t="s">
        <v>42529</v>
      </c>
      <c r="K14796" t="s">
        <v>42530</v>
      </c>
    </row>
    <row r="14797" spans="1:11" x14ac:dyDescent="0.35">
      <c r="A14797" t="s">
        <v>15811</v>
      </c>
      <c r="B14797" t="s">
        <v>42531</v>
      </c>
      <c r="C14797" t="s">
        <v>145</v>
      </c>
      <c r="E14797" s="1">
        <v>44827.980787037035</v>
      </c>
      <c r="F14797" s="1">
        <v>44827.980798611112</v>
      </c>
      <c r="G14797" t="s">
        <v>15</v>
      </c>
      <c r="H14797" t="b">
        <v>1</v>
      </c>
      <c r="I14797" t="b">
        <v>0</v>
      </c>
      <c r="J14797" t="s">
        <v>42532</v>
      </c>
      <c r="K14797" t="s">
        <v>42533</v>
      </c>
    </row>
    <row r="14798" spans="1:11" x14ac:dyDescent="0.35">
      <c r="A14798" t="s">
        <v>15811</v>
      </c>
      <c r="B14798" t="s">
        <v>42534</v>
      </c>
      <c r="C14798" t="s">
        <v>145</v>
      </c>
      <c r="E14798" s="1">
        <v>44827.980173611111</v>
      </c>
      <c r="F14798" s="1">
        <v>44827.980185185188</v>
      </c>
      <c r="G14798" t="s">
        <v>15</v>
      </c>
      <c r="H14798" t="b">
        <v>1</v>
      </c>
      <c r="I14798" t="b">
        <v>0</v>
      </c>
      <c r="J14798" t="s">
        <v>42535</v>
      </c>
      <c r="K14798" t="s">
        <v>42536</v>
      </c>
    </row>
    <row r="14799" spans="1:11" x14ac:dyDescent="0.35">
      <c r="A14799" t="s">
        <v>15811</v>
      </c>
      <c r="B14799" t="s">
        <v>42537</v>
      </c>
      <c r="C14799" t="s">
        <v>16680</v>
      </c>
      <c r="D14799" t="s">
        <v>42538</v>
      </c>
      <c r="E14799" s="1">
        <v>44827.979004629633</v>
      </c>
      <c r="F14799" s="1">
        <v>44827.979004629633</v>
      </c>
      <c r="G14799" t="s">
        <v>15</v>
      </c>
      <c r="H14799" t="b">
        <v>1</v>
      </c>
      <c r="I14799" t="b">
        <v>0</v>
      </c>
      <c r="J14799" t="s">
        <v>42539</v>
      </c>
      <c r="K14799" t="s">
        <v>42540</v>
      </c>
    </row>
    <row r="14800" spans="1:11" x14ac:dyDescent="0.35">
      <c r="A14800" t="s">
        <v>15811</v>
      </c>
      <c r="B14800" t="s">
        <v>42541</v>
      </c>
      <c r="C14800" t="s">
        <v>145</v>
      </c>
      <c r="E14800" s="1">
        <v>44827.978333333333</v>
      </c>
      <c r="F14800" s="1">
        <v>44827.978344907409</v>
      </c>
      <c r="G14800" t="s">
        <v>15</v>
      </c>
      <c r="H14800" t="b">
        <v>1</v>
      </c>
      <c r="I14800" t="b">
        <v>0</v>
      </c>
      <c r="J14800" t="s">
        <v>42542</v>
      </c>
      <c r="K14800" t="s">
        <v>42543</v>
      </c>
    </row>
    <row r="14801" spans="1:11" x14ac:dyDescent="0.35">
      <c r="A14801" t="s">
        <v>15811</v>
      </c>
      <c r="B14801" t="s">
        <v>42544</v>
      </c>
      <c r="C14801" t="s">
        <v>145</v>
      </c>
      <c r="E14801" s="1">
        <v>44827.974340277775</v>
      </c>
      <c r="F14801" s="1">
        <v>44827.974340277775</v>
      </c>
      <c r="G14801" t="s">
        <v>15</v>
      </c>
      <c r="H14801" t="b">
        <v>1</v>
      </c>
      <c r="I14801" t="b">
        <v>0</v>
      </c>
      <c r="J14801" t="s">
        <v>42545</v>
      </c>
      <c r="K14801" t="s">
        <v>42546</v>
      </c>
    </row>
    <row r="14802" spans="1:11" x14ac:dyDescent="0.35">
      <c r="A14802" t="s">
        <v>15811</v>
      </c>
      <c r="B14802" t="s">
        <v>42547</v>
      </c>
      <c r="C14802" t="s">
        <v>145</v>
      </c>
      <c r="E14802" s="1">
        <v>44827.973599537036</v>
      </c>
      <c r="F14802" s="1">
        <v>44827.973611111112</v>
      </c>
      <c r="G14802" t="s">
        <v>15</v>
      </c>
      <c r="H14802" t="b">
        <v>1</v>
      </c>
      <c r="I14802" t="b">
        <v>0</v>
      </c>
      <c r="J14802" t="s">
        <v>42548</v>
      </c>
      <c r="K14802" t="s">
        <v>42549</v>
      </c>
    </row>
    <row r="14803" spans="1:11" x14ac:dyDescent="0.35">
      <c r="A14803" t="s">
        <v>15811</v>
      </c>
      <c r="B14803" t="s">
        <v>42550</v>
      </c>
      <c r="C14803" t="s">
        <v>145</v>
      </c>
      <c r="E14803" s="1">
        <v>44827.972002314818</v>
      </c>
      <c r="F14803" s="1">
        <v>44827.972013888888</v>
      </c>
      <c r="G14803" t="s">
        <v>15</v>
      </c>
      <c r="H14803" t="b">
        <v>1</v>
      </c>
      <c r="I14803" t="b">
        <v>0</v>
      </c>
      <c r="J14803" t="s">
        <v>42551</v>
      </c>
      <c r="K14803" t="s">
        <v>42552</v>
      </c>
    </row>
    <row r="14804" spans="1:11" x14ac:dyDescent="0.35">
      <c r="A14804" t="s">
        <v>15811</v>
      </c>
      <c r="B14804" t="s">
        <v>42553</v>
      </c>
      <c r="C14804" t="s">
        <v>145</v>
      </c>
      <c r="E14804" s="1">
        <v>44827.97084490741</v>
      </c>
      <c r="F14804" s="1">
        <v>44827.970856481479</v>
      </c>
      <c r="G14804" t="s">
        <v>15</v>
      </c>
      <c r="H14804" t="b">
        <v>1</v>
      </c>
      <c r="I14804" t="b">
        <v>0</v>
      </c>
      <c r="J14804" t="s">
        <v>42554</v>
      </c>
      <c r="K14804" t="s">
        <v>42555</v>
      </c>
    </row>
    <row r="14805" spans="1:11" x14ac:dyDescent="0.35">
      <c r="A14805" t="s">
        <v>15811</v>
      </c>
      <c r="B14805" t="s">
        <v>42556</v>
      </c>
      <c r="C14805" t="s">
        <v>145</v>
      </c>
      <c r="E14805" s="1">
        <v>44827.969282407408</v>
      </c>
      <c r="F14805" s="1">
        <v>44827.969293981485</v>
      </c>
      <c r="G14805" t="s">
        <v>15</v>
      </c>
      <c r="H14805" t="b">
        <v>1</v>
      </c>
      <c r="I14805" t="b">
        <v>0</v>
      </c>
      <c r="J14805" t="s">
        <v>42557</v>
      </c>
      <c r="K14805" t="s">
        <v>42558</v>
      </c>
    </row>
    <row r="14806" spans="1:11" x14ac:dyDescent="0.35">
      <c r="A14806" t="s">
        <v>15811</v>
      </c>
      <c r="B14806" t="s">
        <v>42559</v>
      </c>
      <c r="C14806" t="s">
        <v>26</v>
      </c>
      <c r="E14806" s="1">
        <v>44827.96875</v>
      </c>
      <c r="F14806" s="1">
        <v>44827.96875</v>
      </c>
      <c r="G14806" t="s">
        <v>15</v>
      </c>
      <c r="H14806" t="b">
        <v>1</v>
      </c>
      <c r="I14806" t="b">
        <v>1</v>
      </c>
      <c r="J14806" t="s">
        <v>42560</v>
      </c>
      <c r="K14806" t="s">
        <v>42561</v>
      </c>
    </row>
    <row r="14807" spans="1:11" x14ac:dyDescent="0.35">
      <c r="A14807" t="s">
        <v>15811</v>
      </c>
      <c r="B14807" t="s">
        <v>42562</v>
      </c>
      <c r="C14807" t="s">
        <v>145</v>
      </c>
      <c r="E14807" s="1">
        <v>44827.968136574076</v>
      </c>
      <c r="F14807" s="1">
        <v>44827.968148148146</v>
      </c>
      <c r="G14807" t="s">
        <v>15</v>
      </c>
      <c r="H14807" t="b">
        <v>1</v>
      </c>
      <c r="I14807" t="b">
        <v>0</v>
      </c>
      <c r="J14807" t="s">
        <v>42563</v>
      </c>
      <c r="K14807" t="s">
        <v>42564</v>
      </c>
    </row>
    <row r="14808" spans="1:11" x14ac:dyDescent="0.35">
      <c r="A14808" t="s">
        <v>15811</v>
      </c>
      <c r="B14808" t="s">
        <v>42565</v>
      </c>
      <c r="C14808" t="s">
        <v>145</v>
      </c>
      <c r="E14808" s="1">
        <v>44827.966111111113</v>
      </c>
      <c r="F14808" s="1">
        <v>44827.966122685182</v>
      </c>
      <c r="G14808" t="s">
        <v>15</v>
      </c>
      <c r="H14808" t="b">
        <v>1</v>
      </c>
      <c r="I14808" t="b">
        <v>0</v>
      </c>
      <c r="J14808" t="s">
        <v>42566</v>
      </c>
      <c r="K14808" t="s">
        <v>42567</v>
      </c>
    </row>
    <row r="14809" spans="1:11" x14ac:dyDescent="0.35">
      <c r="A14809" t="s">
        <v>15811</v>
      </c>
      <c r="B14809" t="s">
        <v>39870</v>
      </c>
      <c r="C14809" t="s">
        <v>41956</v>
      </c>
      <c r="D14809" t="s">
        <v>41957</v>
      </c>
      <c r="E14809" s="1">
        <v>44827.965358796297</v>
      </c>
      <c r="F14809" s="1">
        <v>44827.965370370373</v>
      </c>
      <c r="G14809" t="s">
        <v>15</v>
      </c>
      <c r="H14809" t="b">
        <v>1</v>
      </c>
      <c r="I14809" t="b">
        <v>0</v>
      </c>
      <c r="J14809" t="s">
        <v>42568</v>
      </c>
      <c r="K14809" t="s">
        <v>42569</v>
      </c>
    </row>
    <row r="14810" spans="1:11" x14ac:dyDescent="0.35">
      <c r="A14810" t="s">
        <v>15811</v>
      </c>
      <c r="B14810" t="s">
        <v>42570</v>
      </c>
      <c r="C14810" t="s">
        <v>8325</v>
      </c>
      <c r="D14810" t="s">
        <v>42571</v>
      </c>
      <c r="E14810" s="1">
        <v>44827.96465277778</v>
      </c>
      <c r="F14810" s="1">
        <v>44827.96465277778</v>
      </c>
      <c r="G14810" t="s">
        <v>15</v>
      </c>
      <c r="H14810" t="b">
        <v>1</v>
      </c>
      <c r="I14810" t="b">
        <v>0</v>
      </c>
      <c r="J14810" t="s">
        <v>23618</v>
      </c>
      <c r="K14810" t="s">
        <v>42572</v>
      </c>
    </row>
    <row r="14811" spans="1:11" x14ac:dyDescent="0.35">
      <c r="A14811" t="s">
        <v>15811</v>
      </c>
      <c r="B14811" t="s">
        <v>42573</v>
      </c>
      <c r="C14811" t="s">
        <v>145</v>
      </c>
      <c r="E14811" s="1">
        <v>44827.962511574071</v>
      </c>
      <c r="F14811" s="1">
        <v>44827.962523148148</v>
      </c>
      <c r="G14811" t="s">
        <v>15</v>
      </c>
      <c r="H14811" t="b">
        <v>1</v>
      </c>
      <c r="I14811" t="b">
        <v>0</v>
      </c>
      <c r="J14811" t="s">
        <v>42574</v>
      </c>
      <c r="K14811" t="s">
        <v>42575</v>
      </c>
    </row>
    <row r="14812" spans="1:11" x14ac:dyDescent="0.35">
      <c r="A14812" t="s">
        <v>15811</v>
      </c>
      <c r="B14812" t="s">
        <v>42576</v>
      </c>
      <c r="C14812" t="s">
        <v>26</v>
      </c>
      <c r="E14812" s="1">
        <v>44827.959861111114</v>
      </c>
      <c r="F14812" s="1">
        <v>44827.959872685184</v>
      </c>
      <c r="G14812" t="s">
        <v>15</v>
      </c>
      <c r="H14812" t="b">
        <v>1</v>
      </c>
      <c r="I14812" t="b">
        <v>1</v>
      </c>
      <c r="J14812" t="s">
        <v>42577</v>
      </c>
      <c r="K14812" t="s">
        <v>42578</v>
      </c>
    </row>
    <row r="14813" spans="1:11" x14ac:dyDescent="0.35">
      <c r="A14813" t="s">
        <v>15811</v>
      </c>
      <c r="B14813" t="s">
        <v>42579</v>
      </c>
      <c r="C14813" t="s">
        <v>145</v>
      </c>
      <c r="E14813" s="1">
        <v>44827.956064814818</v>
      </c>
      <c r="F14813" s="1">
        <v>44827.956076388888</v>
      </c>
      <c r="G14813" t="s">
        <v>15</v>
      </c>
      <c r="H14813" t="b">
        <v>1</v>
      </c>
      <c r="I14813" t="b">
        <v>0</v>
      </c>
      <c r="J14813" t="s">
        <v>42580</v>
      </c>
      <c r="K14813" t="s">
        <v>42581</v>
      </c>
    </row>
    <row r="14814" spans="1:11" x14ac:dyDescent="0.35">
      <c r="A14814" t="s">
        <v>15811</v>
      </c>
      <c r="B14814" t="s">
        <v>42582</v>
      </c>
      <c r="C14814" t="s">
        <v>145</v>
      </c>
      <c r="E14814" s="1">
        <v>44827.95484953704</v>
      </c>
      <c r="F14814" s="1">
        <v>44827.954861111109</v>
      </c>
      <c r="G14814" t="s">
        <v>15</v>
      </c>
      <c r="H14814" t="b">
        <v>1</v>
      </c>
      <c r="I14814" t="b">
        <v>0</v>
      </c>
      <c r="J14814" t="s">
        <v>42583</v>
      </c>
      <c r="K14814" t="s">
        <v>42584</v>
      </c>
    </row>
    <row r="14815" spans="1:11" x14ac:dyDescent="0.35">
      <c r="A14815" t="s">
        <v>15811</v>
      </c>
      <c r="B14815" t="s">
        <v>42585</v>
      </c>
      <c r="C14815" t="s">
        <v>145</v>
      </c>
      <c r="E14815" s="1">
        <v>44827.954467592594</v>
      </c>
      <c r="F14815" s="1">
        <v>44827.954479166663</v>
      </c>
      <c r="G14815" t="s">
        <v>15</v>
      </c>
      <c r="H14815" t="b">
        <v>1</v>
      </c>
      <c r="I14815" t="b">
        <v>0</v>
      </c>
      <c r="J14815" t="s">
        <v>42586</v>
      </c>
      <c r="K14815" t="s">
        <v>42587</v>
      </c>
    </row>
    <row r="14816" spans="1:11" x14ac:dyDescent="0.35">
      <c r="A14816" t="s">
        <v>15811</v>
      </c>
      <c r="B14816" t="s">
        <v>42588</v>
      </c>
      <c r="C14816" t="s">
        <v>145</v>
      </c>
      <c r="E14816" s="1">
        <v>44827.952824074076</v>
      </c>
      <c r="F14816" s="1">
        <v>44827.952824074076</v>
      </c>
      <c r="G14816" t="s">
        <v>15</v>
      </c>
      <c r="H14816" t="b">
        <v>1</v>
      </c>
      <c r="I14816" t="b">
        <v>0</v>
      </c>
      <c r="J14816" t="s">
        <v>42589</v>
      </c>
      <c r="K14816" t="s">
        <v>42590</v>
      </c>
    </row>
    <row r="14817" spans="1:11" x14ac:dyDescent="0.35">
      <c r="A14817" t="s">
        <v>15811</v>
      </c>
      <c r="B14817" t="s">
        <v>42591</v>
      </c>
      <c r="C14817" t="s">
        <v>26</v>
      </c>
      <c r="E14817" s="1">
        <v>44827.952141203707</v>
      </c>
      <c r="F14817" s="1">
        <v>44827.952152777776</v>
      </c>
      <c r="G14817" t="s">
        <v>15</v>
      </c>
      <c r="H14817" t="b">
        <v>1</v>
      </c>
      <c r="I14817" t="b">
        <v>1</v>
      </c>
      <c r="J14817" t="s">
        <v>42592</v>
      </c>
      <c r="K14817" t="s">
        <v>42593</v>
      </c>
    </row>
    <row r="14818" spans="1:11" x14ac:dyDescent="0.35">
      <c r="A14818" t="s">
        <v>15811</v>
      </c>
      <c r="B14818" t="s">
        <v>42594</v>
      </c>
      <c r="C14818" t="s">
        <v>145</v>
      </c>
      <c r="E14818" s="1">
        <v>44827.951736111114</v>
      </c>
      <c r="F14818" s="1">
        <v>44827.951747685183</v>
      </c>
      <c r="G14818" t="s">
        <v>15</v>
      </c>
      <c r="H14818" t="b">
        <v>1</v>
      </c>
      <c r="I14818" t="b">
        <v>0</v>
      </c>
      <c r="J14818" t="s">
        <v>42595</v>
      </c>
      <c r="K14818" t="s">
        <v>42596</v>
      </c>
    </row>
    <row r="14819" spans="1:11" x14ac:dyDescent="0.35">
      <c r="A14819" t="s">
        <v>15811</v>
      </c>
      <c r="B14819" t="s">
        <v>42597</v>
      </c>
      <c r="C14819" t="s">
        <v>145</v>
      </c>
      <c r="E14819" s="1">
        <v>44827.951226851852</v>
      </c>
      <c r="F14819" s="1">
        <v>44827.951238425929</v>
      </c>
      <c r="G14819" t="s">
        <v>15</v>
      </c>
      <c r="H14819" t="b">
        <v>1</v>
      </c>
      <c r="I14819" t="b">
        <v>1</v>
      </c>
      <c r="J14819" t="s">
        <v>42592</v>
      </c>
      <c r="K14819" t="s">
        <v>42598</v>
      </c>
    </row>
    <row r="14820" spans="1:11" x14ac:dyDescent="0.35">
      <c r="A14820" t="s">
        <v>15811</v>
      </c>
      <c r="B14820" t="s">
        <v>42599</v>
      </c>
      <c r="C14820" t="s">
        <v>145</v>
      </c>
      <c r="E14820" s="1">
        <v>44827.95108796296</v>
      </c>
      <c r="F14820" s="1">
        <v>44827.95108796296</v>
      </c>
      <c r="G14820" t="s">
        <v>15</v>
      </c>
      <c r="H14820" t="b">
        <v>1</v>
      </c>
      <c r="I14820" t="b">
        <v>0</v>
      </c>
      <c r="J14820" t="s">
        <v>42600</v>
      </c>
      <c r="K14820" t="s">
        <v>42601</v>
      </c>
    </row>
    <row r="14821" spans="1:11" x14ac:dyDescent="0.35">
      <c r="A14821" t="s">
        <v>15811</v>
      </c>
      <c r="B14821" t="s">
        <v>42602</v>
      </c>
      <c r="C14821" t="s">
        <v>26</v>
      </c>
      <c r="E14821" s="1">
        <v>44827.950960648152</v>
      </c>
      <c r="F14821" s="1">
        <v>44827.950972222221</v>
      </c>
      <c r="G14821" t="s">
        <v>15</v>
      </c>
      <c r="H14821" t="b">
        <v>1</v>
      </c>
      <c r="I14821" t="b">
        <v>1</v>
      </c>
      <c r="J14821" t="s">
        <v>42603</v>
      </c>
      <c r="K14821" t="s">
        <v>42604</v>
      </c>
    </row>
    <row r="14822" spans="1:11" x14ac:dyDescent="0.35">
      <c r="A14822" t="s">
        <v>15811</v>
      </c>
      <c r="B14822" t="s">
        <v>42605</v>
      </c>
      <c r="C14822" t="s">
        <v>145</v>
      </c>
      <c r="E14822" s="1">
        <v>44827.948530092595</v>
      </c>
      <c r="F14822" s="1">
        <v>44827.948530092595</v>
      </c>
      <c r="G14822" t="s">
        <v>15</v>
      </c>
      <c r="H14822" t="b">
        <v>1</v>
      </c>
      <c r="I14822" t="b">
        <v>0</v>
      </c>
      <c r="J14822" t="s">
        <v>42606</v>
      </c>
      <c r="K14822" t="s">
        <v>42607</v>
      </c>
    </row>
    <row r="14823" spans="1:11" x14ac:dyDescent="0.35">
      <c r="A14823" t="s">
        <v>15811</v>
      </c>
      <c r="B14823" t="s">
        <v>41138</v>
      </c>
      <c r="C14823" t="s">
        <v>42608</v>
      </c>
      <c r="D14823" t="s">
        <v>42609</v>
      </c>
      <c r="E14823" s="1">
        <v>44827.946828703702</v>
      </c>
      <c r="F14823" s="1">
        <v>44827.946840277778</v>
      </c>
      <c r="G14823" t="s">
        <v>15</v>
      </c>
      <c r="H14823" t="b">
        <v>1</v>
      </c>
      <c r="I14823" t="b">
        <v>0</v>
      </c>
      <c r="J14823" t="s">
        <v>42610</v>
      </c>
      <c r="K14823" t="s">
        <v>42611</v>
      </c>
    </row>
    <row r="14824" spans="1:11" x14ac:dyDescent="0.35">
      <c r="A14824" t="s">
        <v>15811</v>
      </c>
      <c r="B14824" t="s">
        <v>42612</v>
      </c>
      <c r="C14824" t="s">
        <v>145</v>
      </c>
      <c r="E14824" s="1">
        <v>44827.946111111109</v>
      </c>
      <c r="F14824" s="1">
        <v>44827.946111111109</v>
      </c>
      <c r="G14824" t="s">
        <v>15</v>
      </c>
      <c r="H14824" t="b">
        <v>1</v>
      </c>
      <c r="I14824" t="b">
        <v>0</v>
      </c>
      <c r="J14824" t="s">
        <v>42613</v>
      </c>
      <c r="K14824" t="s">
        <v>42614</v>
      </c>
    </row>
    <row r="14825" spans="1:11" x14ac:dyDescent="0.35">
      <c r="A14825" t="s">
        <v>15811</v>
      </c>
      <c r="B14825" t="s">
        <v>42615</v>
      </c>
      <c r="C14825" t="s">
        <v>145</v>
      </c>
      <c r="E14825" s="1">
        <v>44827.943807870368</v>
      </c>
      <c r="F14825" s="1">
        <v>44827.943807870368</v>
      </c>
      <c r="G14825" t="s">
        <v>15</v>
      </c>
      <c r="H14825" t="b">
        <v>1</v>
      </c>
      <c r="I14825" t="b">
        <v>0</v>
      </c>
      <c r="J14825" t="s">
        <v>42616</v>
      </c>
      <c r="K14825" t="s">
        <v>42617</v>
      </c>
    </row>
    <row r="14826" spans="1:11" x14ac:dyDescent="0.35">
      <c r="A14826" t="s">
        <v>15811</v>
      </c>
      <c r="B14826" t="s">
        <v>42618</v>
      </c>
      <c r="C14826" t="s">
        <v>26</v>
      </c>
      <c r="E14826" s="1">
        <v>44827.943495370368</v>
      </c>
      <c r="F14826" s="1">
        <v>44827.943506944444</v>
      </c>
      <c r="G14826" t="s">
        <v>15</v>
      </c>
      <c r="H14826" t="b">
        <v>1</v>
      </c>
      <c r="I14826" t="b">
        <v>1</v>
      </c>
      <c r="J14826" t="s">
        <v>42619</v>
      </c>
      <c r="K14826" t="s">
        <v>42620</v>
      </c>
    </row>
    <row r="14827" spans="1:11" x14ac:dyDescent="0.35">
      <c r="A14827" t="s">
        <v>15811</v>
      </c>
      <c r="B14827" t="s">
        <v>42621</v>
      </c>
      <c r="C14827" t="s">
        <v>145</v>
      </c>
      <c r="E14827" s="1">
        <v>44827.942094907405</v>
      </c>
      <c r="F14827" s="1">
        <v>44827.942106481481</v>
      </c>
      <c r="G14827" t="s">
        <v>15</v>
      </c>
      <c r="H14827" t="b">
        <v>1</v>
      </c>
      <c r="I14827" t="b">
        <v>0</v>
      </c>
      <c r="J14827" t="s">
        <v>42622</v>
      </c>
      <c r="K14827" t="s">
        <v>42623</v>
      </c>
    </row>
    <row r="14828" spans="1:11" x14ac:dyDescent="0.35">
      <c r="A14828" t="s">
        <v>15811</v>
      </c>
      <c r="B14828" t="s">
        <v>42624</v>
      </c>
      <c r="C14828" t="s">
        <v>26</v>
      </c>
      <c r="E14828" s="1">
        <v>44827.939317129632</v>
      </c>
      <c r="F14828" s="1">
        <v>44827.939328703702</v>
      </c>
      <c r="G14828" t="s">
        <v>15</v>
      </c>
      <c r="H14828" t="b">
        <v>1</v>
      </c>
      <c r="I14828" t="b">
        <v>0</v>
      </c>
      <c r="J14828" t="s">
        <v>42625</v>
      </c>
      <c r="K14828" t="s">
        <v>42626</v>
      </c>
    </row>
    <row r="14829" spans="1:11" x14ac:dyDescent="0.35">
      <c r="A14829" t="s">
        <v>15811</v>
      </c>
      <c r="B14829" t="s">
        <v>42627</v>
      </c>
      <c r="C14829" t="s">
        <v>26</v>
      </c>
      <c r="E14829" s="1">
        <v>44827.9375</v>
      </c>
      <c r="F14829" s="1">
        <v>44827.937511574077</v>
      </c>
      <c r="G14829" t="s">
        <v>15</v>
      </c>
      <c r="H14829" t="b">
        <v>1</v>
      </c>
      <c r="I14829" t="b">
        <v>0</v>
      </c>
      <c r="J14829" t="s">
        <v>42628</v>
      </c>
      <c r="K14829" t="s">
        <v>42629</v>
      </c>
    </row>
    <row r="14830" spans="1:11" x14ac:dyDescent="0.35">
      <c r="A14830" t="s">
        <v>15811</v>
      </c>
      <c r="B14830" t="s">
        <v>42630</v>
      </c>
      <c r="C14830" t="s">
        <v>145</v>
      </c>
      <c r="E14830" s="1">
        <v>44827.935636574075</v>
      </c>
      <c r="F14830" s="1">
        <v>44827.935648148145</v>
      </c>
      <c r="G14830" t="s">
        <v>15</v>
      </c>
      <c r="H14830" t="b">
        <v>1</v>
      </c>
      <c r="I14830" t="b">
        <v>1</v>
      </c>
      <c r="J14830" t="s">
        <v>42631</v>
      </c>
      <c r="K14830" t="s">
        <v>42632</v>
      </c>
    </row>
    <row r="14831" spans="1:11" x14ac:dyDescent="0.35">
      <c r="A14831" t="s">
        <v>15811</v>
      </c>
      <c r="B14831" t="s">
        <v>42633</v>
      </c>
      <c r="C14831" t="s">
        <v>145</v>
      </c>
      <c r="E14831" s="1">
        <v>44827.935601851852</v>
      </c>
      <c r="F14831" s="1">
        <v>44827.935601851852</v>
      </c>
      <c r="G14831" t="s">
        <v>15</v>
      </c>
      <c r="H14831" t="b">
        <v>1</v>
      </c>
      <c r="I14831" t="b">
        <v>0</v>
      </c>
      <c r="J14831" t="s">
        <v>42634</v>
      </c>
      <c r="K14831" t="s">
        <v>42635</v>
      </c>
    </row>
    <row r="14832" spans="1:11" x14ac:dyDescent="0.35">
      <c r="A14832" t="s">
        <v>15811</v>
      </c>
      <c r="B14832" t="s">
        <v>42636</v>
      </c>
      <c r="C14832" t="s">
        <v>145</v>
      </c>
      <c r="E14832" s="1">
        <v>44827.931527777779</v>
      </c>
      <c r="F14832" s="1">
        <v>44827.931539351855</v>
      </c>
      <c r="G14832" t="s">
        <v>15</v>
      </c>
      <c r="H14832" t="b">
        <v>1</v>
      </c>
      <c r="I14832" t="b">
        <v>0</v>
      </c>
      <c r="J14832" t="s">
        <v>42637</v>
      </c>
      <c r="K14832" t="s">
        <v>42638</v>
      </c>
    </row>
    <row r="14833" spans="1:11" x14ac:dyDescent="0.35">
      <c r="A14833" t="s">
        <v>15811</v>
      </c>
      <c r="B14833" t="s">
        <v>42639</v>
      </c>
      <c r="C14833" t="s">
        <v>145</v>
      </c>
      <c r="E14833" s="1">
        <v>44827.930092592593</v>
      </c>
      <c r="F14833" s="1">
        <v>44827.930104166669</v>
      </c>
      <c r="G14833" t="s">
        <v>15</v>
      </c>
      <c r="H14833" t="b">
        <v>1</v>
      </c>
      <c r="I14833" t="b">
        <v>0</v>
      </c>
      <c r="J14833" t="s">
        <v>42640</v>
      </c>
      <c r="K14833" t="s">
        <v>42641</v>
      </c>
    </row>
    <row r="14834" spans="1:11" x14ac:dyDescent="0.35">
      <c r="A14834" t="s">
        <v>15811</v>
      </c>
      <c r="B14834" t="s">
        <v>42642</v>
      </c>
      <c r="C14834" t="s">
        <v>145</v>
      </c>
      <c r="E14834" s="1">
        <v>44827.928182870368</v>
      </c>
      <c r="F14834" s="1">
        <v>44827.928182870368</v>
      </c>
      <c r="G14834" t="s">
        <v>15</v>
      </c>
      <c r="H14834" t="b">
        <v>1</v>
      </c>
      <c r="I14834" t="b">
        <v>0</v>
      </c>
      <c r="J14834" t="s">
        <v>42643</v>
      </c>
      <c r="K14834" t="s">
        <v>42644</v>
      </c>
    </row>
    <row r="14835" spans="1:11" x14ac:dyDescent="0.35">
      <c r="A14835" t="s">
        <v>15811</v>
      </c>
      <c r="B14835" t="s">
        <v>42645</v>
      </c>
      <c r="C14835" t="s">
        <v>145</v>
      </c>
      <c r="E14835" s="1">
        <v>44827.926828703705</v>
      </c>
      <c r="F14835" s="1">
        <v>44827.926828703705</v>
      </c>
      <c r="G14835" t="s">
        <v>15</v>
      </c>
      <c r="H14835" t="b">
        <v>1</v>
      </c>
      <c r="I14835" t="b">
        <v>0</v>
      </c>
      <c r="J14835" t="s">
        <v>42646</v>
      </c>
      <c r="K14835" t="s">
        <v>42647</v>
      </c>
    </row>
    <row r="14836" spans="1:11" x14ac:dyDescent="0.35">
      <c r="A14836" t="s">
        <v>15811</v>
      </c>
      <c r="B14836" t="s">
        <v>42648</v>
      </c>
      <c r="C14836" t="s">
        <v>145</v>
      </c>
      <c r="E14836" s="1">
        <v>44827.926157407404</v>
      </c>
      <c r="F14836" s="1">
        <v>44827.926157407404</v>
      </c>
      <c r="G14836" t="s">
        <v>15</v>
      </c>
      <c r="H14836" t="b">
        <v>1</v>
      </c>
      <c r="I14836" t="b">
        <v>0</v>
      </c>
      <c r="J14836" t="s">
        <v>42649</v>
      </c>
      <c r="K14836" t="s">
        <v>42650</v>
      </c>
    </row>
    <row r="14837" spans="1:11" x14ac:dyDescent="0.35">
      <c r="A14837" t="s">
        <v>15811</v>
      </c>
      <c r="B14837" t="s">
        <v>42651</v>
      </c>
      <c r="C14837" t="s">
        <v>145</v>
      </c>
      <c r="E14837" s="1">
        <v>44827.922210648147</v>
      </c>
      <c r="F14837" s="1">
        <v>44827.922222222223</v>
      </c>
      <c r="G14837" t="s">
        <v>15</v>
      </c>
      <c r="H14837" t="b">
        <v>1</v>
      </c>
      <c r="I14837" t="b">
        <v>0</v>
      </c>
      <c r="J14837" t="s">
        <v>42652</v>
      </c>
      <c r="K14837" t="s">
        <v>42653</v>
      </c>
    </row>
    <row r="14838" spans="1:11" x14ac:dyDescent="0.35">
      <c r="A14838" t="s">
        <v>15811</v>
      </c>
      <c r="B14838" t="s">
        <v>42654</v>
      </c>
      <c r="C14838" t="s">
        <v>145</v>
      </c>
      <c r="E14838" s="1">
        <v>44827.917280092595</v>
      </c>
      <c r="F14838" s="1">
        <v>44827.917280092595</v>
      </c>
      <c r="G14838" t="s">
        <v>15</v>
      </c>
      <c r="H14838" t="b">
        <v>1</v>
      </c>
      <c r="I14838" t="b">
        <v>0</v>
      </c>
      <c r="J14838" t="s">
        <v>42655</v>
      </c>
      <c r="K14838" t="s">
        <v>42656</v>
      </c>
    </row>
    <row r="14839" spans="1:11" x14ac:dyDescent="0.35">
      <c r="A14839" t="s">
        <v>15811</v>
      </c>
      <c r="B14839" t="s">
        <v>42657</v>
      </c>
      <c r="C14839" t="s">
        <v>26</v>
      </c>
      <c r="E14839" s="1">
        <v>44827.915578703702</v>
      </c>
      <c r="F14839" s="1">
        <v>44827.915578703702</v>
      </c>
      <c r="G14839" t="s">
        <v>15</v>
      </c>
      <c r="H14839" t="b">
        <v>1</v>
      </c>
      <c r="I14839" t="b">
        <v>1</v>
      </c>
      <c r="J14839" t="s">
        <v>42658</v>
      </c>
      <c r="K14839" t="s">
        <v>42659</v>
      </c>
    </row>
    <row r="14840" spans="1:11" x14ac:dyDescent="0.35">
      <c r="A14840" t="s">
        <v>15811</v>
      </c>
      <c r="B14840" t="s">
        <v>42660</v>
      </c>
      <c r="C14840" t="s">
        <v>145</v>
      </c>
      <c r="E14840" s="1">
        <v>44827.915196759262</v>
      </c>
      <c r="F14840" s="1">
        <v>44827.915196759262</v>
      </c>
      <c r="G14840" t="s">
        <v>15</v>
      </c>
      <c r="H14840" t="b">
        <v>1</v>
      </c>
      <c r="I14840" t="b">
        <v>0</v>
      </c>
      <c r="J14840" t="s">
        <v>42661</v>
      </c>
      <c r="K14840" t="s">
        <v>42662</v>
      </c>
    </row>
    <row r="14841" spans="1:11" x14ac:dyDescent="0.35">
      <c r="A14841" t="s">
        <v>15811</v>
      </c>
      <c r="B14841" t="s">
        <v>42663</v>
      </c>
      <c r="C14841" t="s">
        <v>145</v>
      </c>
      <c r="E14841" s="1">
        <v>44827.91375</v>
      </c>
      <c r="F14841" s="1">
        <v>44827.91375</v>
      </c>
      <c r="G14841" t="s">
        <v>15</v>
      </c>
      <c r="H14841" t="b">
        <v>1</v>
      </c>
      <c r="I14841" t="b">
        <v>0</v>
      </c>
      <c r="J14841" t="s">
        <v>42664</v>
      </c>
      <c r="K14841" t="s">
        <v>42665</v>
      </c>
    </row>
    <row r="14842" spans="1:11" x14ac:dyDescent="0.35">
      <c r="A14842" t="s">
        <v>15811</v>
      </c>
      <c r="B14842" t="s">
        <v>42666</v>
      </c>
      <c r="C14842" t="s">
        <v>26</v>
      </c>
      <c r="E14842" s="1">
        <v>44827.912615740737</v>
      </c>
      <c r="F14842" s="1">
        <v>44827.912627314814</v>
      </c>
      <c r="G14842" t="s">
        <v>15</v>
      </c>
      <c r="H14842" t="b">
        <v>1</v>
      </c>
      <c r="I14842" t="b">
        <v>1</v>
      </c>
      <c r="J14842" t="s">
        <v>42667</v>
      </c>
      <c r="K14842" t="s">
        <v>42668</v>
      </c>
    </row>
    <row r="14843" spans="1:11" x14ac:dyDescent="0.35">
      <c r="A14843" t="s">
        <v>15811</v>
      </c>
      <c r="B14843" t="s">
        <v>42669</v>
      </c>
      <c r="C14843" t="s">
        <v>145</v>
      </c>
      <c r="E14843" s="1">
        <v>44827.91233796296</v>
      </c>
      <c r="F14843" s="1">
        <v>44827.91233796296</v>
      </c>
      <c r="G14843" t="s">
        <v>15</v>
      </c>
      <c r="H14843" t="b">
        <v>1</v>
      </c>
      <c r="I14843" t="b">
        <v>0</v>
      </c>
      <c r="J14843" t="s">
        <v>42670</v>
      </c>
      <c r="K14843" t="s">
        <v>42671</v>
      </c>
    </row>
    <row r="14844" spans="1:11" x14ac:dyDescent="0.35">
      <c r="A14844" t="s">
        <v>15811</v>
      </c>
      <c r="B14844" t="s">
        <v>42672</v>
      </c>
      <c r="C14844" t="s">
        <v>26</v>
      </c>
      <c r="E14844" s="1">
        <v>44827.910601851851</v>
      </c>
      <c r="F14844" s="1">
        <v>44827.910613425927</v>
      </c>
      <c r="G14844" t="s">
        <v>15</v>
      </c>
      <c r="H14844" t="b">
        <v>1</v>
      </c>
      <c r="I14844" t="b">
        <v>1</v>
      </c>
      <c r="J14844" t="s">
        <v>42673</v>
      </c>
      <c r="K14844" t="s">
        <v>42674</v>
      </c>
    </row>
    <row r="14845" spans="1:11" x14ac:dyDescent="0.35">
      <c r="A14845" t="s">
        <v>15811</v>
      </c>
      <c r="B14845" t="s">
        <v>42675</v>
      </c>
      <c r="C14845" t="s">
        <v>37952</v>
      </c>
      <c r="D14845" t="s">
        <v>42676</v>
      </c>
      <c r="E14845" s="1">
        <v>44827.910312499997</v>
      </c>
      <c r="F14845" s="1">
        <v>44827.910312499997</v>
      </c>
      <c r="G14845" t="s">
        <v>15</v>
      </c>
      <c r="H14845" t="b">
        <v>1</v>
      </c>
      <c r="I14845" t="b">
        <v>0</v>
      </c>
      <c r="J14845" t="s">
        <v>28434</v>
      </c>
      <c r="K14845" t="s">
        <v>42677</v>
      </c>
    </row>
    <row r="14846" spans="1:11" x14ac:dyDescent="0.35">
      <c r="A14846" t="s">
        <v>15811</v>
      </c>
      <c r="B14846" t="s">
        <v>42678</v>
      </c>
      <c r="C14846" t="s">
        <v>145</v>
      </c>
      <c r="E14846" s="1">
        <v>44827.90896990741</v>
      </c>
      <c r="F14846" s="1">
        <v>44827.90896990741</v>
      </c>
      <c r="G14846" t="s">
        <v>15</v>
      </c>
      <c r="H14846" t="b">
        <v>1</v>
      </c>
      <c r="I14846" t="b">
        <v>0</v>
      </c>
      <c r="J14846" t="s">
        <v>42679</v>
      </c>
      <c r="K14846" t="s">
        <v>42680</v>
      </c>
    </row>
    <row r="14847" spans="1:11" x14ac:dyDescent="0.35">
      <c r="A14847" t="s">
        <v>15811</v>
      </c>
      <c r="B14847" t="s">
        <v>42681</v>
      </c>
      <c r="C14847" t="s">
        <v>145</v>
      </c>
      <c r="E14847" s="1">
        <v>44827.908495370371</v>
      </c>
      <c r="F14847" s="1">
        <v>44827.908506944441</v>
      </c>
      <c r="G14847" t="s">
        <v>15</v>
      </c>
      <c r="H14847" t="b">
        <v>1</v>
      </c>
      <c r="I14847" t="b">
        <v>1</v>
      </c>
      <c r="J14847" t="s">
        <v>42682</v>
      </c>
      <c r="K14847" t="s">
        <v>42683</v>
      </c>
    </row>
    <row r="14848" spans="1:11" x14ac:dyDescent="0.35">
      <c r="A14848" t="s">
        <v>15811</v>
      </c>
      <c r="B14848" t="s">
        <v>42684</v>
      </c>
      <c r="C14848" t="s">
        <v>15666</v>
      </c>
      <c r="D14848" t="s">
        <v>42685</v>
      </c>
      <c r="E14848" s="1">
        <v>44827.905543981484</v>
      </c>
      <c r="F14848" s="1">
        <v>44827.905555555553</v>
      </c>
      <c r="G14848" t="s">
        <v>15</v>
      </c>
      <c r="H14848" t="b">
        <v>1</v>
      </c>
      <c r="I14848" t="b">
        <v>0</v>
      </c>
      <c r="J14848" t="s">
        <v>42686</v>
      </c>
      <c r="K14848" t="s">
        <v>42687</v>
      </c>
    </row>
    <row r="14849" spans="1:11" x14ac:dyDescent="0.35">
      <c r="A14849" t="s">
        <v>15811</v>
      </c>
      <c r="B14849" t="s">
        <v>42688</v>
      </c>
      <c r="C14849" t="s">
        <v>145</v>
      </c>
      <c r="E14849" s="1">
        <v>44827.904583333337</v>
      </c>
      <c r="F14849" s="1">
        <v>44827.904583333337</v>
      </c>
      <c r="G14849" t="s">
        <v>15</v>
      </c>
      <c r="H14849" t="b">
        <v>1</v>
      </c>
      <c r="I14849" t="b">
        <v>0</v>
      </c>
      <c r="J14849" t="s">
        <v>42689</v>
      </c>
      <c r="K14849" t="s">
        <v>42690</v>
      </c>
    </row>
    <row r="14850" spans="1:11" x14ac:dyDescent="0.35">
      <c r="A14850" t="s">
        <v>15811</v>
      </c>
      <c r="B14850" t="s">
        <v>42691</v>
      </c>
      <c r="C14850" t="s">
        <v>145</v>
      </c>
      <c r="E14850" s="1">
        <v>44827.904398148145</v>
      </c>
      <c r="F14850" s="1">
        <v>44827.904398148145</v>
      </c>
      <c r="G14850" t="s">
        <v>15</v>
      </c>
      <c r="H14850" t="b">
        <v>1</v>
      </c>
      <c r="I14850" t="b">
        <v>1</v>
      </c>
      <c r="J14850" t="s">
        <v>42692</v>
      </c>
      <c r="K14850" t="s">
        <v>42693</v>
      </c>
    </row>
    <row r="14851" spans="1:11" x14ac:dyDescent="0.35">
      <c r="A14851" t="s">
        <v>15811</v>
      </c>
      <c r="B14851" t="s">
        <v>42694</v>
      </c>
      <c r="C14851" t="s">
        <v>145</v>
      </c>
      <c r="E14851" s="1">
        <v>44827.902638888889</v>
      </c>
      <c r="F14851" s="1">
        <v>44827.902638888889</v>
      </c>
      <c r="G14851" t="s">
        <v>15</v>
      </c>
      <c r="H14851" t="b">
        <v>1</v>
      </c>
      <c r="I14851" t="b">
        <v>0</v>
      </c>
      <c r="J14851" t="s">
        <v>42695</v>
      </c>
      <c r="K14851" t="s">
        <v>42696</v>
      </c>
    </row>
    <row r="14852" spans="1:11" x14ac:dyDescent="0.35">
      <c r="A14852" t="s">
        <v>15811</v>
      </c>
      <c r="B14852" t="s">
        <v>42697</v>
      </c>
      <c r="C14852" t="s">
        <v>15666</v>
      </c>
      <c r="D14852" t="s">
        <v>145</v>
      </c>
      <c r="E14852" s="1">
        <v>44827.901747685188</v>
      </c>
      <c r="F14852" s="1">
        <v>44827.901747685188</v>
      </c>
      <c r="G14852" t="s">
        <v>15</v>
      </c>
      <c r="H14852" t="b">
        <v>1</v>
      </c>
      <c r="I14852" t="b">
        <v>0</v>
      </c>
      <c r="J14852" t="s">
        <v>42698</v>
      </c>
      <c r="K14852" t="s">
        <v>42699</v>
      </c>
    </row>
    <row r="14853" spans="1:11" x14ac:dyDescent="0.35">
      <c r="A14853" t="s">
        <v>15811</v>
      </c>
      <c r="B14853" t="s">
        <v>41982</v>
      </c>
      <c r="C14853" t="s">
        <v>484</v>
      </c>
      <c r="D14853" t="s">
        <v>145</v>
      </c>
      <c r="E14853" s="1">
        <v>44827.901562500003</v>
      </c>
      <c r="F14853" s="1">
        <v>44827.901562500003</v>
      </c>
      <c r="G14853" t="s">
        <v>15</v>
      </c>
      <c r="H14853" t="b">
        <v>1</v>
      </c>
      <c r="I14853" t="b">
        <v>0</v>
      </c>
      <c r="J14853" t="s">
        <v>42700</v>
      </c>
      <c r="K14853" t="s">
        <v>42701</v>
      </c>
    </row>
    <row r="14854" spans="1:11" x14ac:dyDescent="0.35">
      <c r="A14854" t="s">
        <v>15811</v>
      </c>
      <c r="B14854" t="s">
        <v>42702</v>
      </c>
      <c r="C14854" t="s">
        <v>145</v>
      </c>
      <c r="E14854" s="1">
        <v>44827.900057870371</v>
      </c>
      <c r="F14854" s="1">
        <v>44827.900057870371</v>
      </c>
      <c r="G14854" t="s">
        <v>15</v>
      </c>
      <c r="H14854" t="b">
        <v>1</v>
      </c>
      <c r="I14854" t="b">
        <v>0</v>
      </c>
      <c r="J14854" t="s">
        <v>42703</v>
      </c>
      <c r="K14854" t="s">
        <v>42704</v>
      </c>
    </row>
    <row r="14855" spans="1:11" x14ac:dyDescent="0.35">
      <c r="A14855" t="s">
        <v>15811</v>
      </c>
      <c r="B14855" t="s">
        <v>42705</v>
      </c>
      <c r="C14855" t="s">
        <v>145</v>
      </c>
      <c r="E14855" s="1">
        <v>44827.899155092593</v>
      </c>
      <c r="F14855" s="1">
        <v>44827.899155092593</v>
      </c>
      <c r="G14855" t="s">
        <v>15</v>
      </c>
      <c r="H14855" t="b">
        <v>1</v>
      </c>
      <c r="I14855" t="b">
        <v>0</v>
      </c>
      <c r="J14855" t="s">
        <v>42706</v>
      </c>
      <c r="K14855" t="s">
        <v>42707</v>
      </c>
    </row>
    <row r="14856" spans="1:11" x14ac:dyDescent="0.35">
      <c r="A14856" t="s">
        <v>15811</v>
      </c>
      <c r="B14856" t="s">
        <v>42708</v>
      </c>
      <c r="C14856" t="s">
        <v>26</v>
      </c>
      <c r="E14856" s="1">
        <v>44827.897766203707</v>
      </c>
      <c r="F14856" s="1">
        <v>44827.897777777776</v>
      </c>
      <c r="G14856" t="s">
        <v>15</v>
      </c>
      <c r="H14856" t="b">
        <v>1</v>
      </c>
      <c r="I14856" t="b">
        <v>0</v>
      </c>
      <c r="J14856" t="s">
        <v>42709</v>
      </c>
      <c r="K14856" t="s">
        <v>42710</v>
      </c>
    </row>
    <row r="14857" spans="1:11" x14ac:dyDescent="0.35">
      <c r="A14857" t="s">
        <v>15811</v>
      </c>
      <c r="B14857" t="s">
        <v>42711</v>
      </c>
      <c r="C14857" t="s">
        <v>145</v>
      </c>
      <c r="E14857" s="1">
        <v>44827.896874999999</v>
      </c>
      <c r="F14857" s="1">
        <v>44827.896874999999</v>
      </c>
      <c r="G14857" t="s">
        <v>15</v>
      </c>
      <c r="H14857" t="b">
        <v>1</v>
      </c>
      <c r="I14857" t="b">
        <v>0</v>
      </c>
      <c r="J14857" t="s">
        <v>42712</v>
      </c>
      <c r="K14857" t="s">
        <v>42713</v>
      </c>
    </row>
    <row r="14858" spans="1:11" x14ac:dyDescent="0.35">
      <c r="A14858" t="s">
        <v>15811</v>
      </c>
      <c r="B14858" t="s">
        <v>42714</v>
      </c>
      <c r="C14858" t="s">
        <v>145</v>
      </c>
      <c r="E14858" s="1">
        <v>44827.896550925929</v>
      </c>
      <c r="F14858" s="1">
        <v>44827.896562499998</v>
      </c>
      <c r="G14858" t="s">
        <v>15</v>
      </c>
      <c r="H14858" t="b">
        <v>1</v>
      </c>
      <c r="I14858" t="b">
        <v>0</v>
      </c>
      <c r="J14858" t="s">
        <v>42715</v>
      </c>
      <c r="K14858" t="s">
        <v>42716</v>
      </c>
    </row>
    <row r="14859" spans="1:11" x14ac:dyDescent="0.35">
      <c r="A14859" t="s">
        <v>15811</v>
      </c>
      <c r="B14859" t="s">
        <v>42717</v>
      </c>
      <c r="C14859" t="s">
        <v>145</v>
      </c>
      <c r="E14859" s="1">
        <v>44827.894155092596</v>
      </c>
      <c r="F14859" s="1">
        <v>44827.894166666665</v>
      </c>
      <c r="G14859" t="s">
        <v>15</v>
      </c>
      <c r="H14859" t="b">
        <v>1</v>
      </c>
      <c r="I14859" t="b">
        <v>0</v>
      </c>
      <c r="J14859" t="s">
        <v>42718</v>
      </c>
      <c r="K14859" t="s">
        <v>42719</v>
      </c>
    </row>
    <row r="14860" spans="1:11" x14ac:dyDescent="0.35">
      <c r="A14860" t="s">
        <v>15811</v>
      </c>
      <c r="B14860" t="s">
        <v>42720</v>
      </c>
      <c r="C14860" t="s">
        <v>145</v>
      </c>
      <c r="E14860" s="1">
        <v>44827.892118055555</v>
      </c>
      <c r="F14860" s="1">
        <v>44827.892118055555</v>
      </c>
      <c r="G14860" t="s">
        <v>15</v>
      </c>
      <c r="H14860" t="b">
        <v>1</v>
      </c>
      <c r="I14860" t="b">
        <v>1</v>
      </c>
      <c r="J14860" t="s">
        <v>42721</v>
      </c>
      <c r="K14860" t="s">
        <v>42722</v>
      </c>
    </row>
    <row r="14861" spans="1:11" x14ac:dyDescent="0.35">
      <c r="A14861" t="s">
        <v>15811</v>
      </c>
      <c r="B14861" t="s">
        <v>42723</v>
      </c>
      <c r="C14861" t="s">
        <v>8325</v>
      </c>
      <c r="D14861" t="s">
        <v>42724</v>
      </c>
      <c r="E14861" s="1">
        <v>44827.892083333332</v>
      </c>
      <c r="F14861" s="1">
        <v>44827.892083333332</v>
      </c>
      <c r="G14861" t="s">
        <v>15</v>
      </c>
      <c r="H14861" t="b">
        <v>1</v>
      </c>
      <c r="I14861" t="b">
        <v>0</v>
      </c>
      <c r="J14861" t="s">
        <v>42725</v>
      </c>
      <c r="K14861" t="s">
        <v>42726</v>
      </c>
    </row>
    <row r="14862" spans="1:11" x14ac:dyDescent="0.35">
      <c r="A14862" t="s">
        <v>15811</v>
      </c>
      <c r="B14862" t="s">
        <v>42727</v>
      </c>
      <c r="C14862" t="s">
        <v>145</v>
      </c>
      <c r="E14862" s="1">
        <v>44827.891863425924</v>
      </c>
      <c r="F14862" s="1">
        <v>44827.891863425924</v>
      </c>
      <c r="G14862" t="s">
        <v>15</v>
      </c>
      <c r="H14862" t="b">
        <v>1</v>
      </c>
      <c r="I14862" t="b">
        <v>1</v>
      </c>
      <c r="J14862" t="s">
        <v>42728</v>
      </c>
      <c r="K14862" t="s">
        <v>42729</v>
      </c>
    </row>
    <row r="14863" spans="1:11" x14ac:dyDescent="0.35">
      <c r="A14863" t="s">
        <v>15811</v>
      </c>
      <c r="B14863" t="s">
        <v>42730</v>
      </c>
      <c r="C14863" t="s">
        <v>15001</v>
      </c>
      <c r="D14863" t="s">
        <v>26</v>
      </c>
      <c r="E14863" s="1">
        <v>44827.890856481485</v>
      </c>
      <c r="F14863" s="1">
        <v>44827.890868055554</v>
      </c>
      <c r="G14863" t="s">
        <v>15</v>
      </c>
      <c r="H14863" t="b">
        <v>1</v>
      </c>
      <c r="I14863" t="b">
        <v>0</v>
      </c>
      <c r="J14863" t="s">
        <v>36119</v>
      </c>
      <c r="K14863" t="s">
        <v>42731</v>
      </c>
    </row>
    <row r="14864" spans="1:11" x14ac:dyDescent="0.35">
      <c r="A14864" t="s">
        <v>15811</v>
      </c>
      <c r="B14864" t="s">
        <v>42732</v>
      </c>
      <c r="C14864" t="s">
        <v>8325</v>
      </c>
      <c r="D14864" t="s">
        <v>42733</v>
      </c>
      <c r="E14864" s="1">
        <v>44827.887916666667</v>
      </c>
      <c r="F14864" s="1">
        <v>44827.887928240743</v>
      </c>
      <c r="G14864" t="s">
        <v>15</v>
      </c>
      <c r="H14864" t="b">
        <v>1</v>
      </c>
      <c r="I14864" t="b">
        <v>0</v>
      </c>
      <c r="J14864" t="s">
        <v>42734</v>
      </c>
      <c r="K14864" t="s">
        <v>42735</v>
      </c>
    </row>
    <row r="14865" spans="1:11" x14ac:dyDescent="0.35">
      <c r="A14865" t="s">
        <v>15811</v>
      </c>
      <c r="B14865" t="s">
        <v>42736</v>
      </c>
      <c r="C14865" t="s">
        <v>145</v>
      </c>
      <c r="E14865" s="1">
        <v>44827.880127314813</v>
      </c>
      <c r="F14865" s="1">
        <v>44827.880127314813</v>
      </c>
      <c r="G14865" t="s">
        <v>15</v>
      </c>
      <c r="H14865" t="b">
        <v>1</v>
      </c>
      <c r="I14865" t="b">
        <v>1</v>
      </c>
      <c r="J14865" t="s">
        <v>42737</v>
      </c>
      <c r="K14865" t="s">
        <v>42738</v>
      </c>
    </row>
    <row r="14866" spans="1:11" x14ac:dyDescent="0.35">
      <c r="A14866" t="s">
        <v>15811</v>
      </c>
      <c r="B14866" t="s">
        <v>42739</v>
      </c>
      <c r="C14866" t="s">
        <v>145</v>
      </c>
      <c r="E14866" s="1">
        <v>44827.875787037039</v>
      </c>
      <c r="F14866" s="1">
        <v>44827.875787037039</v>
      </c>
      <c r="G14866" t="s">
        <v>15</v>
      </c>
      <c r="H14866" t="b">
        <v>1</v>
      </c>
      <c r="I14866" t="b">
        <v>0</v>
      </c>
      <c r="J14866" t="s">
        <v>42740</v>
      </c>
      <c r="K14866" t="s">
        <v>42741</v>
      </c>
    </row>
    <row r="14867" spans="1:11" x14ac:dyDescent="0.35">
      <c r="A14867" t="s">
        <v>15811</v>
      </c>
      <c r="B14867" t="s">
        <v>42742</v>
      </c>
      <c r="C14867" t="s">
        <v>145</v>
      </c>
      <c r="E14867" s="1">
        <v>44827.873773148145</v>
      </c>
      <c r="F14867" s="1">
        <v>44827.873773148145</v>
      </c>
      <c r="G14867" t="s">
        <v>15</v>
      </c>
      <c r="H14867" t="b">
        <v>1</v>
      </c>
      <c r="I14867" t="b">
        <v>0</v>
      </c>
      <c r="J14867" t="s">
        <v>42743</v>
      </c>
      <c r="K14867" t="s">
        <v>42744</v>
      </c>
    </row>
    <row r="14868" spans="1:11" x14ac:dyDescent="0.35">
      <c r="A14868" t="s">
        <v>15811</v>
      </c>
      <c r="B14868" t="s">
        <v>42745</v>
      </c>
      <c r="C14868" t="s">
        <v>145</v>
      </c>
      <c r="E14868" s="1">
        <v>44827.868564814817</v>
      </c>
      <c r="F14868" s="1">
        <v>44827.868576388886</v>
      </c>
      <c r="G14868" t="s">
        <v>15</v>
      </c>
      <c r="H14868" t="b">
        <v>1</v>
      </c>
      <c r="I14868" t="b">
        <v>0</v>
      </c>
      <c r="J14868" t="s">
        <v>42746</v>
      </c>
      <c r="K14868" t="s">
        <v>42747</v>
      </c>
    </row>
    <row r="14869" spans="1:11" x14ac:dyDescent="0.35">
      <c r="A14869" t="s">
        <v>15811</v>
      </c>
      <c r="B14869" t="s">
        <v>42748</v>
      </c>
      <c r="C14869" t="s">
        <v>26</v>
      </c>
      <c r="E14869" s="1">
        <v>44827.8672337963</v>
      </c>
      <c r="F14869" s="1">
        <v>44827.867245370369</v>
      </c>
      <c r="G14869" t="s">
        <v>15</v>
      </c>
      <c r="H14869" t="b">
        <v>1</v>
      </c>
      <c r="I14869" t="b">
        <v>1</v>
      </c>
      <c r="J14869" t="s">
        <v>42749</v>
      </c>
      <c r="K14869" t="s">
        <v>42750</v>
      </c>
    </row>
    <row r="14870" spans="1:11" x14ac:dyDescent="0.35">
      <c r="A14870" t="s">
        <v>15811</v>
      </c>
      <c r="B14870" t="s">
        <v>42751</v>
      </c>
      <c r="C14870" t="s">
        <v>42752</v>
      </c>
      <c r="E14870" s="1">
        <v>44827.86650462963</v>
      </c>
      <c r="F14870" s="1">
        <v>44827.866516203707</v>
      </c>
      <c r="G14870" t="s">
        <v>15</v>
      </c>
      <c r="H14870" t="b">
        <v>1</v>
      </c>
      <c r="I14870" t="b">
        <v>0</v>
      </c>
      <c r="J14870" t="s">
        <v>42753</v>
      </c>
      <c r="K14870" t="s">
        <v>42754</v>
      </c>
    </row>
    <row r="14871" spans="1:11" x14ac:dyDescent="0.35">
      <c r="A14871" t="s">
        <v>15811</v>
      </c>
      <c r="B14871" t="s">
        <v>42755</v>
      </c>
      <c r="C14871" t="s">
        <v>145</v>
      </c>
      <c r="E14871" s="1">
        <v>44827.861446759256</v>
      </c>
      <c r="F14871" s="1">
        <v>44827.861458333333</v>
      </c>
      <c r="G14871" t="s">
        <v>15</v>
      </c>
      <c r="H14871" t="b">
        <v>1</v>
      </c>
      <c r="I14871" t="b">
        <v>1</v>
      </c>
      <c r="J14871" t="s">
        <v>42756</v>
      </c>
      <c r="K14871" t="s">
        <v>42757</v>
      </c>
    </row>
    <row r="14872" spans="1:11" x14ac:dyDescent="0.35">
      <c r="A14872" t="s">
        <v>15811</v>
      </c>
      <c r="B14872" t="s">
        <v>42758</v>
      </c>
      <c r="C14872" t="s">
        <v>145</v>
      </c>
      <c r="E14872" s="1">
        <v>44827.860486111109</v>
      </c>
      <c r="F14872" s="1">
        <v>44827.860486111109</v>
      </c>
      <c r="G14872" t="s">
        <v>15</v>
      </c>
      <c r="H14872" t="b">
        <v>1</v>
      </c>
      <c r="I14872" t="b">
        <v>1</v>
      </c>
      <c r="J14872" t="s">
        <v>42759</v>
      </c>
      <c r="K14872" t="s">
        <v>42760</v>
      </c>
    </row>
    <row r="14873" spans="1:11" x14ac:dyDescent="0.35">
      <c r="A14873" t="s">
        <v>15811</v>
      </c>
      <c r="B14873" t="s">
        <v>42761</v>
      </c>
      <c r="C14873" t="s">
        <v>145</v>
      </c>
      <c r="E14873" s="1">
        <v>44827.857025462959</v>
      </c>
      <c r="F14873" s="1">
        <v>44827.857025462959</v>
      </c>
      <c r="G14873" t="s">
        <v>15</v>
      </c>
      <c r="H14873" t="b">
        <v>1</v>
      </c>
      <c r="I14873" t="b">
        <v>0</v>
      </c>
      <c r="J14873" t="s">
        <v>42762</v>
      </c>
      <c r="K14873" t="s">
        <v>42763</v>
      </c>
    </row>
    <row r="14874" spans="1:11" x14ac:dyDescent="0.35">
      <c r="A14874" t="s">
        <v>15811</v>
      </c>
      <c r="B14874" t="s">
        <v>42764</v>
      </c>
      <c r="C14874" t="s">
        <v>145</v>
      </c>
      <c r="E14874" s="1">
        <v>44827.855983796297</v>
      </c>
      <c r="F14874" s="1">
        <v>44827.855983796297</v>
      </c>
      <c r="G14874" t="s">
        <v>15</v>
      </c>
      <c r="H14874" t="b">
        <v>1</v>
      </c>
      <c r="I14874" t="b">
        <v>1</v>
      </c>
      <c r="J14874" t="s">
        <v>42765</v>
      </c>
      <c r="K14874" t="s">
        <v>42766</v>
      </c>
    </row>
    <row r="14875" spans="1:11" x14ac:dyDescent="0.35">
      <c r="A14875" t="s">
        <v>15811</v>
      </c>
      <c r="B14875" t="s">
        <v>42767</v>
      </c>
      <c r="C14875" t="s">
        <v>145</v>
      </c>
      <c r="E14875" s="1">
        <v>44827.852638888886</v>
      </c>
      <c r="F14875" s="1">
        <v>44827.852638888886</v>
      </c>
      <c r="G14875" t="s">
        <v>15</v>
      </c>
      <c r="H14875" t="b">
        <v>1</v>
      </c>
      <c r="I14875" t="b">
        <v>0</v>
      </c>
      <c r="J14875" t="s">
        <v>42768</v>
      </c>
      <c r="K14875" t="s">
        <v>42769</v>
      </c>
    </row>
    <row r="14876" spans="1:11" x14ac:dyDescent="0.35">
      <c r="A14876" t="s">
        <v>15811</v>
      </c>
      <c r="B14876" t="s">
        <v>42770</v>
      </c>
      <c r="C14876" t="s">
        <v>145</v>
      </c>
      <c r="E14876" s="1">
        <v>44827.850462962961</v>
      </c>
      <c r="F14876" s="1">
        <v>44827.850474537037</v>
      </c>
      <c r="G14876" t="s">
        <v>15</v>
      </c>
      <c r="H14876" t="b">
        <v>1</v>
      </c>
      <c r="I14876" t="b">
        <v>0</v>
      </c>
      <c r="J14876" t="s">
        <v>42771</v>
      </c>
      <c r="K14876" t="s">
        <v>42772</v>
      </c>
    </row>
    <row r="14877" spans="1:11" x14ac:dyDescent="0.35">
      <c r="A14877" t="s">
        <v>15811</v>
      </c>
      <c r="B14877" t="s">
        <v>42773</v>
      </c>
      <c r="C14877" t="s">
        <v>145</v>
      </c>
      <c r="E14877" s="1">
        <v>44827.848703703705</v>
      </c>
      <c r="F14877" s="1">
        <v>44827.848703703705</v>
      </c>
      <c r="G14877" t="s">
        <v>15</v>
      </c>
      <c r="H14877" t="b">
        <v>1</v>
      </c>
      <c r="I14877" t="b">
        <v>0</v>
      </c>
      <c r="J14877" t="s">
        <v>42774</v>
      </c>
      <c r="K14877" t="s">
        <v>42775</v>
      </c>
    </row>
    <row r="14878" spans="1:11" x14ac:dyDescent="0.35">
      <c r="A14878" t="s">
        <v>15811</v>
      </c>
      <c r="B14878" t="s">
        <v>42776</v>
      </c>
      <c r="C14878" t="s">
        <v>145</v>
      </c>
      <c r="E14878" s="1">
        <v>44827.848495370374</v>
      </c>
      <c r="F14878" s="1">
        <v>44827.848506944443</v>
      </c>
      <c r="G14878" t="s">
        <v>15</v>
      </c>
      <c r="H14878" t="b">
        <v>1</v>
      </c>
      <c r="I14878" t="b">
        <v>0</v>
      </c>
      <c r="J14878" t="s">
        <v>42777</v>
      </c>
      <c r="K14878" t="s">
        <v>42778</v>
      </c>
    </row>
    <row r="14879" spans="1:11" x14ac:dyDescent="0.35">
      <c r="A14879" t="s">
        <v>15811</v>
      </c>
      <c r="B14879" t="s">
        <v>42422</v>
      </c>
      <c r="C14879" t="s">
        <v>494</v>
      </c>
      <c r="D14879" t="s">
        <v>42275</v>
      </c>
      <c r="E14879" s="1">
        <v>44827.847905092596</v>
      </c>
      <c r="F14879" s="1">
        <v>44827.847905092596</v>
      </c>
      <c r="G14879" t="s">
        <v>15</v>
      </c>
      <c r="H14879" t="b">
        <v>1</v>
      </c>
      <c r="I14879" t="b">
        <v>0</v>
      </c>
      <c r="J14879" t="s">
        <v>42779</v>
      </c>
      <c r="K14879" t="s">
        <v>42780</v>
      </c>
    </row>
    <row r="14880" spans="1:11" x14ac:dyDescent="0.35">
      <c r="A14880" t="s">
        <v>15811</v>
      </c>
      <c r="B14880" t="s">
        <v>42528</v>
      </c>
      <c r="C14880" t="s">
        <v>145</v>
      </c>
      <c r="E14880" s="1">
        <v>44827.847893518519</v>
      </c>
      <c r="F14880" s="1">
        <v>44827.847905092596</v>
      </c>
      <c r="G14880" t="s">
        <v>15</v>
      </c>
      <c r="H14880" t="b">
        <v>1</v>
      </c>
      <c r="I14880" t="b">
        <v>1</v>
      </c>
      <c r="J14880" t="s">
        <v>42529</v>
      </c>
      <c r="K14880" t="s">
        <v>42781</v>
      </c>
    </row>
    <row r="14881" spans="1:11" x14ac:dyDescent="0.35">
      <c r="A14881" t="s">
        <v>15811</v>
      </c>
      <c r="B14881" t="s">
        <v>42782</v>
      </c>
      <c r="C14881" t="s">
        <v>15666</v>
      </c>
      <c r="E14881" s="1">
        <v>44827.844502314816</v>
      </c>
      <c r="F14881" s="1">
        <v>44827.844513888886</v>
      </c>
      <c r="G14881" t="s">
        <v>15</v>
      </c>
      <c r="H14881" t="b">
        <v>1</v>
      </c>
      <c r="I14881" t="b">
        <v>0</v>
      </c>
      <c r="J14881" t="s">
        <v>42783</v>
      </c>
      <c r="K14881" t="s">
        <v>42784</v>
      </c>
    </row>
    <row r="14882" spans="1:11" x14ac:dyDescent="0.35">
      <c r="A14882" t="s">
        <v>15811</v>
      </c>
      <c r="B14882" t="s">
        <v>42785</v>
      </c>
      <c r="C14882" t="s">
        <v>145</v>
      </c>
      <c r="E14882" s="1">
        <v>44827.83148148148</v>
      </c>
      <c r="F14882" s="1">
        <v>44827.83148148148</v>
      </c>
      <c r="G14882" t="s">
        <v>15</v>
      </c>
      <c r="H14882" t="b">
        <v>1</v>
      </c>
      <c r="I14882" t="b">
        <v>0</v>
      </c>
      <c r="J14882" t="s">
        <v>42786</v>
      </c>
      <c r="K14882" t="s">
        <v>42787</v>
      </c>
    </row>
    <row r="14883" spans="1:11" x14ac:dyDescent="0.35">
      <c r="A14883" t="s">
        <v>15811</v>
      </c>
      <c r="B14883" t="s">
        <v>42788</v>
      </c>
      <c r="C14883" t="s">
        <v>145</v>
      </c>
      <c r="E14883" s="1">
        <v>44827.825856481482</v>
      </c>
      <c r="F14883" s="1">
        <v>44827.825868055559</v>
      </c>
      <c r="G14883" t="s">
        <v>15</v>
      </c>
      <c r="H14883" t="b">
        <v>1</v>
      </c>
      <c r="I14883" t="b">
        <v>1</v>
      </c>
      <c r="J14883" t="s">
        <v>42789</v>
      </c>
      <c r="K14883" t="s">
        <v>42790</v>
      </c>
    </row>
    <row r="14884" spans="1:11" x14ac:dyDescent="0.35">
      <c r="A14884" t="s">
        <v>15811</v>
      </c>
      <c r="B14884" t="s">
        <v>42791</v>
      </c>
      <c r="C14884" t="s">
        <v>145</v>
      </c>
      <c r="E14884" s="1">
        <v>44827.822488425925</v>
      </c>
      <c r="F14884" s="1">
        <v>44827.822500000002</v>
      </c>
      <c r="G14884" t="s">
        <v>15</v>
      </c>
      <c r="H14884" t="b">
        <v>1</v>
      </c>
      <c r="I14884" t="b">
        <v>0</v>
      </c>
      <c r="J14884" t="s">
        <v>42792</v>
      </c>
      <c r="K14884" t="s">
        <v>42793</v>
      </c>
    </row>
    <row r="14885" spans="1:11" x14ac:dyDescent="0.35">
      <c r="A14885" t="s">
        <v>15811</v>
      </c>
      <c r="B14885" t="s">
        <v>42794</v>
      </c>
      <c r="C14885" t="s">
        <v>145</v>
      </c>
      <c r="E14885" s="1">
        <v>44827.810497685183</v>
      </c>
      <c r="F14885" s="1">
        <v>44827.810497685183</v>
      </c>
      <c r="G14885" t="s">
        <v>15</v>
      </c>
      <c r="H14885" t="b">
        <v>1</v>
      </c>
      <c r="I14885" t="b">
        <v>0</v>
      </c>
      <c r="J14885" t="s">
        <v>42795</v>
      </c>
      <c r="K14885" t="s">
        <v>42796</v>
      </c>
    </row>
    <row r="14886" spans="1:11" x14ac:dyDescent="0.35">
      <c r="A14886" t="s">
        <v>15811</v>
      </c>
      <c r="B14886" t="s">
        <v>42797</v>
      </c>
      <c r="C14886" t="s">
        <v>26</v>
      </c>
      <c r="E14886" s="1">
        <v>44827.808113425926</v>
      </c>
      <c r="F14886" s="1">
        <v>44827.808125000003</v>
      </c>
      <c r="G14886" t="s">
        <v>15</v>
      </c>
      <c r="H14886" t="b">
        <v>1</v>
      </c>
      <c r="I14886" t="b">
        <v>1</v>
      </c>
      <c r="J14886" t="s">
        <v>42798</v>
      </c>
      <c r="K14886" t="s">
        <v>42799</v>
      </c>
    </row>
    <row r="14887" spans="1:11" x14ac:dyDescent="0.35">
      <c r="A14887" t="s">
        <v>15811</v>
      </c>
      <c r="B14887" t="s">
        <v>42800</v>
      </c>
      <c r="C14887" t="s">
        <v>145</v>
      </c>
      <c r="E14887" s="1">
        <v>44827.807233796295</v>
      </c>
      <c r="F14887" s="1">
        <v>44827.807233796295</v>
      </c>
      <c r="G14887" t="s">
        <v>15</v>
      </c>
      <c r="H14887" t="b">
        <v>1</v>
      </c>
      <c r="I14887" t="b">
        <v>0</v>
      </c>
      <c r="J14887" t="s">
        <v>42801</v>
      </c>
      <c r="K14887" t="s">
        <v>42802</v>
      </c>
    </row>
    <row r="14888" spans="1:11" x14ac:dyDescent="0.35">
      <c r="A14888" t="s">
        <v>15811</v>
      </c>
      <c r="B14888" t="s">
        <v>42803</v>
      </c>
      <c r="C14888" t="s">
        <v>145</v>
      </c>
      <c r="E14888" s="1">
        <v>44827.806956018518</v>
      </c>
      <c r="F14888" s="1">
        <v>44827.806979166664</v>
      </c>
      <c r="G14888" t="s">
        <v>15</v>
      </c>
      <c r="H14888" t="b">
        <v>1</v>
      </c>
      <c r="I14888" t="b">
        <v>0</v>
      </c>
      <c r="J14888" t="s">
        <v>42792</v>
      </c>
      <c r="K14888" t="s">
        <v>42804</v>
      </c>
    </row>
    <row r="14889" spans="1:11" x14ac:dyDescent="0.35">
      <c r="A14889" t="s">
        <v>15811</v>
      </c>
      <c r="B14889" t="s">
        <v>42805</v>
      </c>
      <c r="C14889" t="s">
        <v>145</v>
      </c>
      <c r="E14889" s="1">
        <v>44827.806076388886</v>
      </c>
      <c r="F14889" s="1">
        <v>44827.806076388886</v>
      </c>
      <c r="G14889" t="s">
        <v>15</v>
      </c>
      <c r="H14889" t="b">
        <v>1</v>
      </c>
      <c r="I14889" t="b">
        <v>0</v>
      </c>
      <c r="J14889" t="s">
        <v>42806</v>
      </c>
      <c r="K14889" t="s">
        <v>42807</v>
      </c>
    </row>
    <row r="14890" spans="1:11" x14ac:dyDescent="0.35">
      <c r="A14890" t="s">
        <v>15811</v>
      </c>
      <c r="B14890" t="s">
        <v>42808</v>
      </c>
      <c r="C14890" t="s">
        <v>145</v>
      </c>
      <c r="E14890" s="1">
        <v>44827.802708333336</v>
      </c>
      <c r="F14890" s="1">
        <v>44827.802708333336</v>
      </c>
      <c r="G14890" t="s">
        <v>15</v>
      </c>
      <c r="H14890" t="b">
        <v>1</v>
      </c>
      <c r="I14890" t="b">
        <v>0</v>
      </c>
      <c r="J14890" t="s">
        <v>42809</v>
      </c>
      <c r="K14890" t="s">
        <v>42810</v>
      </c>
    </row>
    <row r="14891" spans="1:11" x14ac:dyDescent="0.35">
      <c r="A14891" t="s">
        <v>15811</v>
      </c>
      <c r="B14891" t="s">
        <v>42811</v>
      </c>
      <c r="C14891" t="s">
        <v>145</v>
      </c>
      <c r="E14891" s="1">
        <v>44827.801932870374</v>
      </c>
      <c r="F14891" s="1">
        <v>44827.801932870374</v>
      </c>
      <c r="G14891" t="s">
        <v>15</v>
      </c>
      <c r="H14891" t="b">
        <v>1</v>
      </c>
      <c r="I14891" t="b">
        <v>0</v>
      </c>
      <c r="J14891" t="s">
        <v>42812</v>
      </c>
      <c r="K14891" t="s">
        <v>42813</v>
      </c>
    </row>
    <row r="14892" spans="1:11" x14ac:dyDescent="0.35">
      <c r="A14892" t="s">
        <v>15811</v>
      </c>
      <c r="B14892" t="s">
        <v>42814</v>
      </c>
      <c r="C14892" t="s">
        <v>145</v>
      </c>
      <c r="E14892" s="1">
        <v>44827.799421296295</v>
      </c>
      <c r="F14892" s="1">
        <v>44827.799421296295</v>
      </c>
      <c r="G14892" t="s">
        <v>15</v>
      </c>
      <c r="H14892" t="b">
        <v>1</v>
      </c>
      <c r="I14892" t="b">
        <v>0</v>
      </c>
      <c r="J14892" t="s">
        <v>42815</v>
      </c>
      <c r="K14892" t="s">
        <v>42816</v>
      </c>
    </row>
    <row r="14893" spans="1:11" x14ac:dyDescent="0.35">
      <c r="A14893" t="s">
        <v>15811</v>
      </c>
      <c r="B14893" t="s">
        <v>42817</v>
      </c>
      <c r="C14893" t="s">
        <v>145</v>
      </c>
      <c r="E14893" s="1">
        <v>44827.797025462962</v>
      </c>
      <c r="F14893" s="1">
        <v>44827.797025462962</v>
      </c>
      <c r="G14893" t="s">
        <v>15</v>
      </c>
      <c r="H14893" t="b">
        <v>1</v>
      </c>
      <c r="I14893" t="b">
        <v>1</v>
      </c>
      <c r="J14893" t="s">
        <v>42818</v>
      </c>
      <c r="K14893" t="s">
        <v>42819</v>
      </c>
    </row>
    <row r="14894" spans="1:11" x14ac:dyDescent="0.35">
      <c r="A14894" t="s">
        <v>15811</v>
      </c>
      <c r="B14894" t="s">
        <v>42820</v>
      </c>
      <c r="C14894" t="s">
        <v>15666</v>
      </c>
      <c r="D14894" t="s">
        <v>145</v>
      </c>
      <c r="E14894" s="1">
        <v>44827.796203703707</v>
      </c>
      <c r="F14894" s="1">
        <v>44827.796215277776</v>
      </c>
      <c r="G14894" t="s">
        <v>15</v>
      </c>
      <c r="H14894" t="b">
        <v>1</v>
      </c>
      <c r="I14894" t="b">
        <v>1</v>
      </c>
      <c r="J14894" t="s">
        <v>42821</v>
      </c>
      <c r="K14894" t="s">
        <v>42822</v>
      </c>
    </row>
    <row r="14895" spans="1:11" x14ac:dyDescent="0.35">
      <c r="A14895" t="s">
        <v>15811</v>
      </c>
      <c r="B14895" t="s">
        <v>42823</v>
      </c>
      <c r="C14895" t="s">
        <v>26</v>
      </c>
      <c r="E14895" s="1">
        <v>44827.792986111112</v>
      </c>
      <c r="F14895" s="1">
        <v>44827.792986111112</v>
      </c>
      <c r="G14895" t="s">
        <v>15</v>
      </c>
      <c r="H14895" t="b">
        <v>1</v>
      </c>
      <c r="I14895" t="b">
        <v>1</v>
      </c>
      <c r="J14895" t="s">
        <v>42824</v>
      </c>
      <c r="K14895" t="s">
        <v>42825</v>
      </c>
    </row>
    <row r="14896" spans="1:11" x14ac:dyDescent="0.35">
      <c r="A14896" t="s">
        <v>15811</v>
      </c>
      <c r="B14896" t="s">
        <v>42826</v>
      </c>
      <c r="C14896" t="s">
        <v>1611</v>
      </c>
      <c r="E14896" s="1">
        <v>44827.792615740742</v>
      </c>
      <c r="F14896" s="1">
        <v>44827.792627314811</v>
      </c>
      <c r="G14896" t="s">
        <v>15</v>
      </c>
      <c r="H14896" t="b">
        <v>1</v>
      </c>
      <c r="I14896" t="b">
        <v>0</v>
      </c>
      <c r="J14896" t="s">
        <v>42827</v>
      </c>
      <c r="K14896" t="s">
        <v>42828</v>
      </c>
    </row>
    <row r="14897" spans="1:11" x14ac:dyDescent="0.35">
      <c r="A14897" t="s">
        <v>15811</v>
      </c>
      <c r="B14897" t="s">
        <v>42829</v>
      </c>
      <c r="C14897" t="s">
        <v>145</v>
      </c>
      <c r="E14897" s="1">
        <v>44827.792083333334</v>
      </c>
      <c r="F14897" s="1">
        <v>44827.79210648148</v>
      </c>
      <c r="G14897" t="s">
        <v>15</v>
      </c>
      <c r="H14897" t="b">
        <v>1</v>
      </c>
      <c r="I14897" t="b">
        <v>0</v>
      </c>
      <c r="J14897" t="s">
        <v>42830</v>
      </c>
      <c r="K14897" t="s">
        <v>42831</v>
      </c>
    </row>
    <row r="14898" spans="1:11" x14ac:dyDescent="0.35">
      <c r="A14898" t="s">
        <v>15811</v>
      </c>
      <c r="B14898" t="s">
        <v>42832</v>
      </c>
      <c r="C14898" t="s">
        <v>145</v>
      </c>
      <c r="E14898" s="1">
        <v>44827.791516203702</v>
      </c>
      <c r="F14898" s="1">
        <v>44827.791527777779</v>
      </c>
      <c r="G14898" t="s">
        <v>15</v>
      </c>
      <c r="H14898" t="b">
        <v>1</v>
      </c>
      <c r="I14898" t="b">
        <v>0</v>
      </c>
      <c r="J14898" t="s">
        <v>42833</v>
      </c>
      <c r="K14898" t="s">
        <v>42834</v>
      </c>
    </row>
    <row r="14899" spans="1:11" x14ac:dyDescent="0.35">
      <c r="A14899" t="s">
        <v>15811</v>
      </c>
      <c r="B14899" t="s">
        <v>42835</v>
      </c>
      <c r="C14899" t="s">
        <v>145</v>
      </c>
      <c r="E14899" s="1">
        <v>44827.790196759262</v>
      </c>
      <c r="F14899" s="1">
        <v>44827.790196759262</v>
      </c>
      <c r="G14899" t="s">
        <v>15</v>
      </c>
      <c r="H14899" t="b">
        <v>1</v>
      </c>
      <c r="I14899" t="b">
        <v>0</v>
      </c>
      <c r="J14899" t="s">
        <v>42836</v>
      </c>
      <c r="K14899" t="s">
        <v>42837</v>
      </c>
    </row>
    <row r="14900" spans="1:11" x14ac:dyDescent="0.35">
      <c r="A14900" t="s">
        <v>15811</v>
      </c>
      <c r="B14900" t="s">
        <v>42838</v>
      </c>
      <c r="C14900" t="s">
        <v>145</v>
      </c>
      <c r="E14900" s="1">
        <v>44827.789398148147</v>
      </c>
      <c r="F14900" s="1">
        <v>44827.789398148147</v>
      </c>
      <c r="G14900" t="s">
        <v>15</v>
      </c>
      <c r="H14900" t="b">
        <v>1</v>
      </c>
      <c r="I14900" t="b">
        <v>0</v>
      </c>
      <c r="J14900" t="s">
        <v>42839</v>
      </c>
      <c r="K14900" t="s">
        <v>42840</v>
      </c>
    </row>
    <row r="14901" spans="1:11" x14ac:dyDescent="0.35">
      <c r="A14901" t="s">
        <v>15811</v>
      </c>
      <c r="B14901" t="s">
        <v>42841</v>
      </c>
      <c r="C14901" t="s">
        <v>26</v>
      </c>
      <c r="E14901" s="1">
        <v>44827.788668981484</v>
      </c>
      <c r="F14901" s="1">
        <v>44827.788680555554</v>
      </c>
      <c r="G14901" t="s">
        <v>15</v>
      </c>
      <c r="H14901" t="b">
        <v>1</v>
      </c>
      <c r="I14901" t="b">
        <v>1</v>
      </c>
      <c r="J14901" t="s">
        <v>42842</v>
      </c>
      <c r="K14901" t="s">
        <v>42843</v>
      </c>
    </row>
    <row r="14902" spans="1:11" x14ac:dyDescent="0.35">
      <c r="A14902" t="s">
        <v>15811</v>
      </c>
      <c r="B14902" t="s">
        <v>42844</v>
      </c>
      <c r="C14902" t="s">
        <v>145</v>
      </c>
      <c r="E14902" s="1">
        <v>44827.787002314813</v>
      </c>
      <c r="F14902" s="1">
        <v>44827.78701388889</v>
      </c>
      <c r="G14902" t="s">
        <v>15</v>
      </c>
      <c r="H14902" t="b">
        <v>1</v>
      </c>
      <c r="I14902" t="b">
        <v>0</v>
      </c>
      <c r="J14902" t="s">
        <v>42845</v>
      </c>
      <c r="K14902" t="s">
        <v>42846</v>
      </c>
    </row>
    <row r="14903" spans="1:11" x14ac:dyDescent="0.35">
      <c r="A14903" t="s">
        <v>15811</v>
      </c>
      <c r="B14903" t="s">
        <v>42847</v>
      </c>
      <c r="C14903" t="s">
        <v>26</v>
      </c>
      <c r="E14903" s="1">
        <v>44827.782986111109</v>
      </c>
      <c r="F14903" s="1">
        <v>44827.782986111109</v>
      </c>
      <c r="G14903" t="s">
        <v>15</v>
      </c>
      <c r="H14903" t="b">
        <v>1</v>
      </c>
      <c r="I14903" t="b">
        <v>0</v>
      </c>
      <c r="J14903" t="s">
        <v>42848</v>
      </c>
      <c r="K14903" t="s">
        <v>42849</v>
      </c>
    </row>
    <row r="14904" spans="1:11" x14ac:dyDescent="0.35">
      <c r="A14904" t="s">
        <v>15811</v>
      </c>
      <c r="B14904" t="s">
        <v>42012</v>
      </c>
      <c r="C14904" t="s">
        <v>145</v>
      </c>
      <c r="E14904" s="1">
        <v>44827.782800925925</v>
      </c>
      <c r="F14904" s="1">
        <v>44827.782812500001</v>
      </c>
      <c r="G14904" t="s">
        <v>15</v>
      </c>
      <c r="H14904" t="b">
        <v>1</v>
      </c>
      <c r="I14904" t="b">
        <v>1</v>
      </c>
      <c r="J14904" t="s">
        <v>42850</v>
      </c>
      <c r="K14904" t="s">
        <v>42851</v>
      </c>
    </row>
    <row r="14905" spans="1:11" x14ac:dyDescent="0.35">
      <c r="A14905" t="s">
        <v>15811</v>
      </c>
      <c r="B14905" t="s">
        <v>42852</v>
      </c>
      <c r="C14905" t="s">
        <v>145</v>
      </c>
      <c r="E14905" s="1">
        <v>44827.78261574074</v>
      </c>
      <c r="F14905" s="1">
        <v>44827.782627314817</v>
      </c>
      <c r="G14905" t="s">
        <v>15</v>
      </c>
      <c r="H14905" t="b">
        <v>1</v>
      </c>
      <c r="I14905" t="b">
        <v>0</v>
      </c>
      <c r="J14905" t="s">
        <v>42853</v>
      </c>
      <c r="K14905" t="s">
        <v>42854</v>
      </c>
    </row>
    <row r="14906" spans="1:11" x14ac:dyDescent="0.35">
      <c r="A14906" t="s">
        <v>15811</v>
      </c>
      <c r="B14906" t="s">
        <v>42855</v>
      </c>
      <c r="C14906" t="s">
        <v>145</v>
      </c>
      <c r="E14906" s="1">
        <v>44827.779074074075</v>
      </c>
      <c r="F14906" s="1">
        <v>44827.779085648152</v>
      </c>
      <c r="G14906" t="s">
        <v>15</v>
      </c>
      <c r="H14906" t="b">
        <v>1</v>
      </c>
      <c r="I14906" t="b">
        <v>1</v>
      </c>
      <c r="J14906" t="s">
        <v>42856</v>
      </c>
      <c r="K14906" t="s">
        <v>42857</v>
      </c>
    </row>
    <row r="14907" spans="1:11" x14ac:dyDescent="0.35">
      <c r="A14907" t="s">
        <v>15811</v>
      </c>
      <c r="B14907" t="s">
        <v>42858</v>
      </c>
      <c r="C14907" t="s">
        <v>145</v>
      </c>
      <c r="E14907" s="1">
        <v>44827.76152777778</v>
      </c>
      <c r="F14907" s="1">
        <v>44827.76153935185</v>
      </c>
      <c r="G14907" t="s">
        <v>15</v>
      </c>
      <c r="H14907" t="b">
        <v>1</v>
      </c>
      <c r="I14907" t="b">
        <v>1</v>
      </c>
      <c r="J14907" t="s">
        <v>42859</v>
      </c>
      <c r="K14907" t="s">
        <v>42860</v>
      </c>
    </row>
    <row r="14908" spans="1:11" x14ac:dyDescent="0.35">
      <c r="A14908" t="s">
        <v>15811</v>
      </c>
      <c r="B14908" t="s">
        <v>42861</v>
      </c>
      <c r="C14908" t="s">
        <v>35807</v>
      </c>
      <c r="D14908" t="s">
        <v>8251</v>
      </c>
      <c r="E14908" s="1">
        <v>44827.755185185182</v>
      </c>
      <c r="F14908" s="1">
        <v>44827.755185185182</v>
      </c>
      <c r="G14908" t="s">
        <v>15</v>
      </c>
      <c r="H14908" t="b">
        <v>1</v>
      </c>
      <c r="I14908" t="b">
        <v>0</v>
      </c>
      <c r="J14908" t="s">
        <v>42862</v>
      </c>
      <c r="K14908" t="s">
        <v>42863</v>
      </c>
    </row>
    <row r="14909" spans="1:11" x14ac:dyDescent="0.35">
      <c r="A14909" t="s">
        <v>15811</v>
      </c>
      <c r="B14909" t="s">
        <v>42864</v>
      </c>
      <c r="C14909" t="s">
        <v>26</v>
      </c>
      <c r="E14909" s="1">
        <v>44827.750879629632</v>
      </c>
      <c r="F14909" s="1">
        <v>44827.750891203701</v>
      </c>
      <c r="G14909" t="s">
        <v>15</v>
      </c>
      <c r="H14909" t="b">
        <v>1</v>
      </c>
      <c r="I14909" t="b">
        <v>0</v>
      </c>
      <c r="J14909" t="s">
        <v>42865</v>
      </c>
      <c r="K14909" t="s">
        <v>42866</v>
      </c>
    </row>
    <row r="14910" spans="1:11" x14ac:dyDescent="0.35">
      <c r="A14910" t="s">
        <v>15811</v>
      </c>
      <c r="B14910" t="s">
        <v>42867</v>
      </c>
      <c r="C14910" t="s">
        <v>145</v>
      </c>
      <c r="E14910" s="1">
        <v>44827.746053240742</v>
      </c>
      <c r="F14910" s="1">
        <v>44827.746064814812</v>
      </c>
      <c r="G14910" t="s">
        <v>15</v>
      </c>
      <c r="H14910" t="b">
        <v>1</v>
      </c>
      <c r="I14910" t="b">
        <v>0</v>
      </c>
      <c r="J14910" t="s">
        <v>42868</v>
      </c>
      <c r="K14910" t="s">
        <v>42869</v>
      </c>
    </row>
    <row r="14911" spans="1:11" x14ac:dyDescent="0.35">
      <c r="A14911" t="s">
        <v>15811</v>
      </c>
      <c r="B14911" t="s">
        <v>42870</v>
      </c>
      <c r="C14911" t="s">
        <v>145</v>
      </c>
      <c r="E14911" s="1">
        <v>44827.742615740739</v>
      </c>
      <c r="F14911" s="1">
        <v>44827.742627314816</v>
      </c>
      <c r="G14911" t="s">
        <v>15</v>
      </c>
      <c r="H14911" t="b">
        <v>1</v>
      </c>
      <c r="I14911" t="b">
        <v>0</v>
      </c>
      <c r="J14911" t="s">
        <v>42871</v>
      </c>
      <c r="K14911" t="s">
        <v>42872</v>
      </c>
    </row>
    <row r="14912" spans="1:11" x14ac:dyDescent="0.35">
      <c r="A14912" t="s">
        <v>15811</v>
      </c>
      <c r="B14912" t="s">
        <v>42873</v>
      </c>
      <c r="C14912" t="s">
        <v>145</v>
      </c>
      <c r="E14912" s="1">
        <v>44827.738912037035</v>
      </c>
      <c r="F14912" s="1">
        <v>44827.738923611112</v>
      </c>
      <c r="G14912" t="s">
        <v>15</v>
      </c>
      <c r="H14912" t="b">
        <v>1</v>
      </c>
      <c r="I14912" t="b">
        <v>1</v>
      </c>
      <c r="J14912" t="s">
        <v>42874</v>
      </c>
      <c r="K14912" t="s">
        <v>42875</v>
      </c>
    </row>
    <row r="14913" spans="1:11" x14ac:dyDescent="0.35">
      <c r="A14913" t="s">
        <v>15811</v>
      </c>
      <c r="B14913" t="s">
        <v>41950</v>
      </c>
      <c r="C14913" t="s">
        <v>145</v>
      </c>
      <c r="E14913" s="1">
        <v>44827.736655092594</v>
      </c>
      <c r="F14913" s="1">
        <v>44827.736666666664</v>
      </c>
      <c r="G14913" t="s">
        <v>15</v>
      </c>
      <c r="H14913" t="b">
        <v>1</v>
      </c>
      <c r="I14913" t="b">
        <v>0</v>
      </c>
      <c r="J14913" t="s">
        <v>42876</v>
      </c>
      <c r="K14913" t="s">
        <v>42877</v>
      </c>
    </row>
    <row r="14914" spans="1:11" x14ac:dyDescent="0.35">
      <c r="A14914" t="s">
        <v>15811</v>
      </c>
      <c r="B14914" t="s">
        <v>42878</v>
      </c>
      <c r="C14914" t="s">
        <v>145</v>
      </c>
      <c r="E14914" s="1">
        <v>44827.734340277777</v>
      </c>
      <c r="F14914" s="1">
        <v>44827.734351851854</v>
      </c>
      <c r="G14914" t="s">
        <v>15</v>
      </c>
      <c r="H14914" t="b">
        <v>1</v>
      </c>
      <c r="I14914" t="b">
        <v>1</v>
      </c>
      <c r="J14914" t="s">
        <v>42879</v>
      </c>
      <c r="K14914" t="s">
        <v>42880</v>
      </c>
    </row>
    <row r="14915" spans="1:11" x14ac:dyDescent="0.35">
      <c r="A14915" t="s">
        <v>15811</v>
      </c>
      <c r="B14915" t="s">
        <v>42881</v>
      </c>
      <c r="C14915" t="s">
        <v>145</v>
      </c>
      <c r="E14915" s="1">
        <v>44827.72923611111</v>
      </c>
      <c r="F14915" s="1">
        <v>44827.72923611111</v>
      </c>
      <c r="G14915" t="s">
        <v>15</v>
      </c>
      <c r="H14915" t="b">
        <v>1</v>
      </c>
      <c r="I14915" t="b">
        <v>0</v>
      </c>
      <c r="J14915" t="s">
        <v>42882</v>
      </c>
      <c r="K14915" t="s">
        <v>42883</v>
      </c>
    </row>
    <row r="14916" spans="1:11" x14ac:dyDescent="0.35">
      <c r="A14916" t="s">
        <v>15811</v>
      </c>
      <c r="B14916" t="s">
        <v>42884</v>
      </c>
      <c r="C14916" t="s">
        <v>145</v>
      </c>
      <c r="E14916" s="1">
        <v>44827.727268518516</v>
      </c>
      <c r="F14916" s="1">
        <v>44827.727268518516</v>
      </c>
      <c r="G14916" t="s">
        <v>15</v>
      </c>
      <c r="H14916" t="b">
        <v>1</v>
      </c>
      <c r="I14916" t="b">
        <v>0</v>
      </c>
      <c r="J14916" t="s">
        <v>42885</v>
      </c>
      <c r="K14916" t="s">
        <v>42886</v>
      </c>
    </row>
    <row r="14917" spans="1:11" x14ac:dyDescent="0.35">
      <c r="A14917" t="s">
        <v>15811</v>
      </c>
      <c r="B14917" t="s">
        <v>42887</v>
      </c>
      <c r="C14917" t="s">
        <v>145</v>
      </c>
      <c r="E14917" s="1">
        <v>44827.725231481483</v>
      </c>
      <c r="F14917" s="1">
        <v>44827.725243055553</v>
      </c>
      <c r="G14917" t="s">
        <v>15</v>
      </c>
      <c r="H14917" t="b">
        <v>1</v>
      </c>
      <c r="I14917" t="b">
        <v>0</v>
      </c>
      <c r="J14917" t="s">
        <v>42888</v>
      </c>
      <c r="K14917" t="s">
        <v>42889</v>
      </c>
    </row>
    <row r="14918" spans="1:11" x14ac:dyDescent="0.35">
      <c r="A14918" t="s">
        <v>15811</v>
      </c>
      <c r="B14918" t="s">
        <v>42890</v>
      </c>
      <c r="C14918" t="s">
        <v>145</v>
      </c>
      <c r="E14918" s="1">
        <v>44827.72115740741</v>
      </c>
      <c r="F14918" s="1">
        <v>44827.721168981479</v>
      </c>
      <c r="G14918" t="s">
        <v>15</v>
      </c>
      <c r="H14918" t="b">
        <v>1</v>
      </c>
      <c r="I14918" t="b">
        <v>0</v>
      </c>
      <c r="J14918" t="s">
        <v>42891</v>
      </c>
      <c r="K14918" t="s">
        <v>42892</v>
      </c>
    </row>
    <row r="14919" spans="1:11" x14ac:dyDescent="0.35">
      <c r="A14919" t="s">
        <v>15811</v>
      </c>
      <c r="B14919" t="s">
        <v>41712</v>
      </c>
      <c r="C14919" t="s">
        <v>145</v>
      </c>
      <c r="E14919" s="1">
        <v>44827.720555555556</v>
      </c>
      <c r="F14919" s="1">
        <v>44827.720567129632</v>
      </c>
      <c r="G14919" t="s">
        <v>15</v>
      </c>
      <c r="H14919" t="b">
        <v>1</v>
      </c>
      <c r="I14919" t="b">
        <v>1</v>
      </c>
      <c r="J14919" t="s">
        <v>42893</v>
      </c>
      <c r="K14919" t="s">
        <v>42894</v>
      </c>
    </row>
    <row r="14920" spans="1:11" x14ac:dyDescent="0.35">
      <c r="A14920" t="s">
        <v>15811</v>
      </c>
      <c r="B14920" t="s">
        <v>42895</v>
      </c>
      <c r="C14920" t="s">
        <v>145</v>
      </c>
      <c r="E14920" s="1">
        <v>44827.716608796298</v>
      </c>
      <c r="F14920" s="1">
        <v>44827.716608796298</v>
      </c>
      <c r="G14920" t="s">
        <v>15</v>
      </c>
      <c r="H14920" t="b">
        <v>1</v>
      </c>
      <c r="I14920" t="b">
        <v>0</v>
      </c>
      <c r="J14920" t="s">
        <v>42896</v>
      </c>
      <c r="K14920" t="s">
        <v>42897</v>
      </c>
    </row>
    <row r="14921" spans="1:11" x14ac:dyDescent="0.35">
      <c r="A14921" t="s">
        <v>15811</v>
      </c>
      <c r="B14921" t="s">
        <v>42898</v>
      </c>
      <c r="C14921" t="s">
        <v>28269</v>
      </c>
      <c r="E14921" s="1">
        <v>44827.710775462961</v>
      </c>
      <c r="F14921" s="1">
        <v>44827.710787037038</v>
      </c>
      <c r="G14921" t="s">
        <v>15</v>
      </c>
      <c r="H14921" t="b">
        <v>1</v>
      </c>
      <c r="I14921" t="b">
        <v>0</v>
      </c>
      <c r="J14921" t="s">
        <v>42899</v>
      </c>
      <c r="K14921" t="s">
        <v>42900</v>
      </c>
    </row>
    <row r="14922" spans="1:11" x14ac:dyDescent="0.35">
      <c r="A14922" t="s">
        <v>15811</v>
      </c>
      <c r="B14922" t="s">
        <v>42901</v>
      </c>
      <c r="C14922" t="s">
        <v>145</v>
      </c>
      <c r="E14922" s="1">
        <v>44827.709328703706</v>
      </c>
      <c r="F14922" s="1">
        <v>44827.709340277775</v>
      </c>
      <c r="G14922" t="s">
        <v>15</v>
      </c>
      <c r="H14922" t="b">
        <v>1</v>
      </c>
      <c r="I14922" t="b">
        <v>0</v>
      </c>
      <c r="J14922" t="s">
        <v>42902</v>
      </c>
      <c r="K14922" t="s">
        <v>42903</v>
      </c>
    </row>
    <row r="14923" spans="1:11" x14ac:dyDescent="0.35">
      <c r="A14923" t="s">
        <v>15811</v>
      </c>
      <c r="B14923" t="s">
        <v>42904</v>
      </c>
      <c r="C14923" t="s">
        <v>145</v>
      </c>
      <c r="E14923" s="1">
        <v>44827.707199074073</v>
      </c>
      <c r="F14923" s="1">
        <v>44827.707199074073</v>
      </c>
      <c r="G14923" t="s">
        <v>15</v>
      </c>
      <c r="H14923" t="b">
        <v>1</v>
      </c>
      <c r="I14923" t="b">
        <v>0</v>
      </c>
      <c r="J14923" t="s">
        <v>42905</v>
      </c>
      <c r="K14923" t="s">
        <v>42906</v>
      </c>
    </row>
    <row r="14924" spans="1:11" x14ac:dyDescent="0.35">
      <c r="A14924" t="s">
        <v>15811</v>
      </c>
      <c r="B14924" t="s">
        <v>42907</v>
      </c>
      <c r="C14924" t="s">
        <v>145</v>
      </c>
      <c r="E14924" s="1">
        <v>44827.69872685185</v>
      </c>
      <c r="F14924" s="1">
        <v>44827.698738425926</v>
      </c>
      <c r="G14924" t="s">
        <v>15</v>
      </c>
      <c r="H14924" t="b">
        <v>1</v>
      </c>
      <c r="I14924" t="b">
        <v>0</v>
      </c>
      <c r="J14924" t="s">
        <v>42908</v>
      </c>
      <c r="K14924" t="s">
        <v>42909</v>
      </c>
    </row>
    <row r="14925" spans="1:11" x14ac:dyDescent="0.35">
      <c r="A14925" t="s">
        <v>15811</v>
      </c>
      <c r="B14925" t="s">
        <v>42910</v>
      </c>
      <c r="C14925" t="s">
        <v>145</v>
      </c>
      <c r="E14925" s="1">
        <v>44827.697326388887</v>
      </c>
      <c r="F14925" s="1">
        <v>44827.697326388887</v>
      </c>
      <c r="G14925" t="s">
        <v>15</v>
      </c>
      <c r="H14925" t="b">
        <v>1</v>
      </c>
      <c r="I14925" t="b">
        <v>0</v>
      </c>
      <c r="J14925" t="s">
        <v>42911</v>
      </c>
      <c r="K14925" t="s">
        <v>42912</v>
      </c>
    </row>
    <row r="14926" spans="1:11" x14ac:dyDescent="0.35">
      <c r="A14926" t="s">
        <v>15811</v>
      </c>
      <c r="B14926" t="s">
        <v>42913</v>
      </c>
      <c r="C14926" t="s">
        <v>145</v>
      </c>
      <c r="E14926" s="1">
        <v>44827.695694444446</v>
      </c>
      <c r="F14926" s="1">
        <v>44827.695694444446</v>
      </c>
      <c r="G14926" t="s">
        <v>15</v>
      </c>
      <c r="H14926" t="b">
        <v>1</v>
      </c>
      <c r="I14926" t="b">
        <v>1</v>
      </c>
      <c r="J14926" t="s">
        <v>42914</v>
      </c>
      <c r="K14926" t="s">
        <v>42915</v>
      </c>
    </row>
    <row r="14927" spans="1:11" x14ac:dyDescent="0.35">
      <c r="A14927" t="s">
        <v>15811</v>
      </c>
      <c r="B14927" t="s">
        <v>42916</v>
      </c>
      <c r="C14927" t="s">
        <v>145</v>
      </c>
      <c r="E14927" s="1">
        <v>44827.695324074077</v>
      </c>
      <c r="F14927" s="1">
        <v>44827.695324074077</v>
      </c>
      <c r="G14927" t="s">
        <v>15</v>
      </c>
      <c r="H14927" t="b">
        <v>1</v>
      </c>
      <c r="I14927" t="b">
        <v>0</v>
      </c>
      <c r="J14927" t="s">
        <v>42917</v>
      </c>
      <c r="K14927" t="s">
        <v>42918</v>
      </c>
    </row>
    <row r="14928" spans="1:11" x14ac:dyDescent="0.35">
      <c r="A14928" t="s">
        <v>15811</v>
      </c>
      <c r="B14928" t="s">
        <v>42919</v>
      </c>
      <c r="C14928" t="s">
        <v>145</v>
      </c>
      <c r="E14928" s="1">
        <v>44827.69290509259</v>
      </c>
      <c r="F14928" s="1">
        <v>44827.69290509259</v>
      </c>
      <c r="G14928" t="s">
        <v>15</v>
      </c>
      <c r="H14928" t="b">
        <v>1</v>
      </c>
      <c r="I14928" t="b">
        <v>0</v>
      </c>
      <c r="J14928" t="s">
        <v>42920</v>
      </c>
      <c r="K14928" t="s">
        <v>42921</v>
      </c>
    </row>
    <row r="14929" spans="1:11" x14ac:dyDescent="0.35">
      <c r="A14929" t="s">
        <v>15811</v>
      </c>
      <c r="B14929" t="s">
        <v>42922</v>
      </c>
      <c r="C14929" t="s">
        <v>145</v>
      </c>
      <c r="E14929" s="1">
        <v>44827.692523148151</v>
      </c>
      <c r="F14929" s="1">
        <v>44827.692523148151</v>
      </c>
      <c r="G14929" t="s">
        <v>15</v>
      </c>
      <c r="H14929" t="b">
        <v>1</v>
      </c>
      <c r="I14929" t="b">
        <v>0</v>
      </c>
      <c r="J14929" t="s">
        <v>42923</v>
      </c>
      <c r="K14929" t="s">
        <v>42924</v>
      </c>
    </row>
    <row r="14930" spans="1:11" x14ac:dyDescent="0.35">
      <c r="A14930" t="s">
        <v>15811</v>
      </c>
      <c r="B14930" t="s">
        <v>42925</v>
      </c>
      <c r="C14930" t="s">
        <v>145</v>
      </c>
      <c r="E14930" s="1">
        <v>44827.692094907405</v>
      </c>
      <c r="F14930" s="1">
        <v>44827.692106481481</v>
      </c>
      <c r="G14930" t="s">
        <v>15</v>
      </c>
      <c r="H14930" t="b">
        <v>1</v>
      </c>
      <c r="I14930" t="b">
        <v>0</v>
      </c>
      <c r="J14930" t="s">
        <v>42926</v>
      </c>
      <c r="K14930" t="s">
        <v>42927</v>
      </c>
    </row>
    <row r="14931" spans="1:11" x14ac:dyDescent="0.35">
      <c r="A14931" t="s">
        <v>15811</v>
      </c>
      <c r="B14931" t="s">
        <v>42928</v>
      </c>
      <c r="C14931" t="s">
        <v>145</v>
      </c>
      <c r="E14931" s="1">
        <v>44827.686597222222</v>
      </c>
      <c r="F14931" s="1">
        <v>44827.686608796299</v>
      </c>
      <c r="G14931" t="s">
        <v>15</v>
      </c>
      <c r="H14931" t="b">
        <v>1</v>
      </c>
      <c r="I14931" t="b">
        <v>1</v>
      </c>
      <c r="J14931" t="s">
        <v>42929</v>
      </c>
      <c r="K14931" t="s">
        <v>42930</v>
      </c>
    </row>
    <row r="14932" spans="1:11" x14ac:dyDescent="0.35">
      <c r="A14932" t="s">
        <v>15811</v>
      </c>
      <c r="B14932" t="s">
        <v>42931</v>
      </c>
      <c r="C14932" t="s">
        <v>16479</v>
      </c>
      <c r="D14932" t="s">
        <v>20564</v>
      </c>
      <c r="E14932" s="1">
        <v>44827.68482638889</v>
      </c>
      <c r="F14932" s="1">
        <v>44827.684837962966</v>
      </c>
      <c r="G14932" t="s">
        <v>15</v>
      </c>
      <c r="H14932" t="b">
        <v>1</v>
      </c>
      <c r="I14932" t="b">
        <v>0</v>
      </c>
      <c r="J14932" t="s">
        <v>42932</v>
      </c>
      <c r="K14932" t="s">
        <v>42933</v>
      </c>
    </row>
    <row r="14933" spans="1:11" x14ac:dyDescent="0.35">
      <c r="A14933" t="s">
        <v>15811</v>
      </c>
      <c r="B14933" t="s">
        <v>42934</v>
      </c>
      <c r="C14933" t="s">
        <v>145</v>
      </c>
      <c r="E14933" s="1">
        <v>44827.682824074072</v>
      </c>
      <c r="F14933" s="1">
        <v>44827.682835648149</v>
      </c>
      <c r="G14933" t="s">
        <v>15</v>
      </c>
      <c r="H14933" t="b">
        <v>1</v>
      </c>
      <c r="I14933" t="b">
        <v>0</v>
      </c>
      <c r="J14933" t="s">
        <v>42935</v>
      </c>
      <c r="K14933" t="s">
        <v>42936</v>
      </c>
    </row>
    <row r="14934" spans="1:11" x14ac:dyDescent="0.35">
      <c r="A14934" t="s">
        <v>15811</v>
      </c>
      <c r="B14934" t="s">
        <v>42937</v>
      </c>
      <c r="C14934" t="s">
        <v>145</v>
      </c>
      <c r="E14934" s="1">
        <v>44827.667349537034</v>
      </c>
      <c r="F14934" s="1">
        <v>44827.667349537034</v>
      </c>
      <c r="G14934" t="s">
        <v>15</v>
      </c>
      <c r="H14934" t="b">
        <v>1</v>
      </c>
      <c r="I14934" t="b">
        <v>0</v>
      </c>
      <c r="J14934" t="s">
        <v>42938</v>
      </c>
      <c r="K14934" t="s">
        <v>42939</v>
      </c>
    </row>
    <row r="14935" spans="1:11" x14ac:dyDescent="0.35">
      <c r="A14935" t="s">
        <v>15811</v>
      </c>
      <c r="B14935" t="s">
        <v>42940</v>
      </c>
      <c r="C14935" t="s">
        <v>145</v>
      </c>
      <c r="E14935" s="1">
        <v>44827.665659722225</v>
      </c>
      <c r="F14935" s="1">
        <v>44827.665659722225</v>
      </c>
      <c r="G14935" t="s">
        <v>15</v>
      </c>
      <c r="H14935" t="b">
        <v>1</v>
      </c>
      <c r="I14935" t="b">
        <v>0</v>
      </c>
      <c r="J14935" t="s">
        <v>42941</v>
      </c>
      <c r="K14935" t="s">
        <v>42942</v>
      </c>
    </row>
    <row r="14936" spans="1:11" x14ac:dyDescent="0.35">
      <c r="A14936" t="s">
        <v>15811</v>
      </c>
      <c r="B14936" t="s">
        <v>42943</v>
      </c>
      <c r="C14936" t="s">
        <v>145</v>
      </c>
      <c r="E14936" s="1">
        <v>44827.661597222221</v>
      </c>
      <c r="F14936" s="1">
        <v>44827.661597222221</v>
      </c>
      <c r="G14936" t="s">
        <v>15</v>
      </c>
      <c r="H14936" t="b">
        <v>1</v>
      </c>
      <c r="I14936" t="b">
        <v>1</v>
      </c>
      <c r="J14936" t="s">
        <v>42944</v>
      </c>
      <c r="K14936" t="s">
        <v>42945</v>
      </c>
    </row>
    <row r="14937" spans="1:11" x14ac:dyDescent="0.35">
      <c r="A14937" t="s">
        <v>15811</v>
      </c>
      <c r="B14937" t="s">
        <v>42946</v>
      </c>
      <c r="C14937" t="s">
        <v>145</v>
      </c>
      <c r="E14937" s="1">
        <v>44827.658703703702</v>
      </c>
      <c r="F14937" s="1">
        <v>44827.658703703702</v>
      </c>
      <c r="G14937" t="s">
        <v>15</v>
      </c>
      <c r="H14937" t="b">
        <v>1</v>
      </c>
      <c r="I14937" t="b">
        <v>0</v>
      </c>
      <c r="J14937" t="s">
        <v>42947</v>
      </c>
      <c r="K14937" t="s">
        <v>42948</v>
      </c>
    </row>
    <row r="14938" spans="1:11" x14ac:dyDescent="0.35">
      <c r="A14938" t="s">
        <v>15811</v>
      </c>
      <c r="B14938" t="s">
        <v>42949</v>
      </c>
      <c r="C14938" t="s">
        <v>145</v>
      </c>
      <c r="E14938" s="1">
        <v>44827.656365740739</v>
      </c>
      <c r="F14938" s="1">
        <v>44827.656377314815</v>
      </c>
      <c r="G14938" t="s">
        <v>15</v>
      </c>
      <c r="H14938" t="b">
        <v>1</v>
      </c>
      <c r="I14938" t="b">
        <v>0</v>
      </c>
      <c r="J14938" t="s">
        <v>42950</v>
      </c>
      <c r="K14938" t="s">
        <v>42951</v>
      </c>
    </row>
    <row r="14939" spans="1:11" x14ac:dyDescent="0.35">
      <c r="A14939" t="s">
        <v>15811</v>
      </c>
      <c r="B14939" t="s">
        <v>42952</v>
      </c>
      <c r="C14939" t="s">
        <v>145</v>
      </c>
      <c r="E14939" s="1">
        <v>44827.652060185188</v>
      </c>
      <c r="F14939" s="1">
        <v>44827.652060185188</v>
      </c>
      <c r="G14939" t="s">
        <v>15</v>
      </c>
      <c r="H14939" t="b">
        <v>1</v>
      </c>
      <c r="I14939" t="b">
        <v>0</v>
      </c>
      <c r="J14939" t="s">
        <v>42953</v>
      </c>
      <c r="K14939" t="s">
        <v>42954</v>
      </c>
    </row>
    <row r="14940" spans="1:11" x14ac:dyDescent="0.35">
      <c r="A14940" t="s">
        <v>15811</v>
      </c>
      <c r="B14940" t="s">
        <v>42955</v>
      </c>
      <c r="C14940" t="s">
        <v>145</v>
      </c>
      <c r="E14940" s="1">
        <v>44827.648055555554</v>
      </c>
      <c r="F14940" s="1">
        <v>44827.64806712963</v>
      </c>
      <c r="G14940" t="s">
        <v>15</v>
      </c>
      <c r="H14940" t="b">
        <v>1</v>
      </c>
      <c r="I14940" t="b">
        <v>0</v>
      </c>
      <c r="J14940" t="s">
        <v>42956</v>
      </c>
      <c r="K14940" t="s">
        <v>42957</v>
      </c>
    </row>
    <row r="14941" spans="1:11" x14ac:dyDescent="0.35">
      <c r="A14941" t="s">
        <v>15811</v>
      </c>
      <c r="B14941" t="s">
        <v>42958</v>
      </c>
      <c r="C14941" t="s">
        <v>145</v>
      </c>
      <c r="E14941" s="1">
        <v>44827.637488425928</v>
      </c>
      <c r="F14941" s="1">
        <v>44827.637488425928</v>
      </c>
      <c r="G14941" t="s">
        <v>15</v>
      </c>
      <c r="H14941" t="b">
        <v>1</v>
      </c>
      <c r="I14941" t="b">
        <v>1</v>
      </c>
      <c r="J14941" t="s">
        <v>42959</v>
      </c>
      <c r="K14941" t="s">
        <v>42960</v>
      </c>
    </row>
    <row r="14942" spans="1:11" x14ac:dyDescent="0.35">
      <c r="A14942" t="s">
        <v>15811</v>
      </c>
      <c r="B14942" t="s">
        <v>42961</v>
      </c>
      <c r="C14942" t="s">
        <v>145</v>
      </c>
      <c r="E14942" s="1">
        <v>44827.635810185187</v>
      </c>
      <c r="F14942" s="1">
        <v>44827.635821759257</v>
      </c>
      <c r="G14942" t="s">
        <v>15</v>
      </c>
      <c r="H14942" t="b">
        <v>1</v>
      </c>
      <c r="I14942" t="b">
        <v>0</v>
      </c>
      <c r="J14942" t="s">
        <v>42962</v>
      </c>
      <c r="K14942" t="s">
        <v>42963</v>
      </c>
    </row>
    <row r="14943" spans="1:11" x14ac:dyDescent="0.35">
      <c r="A14943" t="s">
        <v>15811</v>
      </c>
      <c r="B14943" t="s">
        <v>42964</v>
      </c>
      <c r="C14943" t="s">
        <v>145</v>
      </c>
      <c r="E14943" s="1">
        <v>44827.6328125</v>
      </c>
      <c r="F14943" s="1">
        <v>44827.632824074077</v>
      </c>
      <c r="G14943" t="s">
        <v>15</v>
      </c>
      <c r="H14943" t="b">
        <v>1</v>
      </c>
      <c r="I14943" t="b">
        <v>1</v>
      </c>
      <c r="J14943" t="s">
        <v>42965</v>
      </c>
      <c r="K14943" t="s">
        <v>42966</v>
      </c>
    </row>
    <row r="14944" spans="1:11" x14ac:dyDescent="0.35">
      <c r="A14944" t="s">
        <v>15811</v>
      </c>
      <c r="B14944" t="s">
        <v>42967</v>
      </c>
      <c r="C14944" t="s">
        <v>145</v>
      </c>
      <c r="E14944" s="1">
        <v>44827.630219907405</v>
      </c>
      <c r="F14944" s="1">
        <v>44827.630219907405</v>
      </c>
      <c r="G14944" t="s">
        <v>15</v>
      </c>
      <c r="H14944" t="b">
        <v>1</v>
      </c>
      <c r="I14944" t="b">
        <v>0</v>
      </c>
      <c r="J14944" t="s">
        <v>42968</v>
      </c>
      <c r="K14944" t="s">
        <v>42969</v>
      </c>
    </row>
    <row r="14945" spans="1:11" x14ac:dyDescent="0.35">
      <c r="A14945" t="s">
        <v>15811</v>
      </c>
      <c r="B14945" t="s">
        <v>42970</v>
      </c>
      <c r="C14945" t="s">
        <v>145</v>
      </c>
      <c r="E14945" s="1">
        <v>44827.627962962964</v>
      </c>
      <c r="F14945" s="1">
        <v>44827.627962962964</v>
      </c>
      <c r="G14945" t="s">
        <v>15</v>
      </c>
      <c r="H14945" t="b">
        <v>1</v>
      </c>
      <c r="I14945" t="b">
        <v>0</v>
      </c>
      <c r="J14945" t="s">
        <v>42971</v>
      </c>
      <c r="K14945" t="s">
        <v>42972</v>
      </c>
    </row>
    <row r="14946" spans="1:11" x14ac:dyDescent="0.35">
      <c r="A14946" t="s">
        <v>15811</v>
      </c>
      <c r="B14946" t="s">
        <v>42973</v>
      </c>
      <c r="C14946" t="s">
        <v>145</v>
      </c>
      <c r="E14946" s="1">
        <v>44827.624918981484</v>
      </c>
      <c r="F14946" s="1">
        <v>44827.624930555554</v>
      </c>
      <c r="G14946" t="s">
        <v>15</v>
      </c>
      <c r="H14946" t="b">
        <v>1</v>
      </c>
      <c r="I14946" t="b">
        <v>0</v>
      </c>
      <c r="J14946" t="s">
        <v>42974</v>
      </c>
      <c r="K14946" t="s">
        <v>42975</v>
      </c>
    </row>
    <row r="14947" spans="1:11" x14ac:dyDescent="0.35">
      <c r="A14947" t="s">
        <v>15811</v>
      </c>
      <c r="B14947" t="s">
        <v>42976</v>
      </c>
      <c r="C14947" t="s">
        <v>145</v>
      </c>
      <c r="E14947" s="1">
        <v>44827.624502314815</v>
      </c>
      <c r="F14947" s="1">
        <v>44827.624513888892</v>
      </c>
      <c r="G14947" t="s">
        <v>15</v>
      </c>
      <c r="H14947" t="b">
        <v>1</v>
      </c>
      <c r="I14947" t="b">
        <v>0</v>
      </c>
      <c r="J14947" t="s">
        <v>42977</v>
      </c>
      <c r="K14947" t="s">
        <v>42978</v>
      </c>
    </row>
    <row r="14948" spans="1:11" x14ac:dyDescent="0.35">
      <c r="A14948" t="s">
        <v>15811</v>
      </c>
      <c r="B14948" t="s">
        <v>42979</v>
      </c>
      <c r="C14948" t="s">
        <v>26</v>
      </c>
      <c r="E14948" s="1">
        <v>44827.623043981483</v>
      </c>
      <c r="F14948" s="1">
        <v>44827.623043981483</v>
      </c>
      <c r="G14948" t="s">
        <v>15</v>
      </c>
      <c r="H14948" t="b">
        <v>1</v>
      </c>
      <c r="I14948" t="b">
        <v>0</v>
      </c>
      <c r="J14948" t="s">
        <v>42980</v>
      </c>
      <c r="K14948" t="s">
        <v>42981</v>
      </c>
    </row>
    <row r="14949" spans="1:11" x14ac:dyDescent="0.35">
      <c r="A14949" t="s">
        <v>15811</v>
      </c>
      <c r="B14949" t="s">
        <v>42982</v>
      </c>
      <c r="C14949" t="s">
        <v>145</v>
      </c>
      <c r="E14949" s="1">
        <v>44827.622106481482</v>
      </c>
      <c r="F14949" s="1">
        <v>44827.622118055559</v>
      </c>
      <c r="G14949" t="s">
        <v>15</v>
      </c>
      <c r="H14949" t="b">
        <v>1</v>
      </c>
      <c r="I14949" t="b">
        <v>0</v>
      </c>
      <c r="J14949" t="s">
        <v>42983</v>
      </c>
      <c r="K14949" t="s">
        <v>42984</v>
      </c>
    </row>
    <row r="14950" spans="1:11" x14ac:dyDescent="0.35">
      <c r="A14950" t="s">
        <v>15811</v>
      </c>
      <c r="B14950" t="s">
        <v>42125</v>
      </c>
      <c r="C14950" t="s">
        <v>145</v>
      </c>
      <c r="E14950" s="1">
        <v>44827.620972222219</v>
      </c>
      <c r="F14950" s="1">
        <v>44827.620972222219</v>
      </c>
      <c r="G14950" t="s">
        <v>15</v>
      </c>
      <c r="H14950" t="b">
        <v>1</v>
      </c>
      <c r="I14950" t="b">
        <v>0</v>
      </c>
      <c r="J14950" t="s">
        <v>42985</v>
      </c>
      <c r="K14950" t="s">
        <v>42986</v>
      </c>
    </row>
    <row r="14951" spans="1:11" x14ac:dyDescent="0.35">
      <c r="A14951" t="s">
        <v>15811</v>
      </c>
      <c r="B14951" t="s">
        <v>42987</v>
      </c>
      <c r="C14951" t="s">
        <v>145</v>
      </c>
      <c r="E14951" s="1">
        <v>44827.61824074074</v>
      </c>
      <c r="F14951" s="1">
        <v>44827.618252314816</v>
      </c>
      <c r="G14951" t="s">
        <v>15</v>
      </c>
      <c r="H14951" t="b">
        <v>1</v>
      </c>
      <c r="I14951" t="b">
        <v>0</v>
      </c>
      <c r="J14951" t="s">
        <v>42988</v>
      </c>
      <c r="K14951" t="s">
        <v>42989</v>
      </c>
    </row>
    <row r="14952" spans="1:11" x14ac:dyDescent="0.35">
      <c r="A14952" t="s">
        <v>15811</v>
      </c>
      <c r="B14952" t="s">
        <v>42990</v>
      </c>
      <c r="C14952" t="s">
        <v>145</v>
      </c>
      <c r="E14952" s="1">
        <v>44827.616342592592</v>
      </c>
      <c r="F14952" s="1">
        <v>44827.616342592592</v>
      </c>
      <c r="G14952" t="s">
        <v>15</v>
      </c>
      <c r="H14952" t="b">
        <v>1</v>
      </c>
      <c r="I14952" t="b">
        <v>0</v>
      </c>
      <c r="J14952" t="s">
        <v>42991</v>
      </c>
      <c r="K14952" t="s">
        <v>42992</v>
      </c>
    </row>
    <row r="14953" spans="1:11" x14ac:dyDescent="0.35">
      <c r="A14953" t="s">
        <v>15811</v>
      </c>
      <c r="B14953" t="s">
        <v>42993</v>
      </c>
      <c r="C14953" t="s">
        <v>145</v>
      </c>
      <c r="E14953" s="1">
        <v>44827.615729166668</v>
      </c>
      <c r="F14953" s="1">
        <v>44827.615729166668</v>
      </c>
      <c r="G14953" t="s">
        <v>15</v>
      </c>
      <c r="H14953" t="b">
        <v>1</v>
      </c>
      <c r="I14953" t="b">
        <v>0</v>
      </c>
      <c r="J14953" t="s">
        <v>42994</v>
      </c>
      <c r="K14953" t="s">
        <v>42995</v>
      </c>
    </row>
    <row r="14954" spans="1:11" x14ac:dyDescent="0.35">
      <c r="A14954" t="s">
        <v>15811</v>
      </c>
      <c r="B14954" t="s">
        <v>42996</v>
      </c>
      <c r="C14954" t="s">
        <v>145</v>
      </c>
      <c r="E14954" s="1">
        <v>44827.613564814812</v>
      </c>
      <c r="F14954" s="1">
        <v>44827.613611111112</v>
      </c>
      <c r="G14954" t="s">
        <v>15</v>
      </c>
      <c r="H14954" t="b">
        <v>1</v>
      </c>
      <c r="I14954" t="b">
        <v>0</v>
      </c>
      <c r="J14954" t="s">
        <v>42997</v>
      </c>
      <c r="K14954" t="s">
        <v>42998</v>
      </c>
    </row>
    <row r="14955" spans="1:11" x14ac:dyDescent="0.35">
      <c r="A14955" t="s">
        <v>15811</v>
      </c>
      <c r="B14955" t="s">
        <v>42999</v>
      </c>
      <c r="C14955" t="s">
        <v>145</v>
      </c>
      <c r="D14955" t="s">
        <v>322</v>
      </c>
      <c r="E14955" s="1">
        <v>44827.610381944447</v>
      </c>
      <c r="F14955" s="1">
        <v>44827.610393518517</v>
      </c>
      <c r="G14955" t="s">
        <v>15</v>
      </c>
      <c r="H14955" t="b">
        <v>1</v>
      </c>
      <c r="I14955" t="b">
        <v>1</v>
      </c>
      <c r="J14955" t="s">
        <v>43000</v>
      </c>
      <c r="K14955" t="s">
        <v>43001</v>
      </c>
    </row>
    <row r="14956" spans="1:11" x14ac:dyDescent="0.35">
      <c r="A14956" t="s">
        <v>15811</v>
      </c>
      <c r="B14956" t="s">
        <v>43002</v>
      </c>
      <c r="C14956" t="s">
        <v>145</v>
      </c>
      <c r="E14956" s="1">
        <v>44827.609236111108</v>
      </c>
      <c r="F14956" s="1">
        <v>44827.609236111108</v>
      </c>
      <c r="G14956" t="s">
        <v>15</v>
      </c>
      <c r="H14956" t="b">
        <v>1</v>
      </c>
      <c r="I14956" t="b">
        <v>1</v>
      </c>
      <c r="J14956" t="s">
        <v>43003</v>
      </c>
      <c r="K14956" t="s">
        <v>43004</v>
      </c>
    </row>
    <row r="14957" spans="1:11" x14ac:dyDescent="0.35">
      <c r="A14957" t="s">
        <v>15811</v>
      </c>
      <c r="B14957" t="s">
        <v>43005</v>
      </c>
      <c r="C14957" t="s">
        <v>145</v>
      </c>
      <c r="E14957" s="1">
        <v>44827.608206018522</v>
      </c>
      <c r="F14957" s="1">
        <v>44827.608206018522</v>
      </c>
      <c r="G14957" t="s">
        <v>15</v>
      </c>
      <c r="H14957" t="b">
        <v>1</v>
      </c>
      <c r="I14957" t="b">
        <v>0</v>
      </c>
      <c r="J14957" t="s">
        <v>43006</v>
      </c>
      <c r="K14957" t="s">
        <v>43007</v>
      </c>
    </row>
    <row r="14958" spans="1:11" x14ac:dyDescent="0.35">
      <c r="A14958" t="s">
        <v>15811</v>
      </c>
      <c r="B14958" t="s">
        <v>43008</v>
      </c>
      <c r="C14958" t="s">
        <v>145</v>
      </c>
      <c r="E14958" s="1">
        <v>44827.604942129627</v>
      </c>
      <c r="F14958" s="1">
        <v>44827.60496527778</v>
      </c>
      <c r="G14958" t="s">
        <v>15</v>
      </c>
      <c r="H14958" t="b">
        <v>1</v>
      </c>
      <c r="I14958" t="b">
        <v>0</v>
      </c>
      <c r="J14958" t="s">
        <v>43009</v>
      </c>
      <c r="K14958" t="s">
        <v>43010</v>
      </c>
    </row>
    <row r="14959" spans="1:11" x14ac:dyDescent="0.35">
      <c r="A14959" t="s">
        <v>15811</v>
      </c>
      <c r="B14959" t="s">
        <v>43011</v>
      </c>
      <c r="C14959" t="s">
        <v>145</v>
      </c>
      <c r="E14959" s="1">
        <v>44827.603043981479</v>
      </c>
      <c r="F14959" s="1">
        <v>44827.603055555555</v>
      </c>
      <c r="G14959" t="s">
        <v>15</v>
      </c>
      <c r="H14959" t="b">
        <v>1</v>
      </c>
      <c r="I14959" t="b">
        <v>0</v>
      </c>
      <c r="J14959" t="s">
        <v>43012</v>
      </c>
      <c r="K14959" t="s">
        <v>43013</v>
      </c>
    </row>
    <row r="14960" spans="1:11" x14ac:dyDescent="0.35">
      <c r="A14960" t="s">
        <v>15811</v>
      </c>
      <c r="B14960" t="s">
        <v>42979</v>
      </c>
      <c r="C14960" t="s">
        <v>26</v>
      </c>
      <c r="D14960" t="s">
        <v>8099</v>
      </c>
      <c r="E14960" s="1">
        <v>44827.602384259262</v>
      </c>
      <c r="F14960" s="1">
        <v>44827.602395833332</v>
      </c>
      <c r="G14960" t="s">
        <v>15</v>
      </c>
      <c r="H14960" t="b">
        <v>1</v>
      </c>
      <c r="I14960" t="b">
        <v>0</v>
      </c>
      <c r="J14960" t="s">
        <v>43014</v>
      </c>
      <c r="K14960" t="s">
        <v>43015</v>
      </c>
    </row>
    <row r="14961" spans="1:11" x14ac:dyDescent="0.35">
      <c r="A14961" t="s">
        <v>15811</v>
      </c>
      <c r="B14961" t="s">
        <v>43016</v>
      </c>
      <c r="C14961" t="s">
        <v>3117</v>
      </c>
      <c r="D14961" t="s">
        <v>43017</v>
      </c>
      <c r="E14961" s="1">
        <v>44827.601620370369</v>
      </c>
      <c r="F14961" s="1">
        <v>44827.601620370369</v>
      </c>
      <c r="G14961" t="s">
        <v>15</v>
      </c>
      <c r="H14961" t="b">
        <v>1</v>
      </c>
      <c r="I14961" t="b">
        <v>0</v>
      </c>
      <c r="J14961" t="s">
        <v>43018</v>
      </c>
      <c r="K14961" t="s">
        <v>43019</v>
      </c>
    </row>
    <row r="14962" spans="1:11" x14ac:dyDescent="0.35">
      <c r="A14962" t="s">
        <v>15811</v>
      </c>
      <c r="B14962" t="s">
        <v>43020</v>
      </c>
      <c r="C14962" t="s">
        <v>145</v>
      </c>
      <c r="E14962" s="1">
        <v>44827.597673611112</v>
      </c>
      <c r="F14962" s="1">
        <v>44827.597685185188</v>
      </c>
      <c r="G14962" t="s">
        <v>15</v>
      </c>
      <c r="H14962" t="b">
        <v>1</v>
      </c>
      <c r="I14962" t="b">
        <v>0</v>
      </c>
      <c r="J14962" t="s">
        <v>41279</v>
      </c>
      <c r="K14962" t="s">
        <v>43021</v>
      </c>
    </row>
    <row r="14963" spans="1:11" x14ac:dyDescent="0.35">
      <c r="A14963" t="s">
        <v>15811</v>
      </c>
      <c r="B14963" t="s">
        <v>43022</v>
      </c>
      <c r="C14963" t="s">
        <v>145</v>
      </c>
      <c r="E14963" s="1">
        <v>44827.584016203706</v>
      </c>
      <c r="F14963" s="1">
        <v>44827.584039351852</v>
      </c>
      <c r="G14963" t="s">
        <v>15</v>
      </c>
      <c r="H14963" t="b">
        <v>1</v>
      </c>
      <c r="I14963" t="b">
        <v>0</v>
      </c>
      <c r="J14963" t="s">
        <v>43023</v>
      </c>
      <c r="K14963" t="s">
        <v>43024</v>
      </c>
    </row>
    <row r="14964" spans="1:11" x14ac:dyDescent="0.35">
      <c r="A14964" t="s">
        <v>15811</v>
      </c>
      <c r="B14964" t="s">
        <v>43025</v>
      </c>
      <c r="C14964" t="s">
        <v>145</v>
      </c>
      <c r="E14964" s="1">
        <v>44827.580335648148</v>
      </c>
      <c r="F14964" s="1">
        <v>44827.580347222225</v>
      </c>
      <c r="G14964" t="s">
        <v>15</v>
      </c>
      <c r="H14964" t="b">
        <v>1</v>
      </c>
      <c r="I14964" t="b">
        <v>0</v>
      </c>
      <c r="J14964" t="s">
        <v>43026</v>
      </c>
      <c r="K14964" t="s">
        <v>43027</v>
      </c>
    </row>
    <row r="14965" spans="1:11" x14ac:dyDescent="0.35">
      <c r="A14965" t="s">
        <v>15811</v>
      </c>
      <c r="B14965" t="s">
        <v>43028</v>
      </c>
      <c r="C14965" t="s">
        <v>145</v>
      </c>
      <c r="E14965" s="1">
        <v>44827.577673611115</v>
      </c>
      <c r="F14965" s="1">
        <v>44827.577673611115</v>
      </c>
      <c r="G14965" t="s">
        <v>15</v>
      </c>
      <c r="H14965" t="b">
        <v>1</v>
      </c>
      <c r="I14965" t="b">
        <v>0</v>
      </c>
      <c r="J14965" t="s">
        <v>43029</v>
      </c>
      <c r="K14965" t="s">
        <v>43030</v>
      </c>
    </row>
    <row r="14966" spans="1:11" x14ac:dyDescent="0.35">
      <c r="A14966" t="s">
        <v>15811</v>
      </c>
      <c r="B14966" t="s">
        <v>43031</v>
      </c>
      <c r="C14966" t="s">
        <v>145</v>
      </c>
      <c r="E14966" s="1">
        <v>44827.575706018521</v>
      </c>
      <c r="F14966" s="1">
        <v>44827.57571759259</v>
      </c>
      <c r="G14966" t="s">
        <v>15</v>
      </c>
      <c r="H14966" t="b">
        <v>1</v>
      </c>
      <c r="I14966" t="b">
        <v>0</v>
      </c>
      <c r="J14966" t="s">
        <v>43032</v>
      </c>
      <c r="K14966" t="s">
        <v>43033</v>
      </c>
    </row>
    <row r="14967" spans="1:11" x14ac:dyDescent="0.35">
      <c r="A14967" t="s">
        <v>15811</v>
      </c>
      <c r="B14967" t="s">
        <v>43034</v>
      </c>
      <c r="C14967" t="s">
        <v>145</v>
      </c>
      <c r="E14967" s="1">
        <v>44827.574317129627</v>
      </c>
      <c r="F14967" s="1">
        <v>44827.574317129627</v>
      </c>
      <c r="G14967" t="s">
        <v>15</v>
      </c>
      <c r="H14967" t="b">
        <v>1</v>
      </c>
      <c r="I14967" t="b">
        <v>0</v>
      </c>
      <c r="J14967" t="s">
        <v>43035</v>
      </c>
      <c r="K14967" t="s">
        <v>43036</v>
      </c>
    </row>
    <row r="14968" spans="1:11" x14ac:dyDescent="0.35">
      <c r="A14968" t="s">
        <v>15811</v>
      </c>
      <c r="B14968" t="s">
        <v>43037</v>
      </c>
      <c r="C14968" t="s">
        <v>145</v>
      </c>
      <c r="E14968" s="1">
        <v>44827.574745370373</v>
      </c>
      <c r="F14968" s="1">
        <v>44827.574305555558</v>
      </c>
      <c r="G14968" t="s">
        <v>15</v>
      </c>
      <c r="H14968" t="b">
        <v>1</v>
      </c>
      <c r="I14968" t="b">
        <v>1</v>
      </c>
      <c r="J14968" t="s">
        <v>43038</v>
      </c>
      <c r="K14968" t="s">
        <v>43039</v>
      </c>
    </row>
    <row r="14969" spans="1:11" x14ac:dyDescent="0.35">
      <c r="A14969" t="s">
        <v>15811</v>
      </c>
      <c r="B14969" t="s">
        <v>43040</v>
      </c>
      <c r="C14969" t="s">
        <v>145</v>
      </c>
      <c r="E14969" s="1">
        <v>44827.570937500001</v>
      </c>
      <c r="F14969" s="1">
        <v>44827.570937500001</v>
      </c>
      <c r="G14969" t="s">
        <v>15</v>
      </c>
      <c r="H14969" t="b">
        <v>1</v>
      </c>
      <c r="I14969" t="b">
        <v>0</v>
      </c>
      <c r="J14969" t="s">
        <v>43041</v>
      </c>
      <c r="K14969" t="s">
        <v>43042</v>
      </c>
    </row>
    <row r="14970" spans="1:11" x14ac:dyDescent="0.35">
      <c r="A14970" t="s">
        <v>15811</v>
      </c>
      <c r="B14970" t="s">
        <v>43043</v>
      </c>
      <c r="C14970" t="s">
        <v>145</v>
      </c>
      <c r="E14970" s="1">
        <v>44827.568854166668</v>
      </c>
      <c r="F14970" s="1">
        <v>44827.568865740737</v>
      </c>
      <c r="G14970" t="s">
        <v>15</v>
      </c>
      <c r="H14970" t="b">
        <v>1</v>
      </c>
      <c r="I14970" t="b">
        <v>0</v>
      </c>
      <c r="J14970" t="s">
        <v>43044</v>
      </c>
      <c r="K14970" t="s">
        <v>43045</v>
      </c>
    </row>
    <row r="14971" spans="1:11" x14ac:dyDescent="0.35">
      <c r="A14971" t="s">
        <v>15811</v>
      </c>
      <c r="B14971" t="s">
        <v>43046</v>
      </c>
      <c r="C14971" t="s">
        <v>145</v>
      </c>
      <c r="E14971" s="1">
        <v>44827.566400462965</v>
      </c>
      <c r="F14971" s="1">
        <v>44827.566412037035</v>
      </c>
      <c r="G14971" t="s">
        <v>15</v>
      </c>
      <c r="H14971" t="b">
        <v>1</v>
      </c>
      <c r="I14971" t="b">
        <v>0</v>
      </c>
      <c r="J14971" t="s">
        <v>43047</v>
      </c>
      <c r="K14971" t="s">
        <v>43048</v>
      </c>
    </row>
    <row r="14972" spans="1:11" x14ac:dyDescent="0.35">
      <c r="A14972" t="s">
        <v>15811</v>
      </c>
      <c r="B14972" t="s">
        <v>43049</v>
      </c>
      <c r="C14972" t="s">
        <v>24958</v>
      </c>
      <c r="D14972" t="s">
        <v>14126</v>
      </c>
      <c r="E14972" s="1">
        <v>44827.565960648149</v>
      </c>
      <c r="F14972" s="1">
        <v>44827.565972222219</v>
      </c>
      <c r="G14972" t="s">
        <v>15</v>
      </c>
      <c r="H14972" t="b">
        <v>1</v>
      </c>
      <c r="I14972" t="b">
        <v>0</v>
      </c>
      <c r="J14972" t="s">
        <v>43050</v>
      </c>
      <c r="K14972" t="s">
        <v>43051</v>
      </c>
    </row>
    <row r="14973" spans="1:11" x14ac:dyDescent="0.35">
      <c r="A14973" t="s">
        <v>15811</v>
      </c>
      <c r="B14973" t="s">
        <v>43052</v>
      </c>
      <c r="C14973" t="s">
        <v>145</v>
      </c>
      <c r="E14973" s="1">
        <v>44827.564085648148</v>
      </c>
      <c r="F14973" s="1">
        <v>44827.564108796294</v>
      </c>
      <c r="G14973" t="s">
        <v>15</v>
      </c>
      <c r="H14973" t="b">
        <v>1</v>
      </c>
      <c r="I14973" t="b">
        <v>1</v>
      </c>
      <c r="J14973" t="s">
        <v>43053</v>
      </c>
      <c r="K14973" t="s">
        <v>43054</v>
      </c>
    </row>
    <row r="14974" spans="1:11" x14ac:dyDescent="0.35">
      <c r="A14974" t="s">
        <v>15811</v>
      </c>
      <c r="B14974" t="s">
        <v>43055</v>
      </c>
      <c r="C14974" t="s">
        <v>145</v>
      </c>
      <c r="E14974" s="1">
        <v>44827.561030092591</v>
      </c>
      <c r="F14974" s="1">
        <v>44827.561041666668</v>
      </c>
      <c r="G14974" t="s">
        <v>15</v>
      </c>
      <c r="H14974" t="b">
        <v>1</v>
      </c>
      <c r="I14974" t="b">
        <v>0</v>
      </c>
      <c r="J14974" t="s">
        <v>43056</v>
      </c>
      <c r="K14974" t="s">
        <v>43057</v>
      </c>
    </row>
    <row r="14975" spans="1:11" x14ac:dyDescent="0.35">
      <c r="A14975" t="s">
        <v>15811</v>
      </c>
      <c r="B14975" t="s">
        <v>43058</v>
      </c>
      <c r="C14975" t="s">
        <v>145</v>
      </c>
      <c r="E14975" s="1">
        <v>44827.554444444446</v>
      </c>
      <c r="F14975" s="1">
        <v>44827.554444444446</v>
      </c>
      <c r="G14975" t="s">
        <v>15</v>
      </c>
      <c r="H14975" t="b">
        <v>1</v>
      </c>
      <c r="I14975" t="b">
        <v>0</v>
      </c>
      <c r="J14975" t="s">
        <v>43059</v>
      </c>
      <c r="K14975" t="s">
        <v>43060</v>
      </c>
    </row>
    <row r="14976" spans="1:11" x14ac:dyDescent="0.35">
      <c r="A14976" t="s">
        <v>15811</v>
      </c>
      <c r="B14976" t="s">
        <v>43061</v>
      </c>
      <c r="C14976" t="s">
        <v>145</v>
      </c>
      <c r="E14976" s="1">
        <v>44827.5544212963</v>
      </c>
      <c r="F14976" s="1">
        <v>44827.554432870369</v>
      </c>
      <c r="G14976" t="s">
        <v>15</v>
      </c>
      <c r="H14976" t="b">
        <v>1</v>
      </c>
      <c r="I14976" t="b">
        <v>0</v>
      </c>
      <c r="J14976" t="s">
        <v>43062</v>
      </c>
      <c r="K14976" t="s">
        <v>43063</v>
      </c>
    </row>
    <row r="14977" spans="1:11" x14ac:dyDescent="0.35">
      <c r="A14977" t="s">
        <v>15811</v>
      </c>
      <c r="B14977" t="s">
        <v>43064</v>
      </c>
      <c r="C14977" t="s">
        <v>16479</v>
      </c>
      <c r="D14977" t="s">
        <v>43065</v>
      </c>
      <c r="E14977" s="1">
        <v>44827.553912037038</v>
      </c>
      <c r="F14977" s="1">
        <v>44827.553912037038</v>
      </c>
      <c r="G14977" t="s">
        <v>15</v>
      </c>
      <c r="H14977" t="b">
        <v>1</v>
      </c>
      <c r="I14977" t="b">
        <v>0</v>
      </c>
      <c r="J14977" t="s">
        <v>43066</v>
      </c>
      <c r="K14977" t="s">
        <v>43067</v>
      </c>
    </row>
    <row r="14978" spans="1:11" x14ac:dyDescent="0.35">
      <c r="A14978" t="s">
        <v>15811</v>
      </c>
      <c r="B14978" t="s">
        <v>43068</v>
      </c>
      <c r="C14978" t="s">
        <v>16479</v>
      </c>
      <c r="D14978" t="s">
        <v>43065</v>
      </c>
      <c r="E14978" s="1">
        <v>44827.552256944444</v>
      </c>
      <c r="F14978" s="1">
        <v>44827.552256944444</v>
      </c>
      <c r="G14978" t="s">
        <v>15</v>
      </c>
      <c r="H14978" t="b">
        <v>1</v>
      </c>
      <c r="I14978" t="b">
        <v>0</v>
      </c>
      <c r="J14978" t="s">
        <v>43069</v>
      </c>
      <c r="K14978" t="s">
        <v>43070</v>
      </c>
    </row>
    <row r="14979" spans="1:11" x14ac:dyDescent="0.35">
      <c r="A14979" t="s">
        <v>15811</v>
      </c>
      <c r="B14979" t="s">
        <v>43071</v>
      </c>
      <c r="C14979" t="s">
        <v>145</v>
      </c>
      <c r="E14979" s="1">
        <v>44827.55159722222</v>
      </c>
      <c r="F14979" s="1">
        <v>44827.551608796297</v>
      </c>
      <c r="G14979" t="s">
        <v>15</v>
      </c>
      <c r="H14979" t="b">
        <v>1</v>
      </c>
      <c r="I14979" t="b">
        <v>0</v>
      </c>
      <c r="J14979" t="s">
        <v>43072</v>
      </c>
      <c r="K14979" t="s">
        <v>43073</v>
      </c>
    </row>
    <row r="14980" spans="1:11" x14ac:dyDescent="0.35">
      <c r="A14980" t="s">
        <v>15811</v>
      </c>
      <c r="B14980" t="s">
        <v>43074</v>
      </c>
      <c r="C14980" t="s">
        <v>145</v>
      </c>
      <c r="E14980" s="1">
        <v>44827.550868055558</v>
      </c>
      <c r="F14980" s="1">
        <v>44827.550879629627</v>
      </c>
      <c r="G14980" t="s">
        <v>15</v>
      </c>
      <c r="H14980" t="b">
        <v>1</v>
      </c>
      <c r="I14980" t="b">
        <v>0</v>
      </c>
      <c r="J14980" t="s">
        <v>43075</v>
      </c>
      <c r="K14980" t="s">
        <v>43076</v>
      </c>
    </row>
    <row r="14981" spans="1:11" x14ac:dyDescent="0.35">
      <c r="A14981" t="s">
        <v>15811</v>
      </c>
      <c r="B14981" t="s">
        <v>43077</v>
      </c>
      <c r="C14981" t="s">
        <v>145</v>
      </c>
      <c r="E14981" s="1">
        <v>44827.544062499997</v>
      </c>
      <c r="F14981" s="1">
        <v>44827.543749999997</v>
      </c>
      <c r="G14981" t="s">
        <v>15</v>
      </c>
      <c r="H14981" t="b">
        <v>1</v>
      </c>
      <c r="I14981" t="b">
        <v>0</v>
      </c>
      <c r="J14981" t="s">
        <v>43078</v>
      </c>
      <c r="K14981" t="s">
        <v>43079</v>
      </c>
    </row>
    <row r="14982" spans="1:11" x14ac:dyDescent="0.35">
      <c r="A14982" t="s">
        <v>15811</v>
      </c>
      <c r="B14982" t="s">
        <v>43080</v>
      </c>
      <c r="C14982" t="s">
        <v>145</v>
      </c>
      <c r="E14982" s="1">
        <v>44827.542453703703</v>
      </c>
      <c r="F14982" s="1">
        <v>44827.542361111111</v>
      </c>
      <c r="G14982" t="s">
        <v>15</v>
      </c>
      <c r="H14982" t="b">
        <v>1</v>
      </c>
      <c r="I14982" t="b">
        <v>0</v>
      </c>
      <c r="J14982" t="s">
        <v>43081</v>
      </c>
      <c r="K14982" t="s">
        <v>43082</v>
      </c>
    </row>
    <row r="14983" spans="1:11" x14ac:dyDescent="0.35">
      <c r="A14983" t="s">
        <v>15811</v>
      </c>
      <c r="B14983" t="s">
        <v>43083</v>
      </c>
      <c r="C14983" t="s">
        <v>145</v>
      </c>
      <c r="E14983" s="1">
        <v>44827.540231481478</v>
      </c>
      <c r="F14983" s="1">
        <v>44827.539583333331</v>
      </c>
      <c r="G14983" t="s">
        <v>15</v>
      </c>
      <c r="H14983" t="b">
        <v>1</v>
      </c>
      <c r="I14983" t="b">
        <v>0</v>
      </c>
      <c r="J14983" t="s">
        <v>43084</v>
      </c>
      <c r="K14983" t="s">
        <v>43085</v>
      </c>
    </row>
    <row r="14984" spans="1:11" x14ac:dyDescent="0.35">
      <c r="A14984" t="s">
        <v>15811</v>
      </c>
      <c r="B14984" t="s">
        <v>43086</v>
      </c>
      <c r="C14984" t="s">
        <v>145</v>
      </c>
      <c r="E14984" s="1">
        <v>44827.53396990741</v>
      </c>
      <c r="F14984" s="1">
        <v>44827.53396990741</v>
      </c>
      <c r="G14984" t="s">
        <v>15</v>
      </c>
      <c r="H14984" t="b">
        <v>1</v>
      </c>
      <c r="I14984" t="b">
        <v>0</v>
      </c>
      <c r="J14984" t="s">
        <v>43087</v>
      </c>
      <c r="K14984" t="s">
        <v>43088</v>
      </c>
    </row>
    <row r="14985" spans="1:11" x14ac:dyDescent="0.35">
      <c r="A14985" t="s">
        <v>15811</v>
      </c>
      <c r="B14985" t="s">
        <v>43089</v>
      </c>
      <c r="C14985" t="s">
        <v>145</v>
      </c>
      <c r="E14985" s="1">
        <v>44827.529236111113</v>
      </c>
      <c r="F14985" s="1">
        <v>44827.529166666667</v>
      </c>
      <c r="G14985" t="s">
        <v>15</v>
      </c>
      <c r="H14985" t="b">
        <v>1</v>
      </c>
      <c r="I14985" t="b">
        <v>0</v>
      </c>
      <c r="J14985" t="s">
        <v>43090</v>
      </c>
      <c r="K14985" t="s">
        <v>43091</v>
      </c>
    </row>
    <row r="14986" spans="1:11" x14ac:dyDescent="0.35">
      <c r="A14986" t="s">
        <v>15811</v>
      </c>
      <c r="B14986" t="s">
        <v>43092</v>
      </c>
      <c r="C14986" t="s">
        <v>145</v>
      </c>
      <c r="E14986" s="1">
        <v>44827.527256944442</v>
      </c>
      <c r="F14986" s="1">
        <v>44827.527083333334</v>
      </c>
      <c r="G14986" t="s">
        <v>15</v>
      </c>
      <c r="H14986" t="b">
        <v>1</v>
      </c>
      <c r="I14986" t="b">
        <v>0</v>
      </c>
      <c r="J14986" t="s">
        <v>43093</v>
      </c>
      <c r="K14986" t="s">
        <v>43094</v>
      </c>
    </row>
    <row r="14987" spans="1:11" x14ac:dyDescent="0.35">
      <c r="A14987" t="s">
        <v>15811</v>
      </c>
      <c r="B14987" t="s">
        <v>43095</v>
      </c>
      <c r="C14987" t="s">
        <v>145</v>
      </c>
      <c r="E14987" s="1">
        <v>44827.526863425926</v>
      </c>
      <c r="F14987" s="1">
        <v>44827.526875000003</v>
      </c>
      <c r="G14987" t="s">
        <v>15</v>
      </c>
      <c r="H14987" t="b">
        <v>1</v>
      </c>
      <c r="I14987" t="b">
        <v>0</v>
      </c>
      <c r="J14987" t="s">
        <v>43096</v>
      </c>
      <c r="K14987" t="s">
        <v>43097</v>
      </c>
    </row>
    <row r="14988" spans="1:11" x14ac:dyDescent="0.35">
      <c r="A14988" t="s">
        <v>15811</v>
      </c>
      <c r="B14988" t="s">
        <v>43098</v>
      </c>
      <c r="C14988" t="s">
        <v>145</v>
      </c>
      <c r="E14988" s="1">
        <v>44827.524745370371</v>
      </c>
      <c r="F14988" s="1">
        <v>44827.524745370371</v>
      </c>
      <c r="G14988" t="s">
        <v>15</v>
      </c>
      <c r="H14988" t="b">
        <v>1</v>
      </c>
      <c r="I14988" t="b">
        <v>0</v>
      </c>
      <c r="J14988" t="s">
        <v>43099</v>
      </c>
      <c r="K14988" t="s">
        <v>43100</v>
      </c>
    </row>
    <row r="14989" spans="1:11" x14ac:dyDescent="0.35">
      <c r="A14989" t="s">
        <v>15811</v>
      </c>
      <c r="B14989" t="s">
        <v>43101</v>
      </c>
      <c r="C14989" t="s">
        <v>145</v>
      </c>
      <c r="E14989" s="1">
        <v>44827.523692129631</v>
      </c>
      <c r="F14989" s="1">
        <v>44827.523692129631</v>
      </c>
      <c r="G14989" t="s">
        <v>15</v>
      </c>
      <c r="H14989" t="b">
        <v>1</v>
      </c>
      <c r="I14989" t="b">
        <v>0</v>
      </c>
      <c r="J14989" t="s">
        <v>43102</v>
      </c>
      <c r="K14989" t="s">
        <v>43103</v>
      </c>
    </row>
    <row r="14990" spans="1:11" x14ac:dyDescent="0.35">
      <c r="A14990" t="s">
        <v>15811</v>
      </c>
      <c r="B14990" t="s">
        <v>43104</v>
      </c>
      <c r="C14990" t="s">
        <v>145</v>
      </c>
      <c r="E14990" s="1">
        <v>44827.517141203702</v>
      </c>
      <c r="F14990" s="1">
        <v>44827.517152777778</v>
      </c>
      <c r="G14990" t="s">
        <v>15</v>
      </c>
      <c r="H14990" t="b">
        <v>1</v>
      </c>
      <c r="I14990" t="b">
        <v>0</v>
      </c>
      <c r="J14990" t="s">
        <v>43105</v>
      </c>
      <c r="K14990" t="s">
        <v>43106</v>
      </c>
    </row>
    <row r="14991" spans="1:11" x14ac:dyDescent="0.35">
      <c r="A14991" t="s">
        <v>15811</v>
      </c>
      <c r="B14991" t="s">
        <v>43107</v>
      </c>
      <c r="C14991" t="s">
        <v>145</v>
      </c>
      <c r="D14991" t="s">
        <v>322</v>
      </c>
      <c r="E14991" s="1">
        <v>44827.496770833335</v>
      </c>
      <c r="F14991" s="1">
        <v>44827.496770833335</v>
      </c>
      <c r="G14991" t="s">
        <v>15</v>
      </c>
      <c r="H14991" t="b">
        <v>1</v>
      </c>
      <c r="I14991" t="b">
        <v>1</v>
      </c>
      <c r="J14991" t="s">
        <v>43108</v>
      </c>
      <c r="K14991" t="s">
        <v>43109</v>
      </c>
    </row>
    <row r="14992" spans="1:11" x14ac:dyDescent="0.35">
      <c r="A14992" t="s">
        <v>15811</v>
      </c>
      <c r="B14992" t="s">
        <v>43110</v>
      </c>
      <c r="C14992" t="s">
        <v>145</v>
      </c>
      <c r="E14992" s="1">
        <v>44827.487349537034</v>
      </c>
      <c r="F14992" s="1">
        <v>44827.487361111111</v>
      </c>
      <c r="G14992" t="s">
        <v>15</v>
      </c>
      <c r="H14992" t="b">
        <v>1</v>
      </c>
      <c r="I14992" t="b">
        <v>0</v>
      </c>
      <c r="J14992" t="s">
        <v>43111</v>
      </c>
      <c r="K14992" t="s">
        <v>43112</v>
      </c>
    </row>
    <row r="14993" spans="1:11" x14ac:dyDescent="0.35">
      <c r="A14993" t="s">
        <v>15811</v>
      </c>
      <c r="B14993" t="s">
        <v>43113</v>
      </c>
      <c r="C14993" t="s">
        <v>145</v>
      </c>
      <c r="E14993" s="1">
        <v>44827.484618055554</v>
      </c>
      <c r="F14993" s="1">
        <v>44827.484027777777</v>
      </c>
      <c r="G14993" t="s">
        <v>15</v>
      </c>
      <c r="H14993" t="b">
        <v>1</v>
      </c>
      <c r="I14993" t="b">
        <v>0</v>
      </c>
      <c r="J14993" t="s">
        <v>43114</v>
      </c>
      <c r="K14993" t="s">
        <v>43115</v>
      </c>
    </row>
    <row r="14994" spans="1:11" x14ac:dyDescent="0.35">
      <c r="A14994" t="s">
        <v>15811</v>
      </c>
      <c r="B14994" t="s">
        <v>43116</v>
      </c>
      <c r="C14994" t="s">
        <v>145</v>
      </c>
      <c r="E14994" s="1">
        <v>44827.481805555559</v>
      </c>
      <c r="F14994" s="1">
        <v>44827.481249999997</v>
      </c>
      <c r="G14994" t="s">
        <v>15</v>
      </c>
      <c r="H14994" t="b">
        <v>1</v>
      </c>
      <c r="I14994" t="b">
        <v>0</v>
      </c>
      <c r="J14994" t="s">
        <v>43117</v>
      </c>
      <c r="K14994" t="s">
        <v>43118</v>
      </c>
    </row>
    <row r="14995" spans="1:11" x14ac:dyDescent="0.35">
      <c r="A14995" t="s">
        <v>15811</v>
      </c>
      <c r="B14995" t="s">
        <v>43119</v>
      </c>
      <c r="C14995" t="s">
        <v>23702</v>
      </c>
      <c r="D14995" t="s">
        <v>40100</v>
      </c>
      <c r="E14995" s="1">
        <v>44827.481145833335</v>
      </c>
      <c r="F14995" s="1">
        <v>44827.481157407405</v>
      </c>
      <c r="G14995" t="s">
        <v>15</v>
      </c>
      <c r="H14995" t="b">
        <v>1</v>
      </c>
      <c r="I14995" t="b">
        <v>1</v>
      </c>
      <c r="J14995" t="s">
        <v>43120</v>
      </c>
      <c r="K14995" t="s">
        <v>43121</v>
      </c>
    </row>
    <row r="14996" spans="1:11" x14ac:dyDescent="0.35">
      <c r="A14996" t="s">
        <v>15811</v>
      </c>
      <c r="B14996" t="s">
        <v>43122</v>
      </c>
      <c r="C14996" t="s">
        <v>145</v>
      </c>
      <c r="E14996" s="1">
        <v>44827.476770833331</v>
      </c>
      <c r="F14996" s="1">
        <v>44827.476770833331</v>
      </c>
      <c r="G14996" t="s">
        <v>15</v>
      </c>
      <c r="H14996" t="b">
        <v>1</v>
      </c>
      <c r="I14996" t="b">
        <v>0</v>
      </c>
      <c r="J14996" t="s">
        <v>43123</v>
      </c>
      <c r="K14996" t="s">
        <v>43124</v>
      </c>
    </row>
    <row r="14997" spans="1:11" x14ac:dyDescent="0.35">
      <c r="A14997" t="s">
        <v>15811</v>
      </c>
      <c r="B14997" t="s">
        <v>43125</v>
      </c>
      <c r="C14997" t="s">
        <v>145</v>
      </c>
      <c r="E14997" s="1">
        <v>44827.474768518521</v>
      </c>
      <c r="F14997" s="1">
        <v>44827.474768518521</v>
      </c>
      <c r="G14997" t="s">
        <v>15</v>
      </c>
      <c r="H14997" t="b">
        <v>1</v>
      </c>
      <c r="I14997" t="b">
        <v>0</v>
      </c>
      <c r="J14997" t="s">
        <v>43126</v>
      </c>
      <c r="K14997" t="s">
        <v>43127</v>
      </c>
    </row>
    <row r="14998" spans="1:11" x14ac:dyDescent="0.35">
      <c r="A14998" t="s">
        <v>15811</v>
      </c>
      <c r="B14998" t="s">
        <v>43128</v>
      </c>
      <c r="C14998" t="s">
        <v>145</v>
      </c>
      <c r="E14998" s="1">
        <v>44827.473449074074</v>
      </c>
      <c r="F14998" s="1">
        <v>44827.473460648151</v>
      </c>
      <c r="G14998" t="s">
        <v>15</v>
      </c>
      <c r="H14998" t="b">
        <v>1</v>
      </c>
      <c r="I14998" t="b">
        <v>0</v>
      </c>
      <c r="J14998" t="s">
        <v>43129</v>
      </c>
      <c r="K14998" t="s">
        <v>43130</v>
      </c>
    </row>
    <row r="14999" spans="1:11" x14ac:dyDescent="0.35">
      <c r="A14999" t="s">
        <v>15811</v>
      </c>
      <c r="B14999" t="s">
        <v>43131</v>
      </c>
      <c r="C14999" t="s">
        <v>145</v>
      </c>
      <c r="E14999" s="1">
        <v>44827.472303240742</v>
      </c>
      <c r="F14999" s="1">
        <v>44827.472303240742</v>
      </c>
      <c r="G14999" t="s">
        <v>15</v>
      </c>
      <c r="H14999" t="b">
        <v>1</v>
      </c>
      <c r="I14999" t="b">
        <v>0</v>
      </c>
      <c r="J14999" t="s">
        <v>43132</v>
      </c>
      <c r="K14999" t="s">
        <v>43133</v>
      </c>
    </row>
    <row r="15000" spans="1:11" x14ac:dyDescent="0.35">
      <c r="A15000" t="s">
        <v>15811</v>
      </c>
      <c r="B15000" t="s">
        <v>43134</v>
      </c>
      <c r="C15000" t="s">
        <v>145</v>
      </c>
      <c r="E15000" s="1">
        <v>44827.464849537035</v>
      </c>
      <c r="F15000" s="1">
        <v>44827.464861111112</v>
      </c>
      <c r="G15000" t="s">
        <v>15</v>
      </c>
      <c r="H15000" t="b">
        <v>1</v>
      </c>
      <c r="I15000" t="b">
        <v>0</v>
      </c>
      <c r="J15000" t="s">
        <v>43135</v>
      </c>
      <c r="K15000" t="s">
        <v>43136</v>
      </c>
    </row>
    <row r="15001" spans="1:11" x14ac:dyDescent="0.35">
      <c r="A15001" t="s">
        <v>15811</v>
      </c>
      <c r="B15001" t="s">
        <v>43137</v>
      </c>
      <c r="C15001" t="s">
        <v>145</v>
      </c>
      <c r="E15001" s="1">
        <v>44827.464050925926</v>
      </c>
      <c r="F15001" s="1">
        <v>44827.463888888888</v>
      </c>
      <c r="G15001" t="s">
        <v>15</v>
      </c>
      <c r="H15001" t="b">
        <v>1</v>
      </c>
      <c r="I15001" t="b">
        <v>0</v>
      </c>
      <c r="J15001" t="s">
        <v>43138</v>
      </c>
      <c r="K15001" t="s">
        <v>43139</v>
      </c>
    </row>
    <row r="15002" spans="1:11" x14ac:dyDescent="0.35">
      <c r="A15002" t="s">
        <v>15811</v>
      </c>
      <c r="B15002" t="s">
        <v>43140</v>
      </c>
      <c r="C15002" t="s">
        <v>145</v>
      </c>
      <c r="E15002" s="1">
        <v>44827.459976851853</v>
      </c>
      <c r="F15002" s="1">
        <v>44827.459976851853</v>
      </c>
      <c r="G15002" t="s">
        <v>15</v>
      </c>
      <c r="H15002" t="b">
        <v>1</v>
      </c>
      <c r="I15002" t="b">
        <v>0</v>
      </c>
      <c r="J15002" t="s">
        <v>43141</v>
      </c>
      <c r="K15002" t="s">
        <v>43142</v>
      </c>
    </row>
    <row r="15003" spans="1:11" x14ac:dyDescent="0.35">
      <c r="A15003" t="s">
        <v>15811</v>
      </c>
      <c r="B15003" t="s">
        <v>43143</v>
      </c>
      <c r="C15003" t="s">
        <v>145</v>
      </c>
      <c r="E15003" s="1">
        <v>44827.457083333335</v>
      </c>
      <c r="F15003" s="1">
        <v>44827.456944444442</v>
      </c>
      <c r="G15003" t="s">
        <v>15</v>
      </c>
      <c r="H15003" t="b">
        <v>1</v>
      </c>
      <c r="I15003" t="b">
        <v>1</v>
      </c>
      <c r="J15003" t="s">
        <v>43144</v>
      </c>
      <c r="K15003" t="s">
        <v>43145</v>
      </c>
    </row>
    <row r="15004" spans="1:11" x14ac:dyDescent="0.35">
      <c r="A15004" t="s">
        <v>15811</v>
      </c>
      <c r="B15004" t="s">
        <v>41296</v>
      </c>
      <c r="C15004" t="s">
        <v>145</v>
      </c>
      <c r="E15004" s="1">
        <v>44827.451458333337</v>
      </c>
      <c r="F15004" s="1">
        <v>44827.451469907406</v>
      </c>
      <c r="G15004" t="s">
        <v>15</v>
      </c>
      <c r="H15004" t="b">
        <v>1</v>
      </c>
      <c r="I15004" t="b">
        <v>0</v>
      </c>
      <c r="J15004" t="s">
        <v>43146</v>
      </c>
      <c r="K15004" t="s">
        <v>43147</v>
      </c>
    </row>
    <row r="15005" spans="1:11" x14ac:dyDescent="0.35">
      <c r="A15005" t="s">
        <v>15811</v>
      </c>
      <c r="B15005" t="s">
        <v>43148</v>
      </c>
      <c r="C15005" t="s">
        <v>145</v>
      </c>
      <c r="E15005" s="1">
        <v>44827.448993055557</v>
      </c>
      <c r="F15005" s="1">
        <v>44827.448993055557</v>
      </c>
      <c r="G15005" t="s">
        <v>15</v>
      </c>
      <c r="H15005" t="b">
        <v>1</v>
      </c>
      <c r="I15005" t="b">
        <v>0</v>
      </c>
      <c r="J15005" t="s">
        <v>43149</v>
      </c>
      <c r="K15005" t="s">
        <v>43150</v>
      </c>
    </row>
    <row r="15006" spans="1:11" x14ac:dyDescent="0.35">
      <c r="A15006" t="s">
        <v>15811</v>
      </c>
      <c r="B15006" t="s">
        <v>43151</v>
      </c>
      <c r="C15006" t="s">
        <v>145</v>
      </c>
      <c r="E15006" s="1">
        <v>44827.448101851849</v>
      </c>
      <c r="F15006" s="1">
        <v>44827.448113425926</v>
      </c>
      <c r="G15006" t="s">
        <v>15</v>
      </c>
      <c r="H15006" t="b">
        <v>1</v>
      </c>
      <c r="I15006" t="b">
        <v>0</v>
      </c>
      <c r="J15006" t="s">
        <v>43152</v>
      </c>
      <c r="K15006" t="s">
        <v>43153</v>
      </c>
    </row>
    <row r="15007" spans="1:11" x14ac:dyDescent="0.35">
      <c r="A15007" t="s">
        <v>15811</v>
      </c>
      <c r="B15007" t="s">
        <v>43154</v>
      </c>
      <c r="C15007" t="s">
        <v>145</v>
      </c>
      <c r="E15007" s="1">
        <v>44827.430196759262</v>
      </c>
      <c r="F15007" s="1">
        <v>44827.430208333331</v>
      </c>
      <c r="G15007" t="s">
        <v>15</v>
      </c>
      <c r="H15007" t="b">
        <v>1</v>
      </c>
      <c r="I15007" t="b">
        <v>0</v>
      </c>
      <c r="J15007" t="s">
        <v>43155</v>
      </c>
      <c r="K15007" t="s">
        <v>43156</v>
      </c>
    </row>
    <row r="15008" spans="1:11" x14ac:dyDescent="0.35">
      <c r="A15008" t="s">
        <v>15811</v>
      </c>
      <c r="B15008" t="s">
        <v>43157</v>
      </c>
      <c r="C15008" t="s">
        <v>145</v>
      </c>
      <c r="E15008" s="1">
        <v>44827.374513888892</v>
      </c>
      <c r="F15008" s="1">
        <v>44827.374525462961</v>
      </c>
      <c r="G15008" t="s">
        <v>15</v>
      </c>
      <c r="H15008" t="b">
        <v>1</v>
      </c>
      <c r="I15008" t="b">
        <v>0</v>
      </c>
      <c r="J15008" t="s">
        <v>43158</v>
      </c>
      <c r="K15008" t="s">
        <v>43159</v>
      </c>
    </row>
    <row r="15009" spans="1:11" x14ac:dyDescent="0.35">
      <c r="A15009" t="s">
        <v>15811</v>
      </c>
      <c r="B15009" t="s">
        <v>43160</v>
      </c>
      <c r="C15009" t="s">
        <v>43161</v>
      </c>
      <c r="D15009" t="s">
        <v>145</v>
      </c>
      <c r="E15009" s="1">
        <v>44827.370578703703</v>
      </c>
      <c r="F15009" s="1">
        <v>44827.37059027778</v>
      </c>
      <c r="G15009" t="s">
        <v>15</v>
      </c>
      <c r="H15009" t="b">
        <v>1</v>
      </c>
      <c r="I15009" t="b">
        <v>0</v>
      </c>
      <c r="J15009" t="s">
        <v>43162</v>
      </c>
      <c r="K15009" t="s">
        <v>43163</v>
      </c>
    </row>
    <row r="15010" spans="1:11" x14ac:dyDescent="0.35">
      <c r="A15010" t="s">
        <v>15811</v>
      </c>
      <c r="B15010" t="s">
        <v>43164</v>
      </c>
      <c r="C15010" t="s">
        <v>145</v>
      </c>
      <c r="E15010" s="1">
        <v>44827.355312500003</v>
      </c>
      <c r="F15010" s="1">
        <v>44827.355324074073</v>
      </c>
      <c r="G15010" t="s">
        <v>15</v>
      </c>
      <c r="H15010" t="b">
        <v>1</v>
      </c>
      <c r="I15010" t="b">
        <v>0</v>
      </c>
      <c r="J15010" t="s">
        <v>43165</v>
      </c>
      <c r="K15010" t="s">
        <v>43166</v>
      </c>
    </row>
    <row r="15011" spans="1:11" x14ac:dyDescent="0.35">
      <c r="A15011" t="s">
        <v>15811</v>
      </c>
      <c r="B15011" t="s">
        <v>43167</v>
      </c>
      <c r="C15011" t="s">
        <v>145</v>
      </c>
      <c r="E15011" s="1">
        <v>44827.350578703707</v>
      </c>
      <c r="F15011" s="1">
        <v>44827.350590277776</v>
      </c>
      <c r="G15011" t="s">
        <v>15</v>
      </c>
      <c r="H15011" t="b">
        <v>1</v>
      </c>
      <c r="I15011" t="b">
        <v>0</v>
      </c>
      <c r="J15011" t="s">
        <v>43168</v>
      </c>
      <c r="K15011" t="s">
        <v>43169</v>
      </c>
    </row>
    <row r="15012" spans="1:11" x14ac:dyDescent="0.35">
      <c r="A15012" t="s">
        <v>15811</v>
      </c>
      <c r="B15012" t="s">
        <v>43170</v>
      </c>
      <c r="C15012" t="s">
        <v>145</v>
      </c>
      <c r="E15012" s="1">
        <v>44827.208194444444</v>
      </c>
      <c r="F15012" s="1">
        <v>44827.20820601852</v>
      </c>
      <c r="G15012" t="s">
        <v>15</v>
      </c>
      <c r="H15012" t="b">
        <v>1</v>
      </c>
      <c r="I15012" t="b">
        <v>0</v>
      </c>
      <c r="J15012" t="s">
        <v>43171</v>
      </c>
      <c r="K15012" t="s">
        <v>43172</v>
      </c>
    </row>
    <row r="15013" spans="1:11" x14ac:dyDescent="0.35">
      <c r="A15013" t="s">
        <v>15811</v>
      </c>
      <c r="B15013" t="s">
        <v>43173</v>
      </c>
      <c r="C15013" t="s">
        <v>145</v>
      </c>
      <c r="E15013" s="1">
        <v>44827.207986111112</v>
      </c>
      <c r="F15013" s="1">
        <v>44827.207997685182</v>
      </c>
      <c r="G15013" t="s">
        <v>15</v>
      </c>
      <c r="H15013" t="b">
        <v>1</v>
      </c>
      <c r="I15013" t="b">
        <v>0</v>
      </c>
      <c r="J15013" t="s">
        <v>43174</v>
      </c>
      <c r="K15013" t="s">
        <v>43175</v>
      </c>
    </row>
    <row r="15014" spans="1:11" x14ac:dyDescent="0.35">
      <c r="A15014" t="s">
        <v>15811</v>
      </c>
      <c r="B15014" t="s">
        <v>43176</v>
      </c>
      <c r="C15014" t="s">
        <v>26</v>
      </c>
      <c r="E15014" s="1">
        <v>44827.205474537041</v>
      </c>
      <c r="F15014" s="1">
        <v>44827.20548611111</v>
      </c>
      <c r="G15014" t="s">
        <v>15</v>
      </c>
      <c r="H15014" t="b">
        <v>1</v>
      </c>
      <c r="I15014" t="b">
        <v>0</v>
      </c>
      <c r="J15014" t="s">
        <v>43177</v>
      </c>
      <c r="K15014" t="s">
        <v>43178</v>
      </c>
    </row>
    <row r="15015" spans="1:11" x14ac:dyDescent="0.35">
      <c r="A15015" t="s">
        <v>15811</v>
      </c>
      <c r="B15015" t="s">
        <v>43179</v>
      </c>
      <c r="C15015" t="s">
        <v>145</v>
      </c>
      <c r="E15015" s="1">
        <v>44827.204016203701</v>
      </c>
      <c r="F15015" s="1">
        <v>44827.204027777778</v>
      </c>
      <c r="G15015" t="s">
        <v>15</v>
      </c>
      <c r="H15015" t="b">
        <v>1</v>
      </c>
      <c r="I15015" t="b">
        <v>0</v>
      </c>
      <c r="J15015" t="s">
        <v>43180</v>
      </c>
      <c r="K15015" t="s">
        <v>43181</v>
      </c>
    </row>
    <row r="15016" spans="1:11" x14ac:dyDescent="0.35">
      <c r="A15016" t="s">
        <v>15811</v>
      </c>
      <c r="B15016" t="s">
        <v>43182</v>
      </c>
      <c r="C15016" t="s">
        <v>26</v>
      </c>
      <c r="E15016" s="1">
        <v>44827.202222222222</v>
      </c>
      <c r="F15016" s="1">
        <v>44827.202233796299</v>
      </c>
      <c r="G15016" t="s">
        <v>15</v>
      </c>
      <c r="H15016" t="b">
        <v>1</v>
      </c>
      <c r="I15016" t="b">
        <v>1</v>
      </c>
      <c r="J15016" t="s">
        <v>43183</v>
      </c>
      <c r="K15016" t="s">
        <v>43184</v>
      </c>
    </row>
    <row r="15017" spans="1:11" x14ac:dyDescent="0.35">
      <c r="A15017" t="s">
        <v>15811</v>
      </c>
      <c r="B15017" t="s">
        <v>43185</v>
      </c>
      <c r="C15017" t="s">
        <v>12730</v>
      </c>
      <c r="D15017" t="s">
        <v>145</v>
      </c>
      <c r="E15017" s="1">
        <v>44827.201215277775</v>
      </c>
      <c r="F15017" s="1">
        <v>44827.201226851852</v>
      </c>
      <c r="G15017" t="s">
        <v>15</v>
      </c>
      <c r="H15017" t="b">
        <v>1</v>
      </c>
      <c r="I15017" t="b">
        <v>0</v>
      </c>
      <c r="J15017" t="s">
        <v>43186</v>
      </c>
      <c r="K15017" t="s">
        <v>43187</v>
      </c>
    </row>
    <row r="15018" spans="1:11" x14ac:dyDescent="0.35">
      <c r="A15018" t="s">
        <v>15811</v>
      </c>
      <c r="B15018" t="s">
        <v>43188</v>
      </c>
      <c r="C15018" t="s">
        <v>26</v>
      </c>
      <c r="E15018" s="1">
        <v>44827.19935185185</v>
      </c>
      <c r="F15018" s="1">
        <v>44827.199363425927</v>
      </c>
      <c r="G15018" t="s">
        <v>15</v>
      </c>
      <c r="H15018" t="b">
        <v>1</v>
      </c>
      <c r="I15018" t="b">
        <v>0</v>
      </c>
      <c r="J15018" t="s">
        <v>43189</v>
      </c>
      <c r="K15018" t="s">
        <v>43190</v>
      </c>
    </row>
    <row r="15019" spans="1:11" x14ac:dyDescent="0.35">
      <c r="A15019" t="s">
        <v>15811</v>
      </c>
      <c r="B15019" t="s">
        <v>43191</v>
      </c>
      <c r="C15019" t="s">
        <v>145</v>
      </c>
      <c r="E15019" s="1">
        <v>44827.19568287037</v>
      </c>
      <c r="F15019" s="1">
        <v>44827.195694444446</v>
      </c>
      <c r="G15019" t="s">
        <v>15</v>
      </c>
      <c r="H15019" t="b">
        <v>1</v>
      </c>
      <c r="I15019" t="b">
        <v>0</v>
      </c>
      <c r="J15019" t="s">
        <v>43192</v>
      </c>
      <c r="K15019" t="s">
        <v>43193</v>
      </c>
    </row>
    <row r="15020" spans="1:11" x14ac:dyDescent="0.35">
      <c r="A15020" t="s">
        <v>15811</v>
      </c>
      <c r="B15020" t="s">
        <v>43194</v>
      </c>
      <c r="C15020" t="s">
        <v>145</v>
      </c>
      <c r="E15020" s="1">
        <v>44827.193090277775</v>
      </c>
      <c r="F15020" s="1">
        <v>44827.193101851852</v>
      </c>
      <c r="G15020" t="s">
        <v>15</v>
      </c>
      <c r="H15020" t="b">
        <v>1</v>
      </c>
      <c r="I15020" t="b">
        <v>0</v>
      </c>
      <c r="J15020" t="s">
        <v>43195</v>
      </c>
      <c r="K15020" t="s">
        <v>43196</v>
      </c>
    </row>
    <row r="15021" spans="1:11" x14ac:dyDescent="0.35">
      <c r="A15021" t="s">
        <v>15811</v>
      </c>
      <c r="B15021" t="s">
        <v>43197</v>
      </c>
      <c r="C15021" t="s">
        <v>145</v>
      </c>
      <c r="E15021" s="1">
        <v>44827.19</v>
      </c>
      <c r="F15021" s="1">
        <v>44827.190011574072</v>
      </c>
      <c r="G15021" t="s">
        <v>15</v>
      </c>
      <c r="H15021" t="b">
        <v>1</v>
      </c>
      <c r="I15021" t="b">
        <v>0</v>
      </c>
      <c r="J15021" t="s">
        <v>43198</v>
      </c>
      <c r="K15021" t="s">
        <v>43199</v>
      </c>
    </row>
    <row r="15022" spans="1:11" x14ac:dyDescent="0.35">
      <c r="A15022" t="s">
        <v>15811</v>
      </c>
      <c r="B15022" t="s">
        <v>43200</v>
      </c>
      <c r="C15022" t="s">
        <v>26</v>
      </c>
      <c r="E15022" s="1">
        <v>44827.187534722223</v>
      </c>
      <c r="F15022" s="1">
        <v>44827.1875462963</v>
      </c>
      <c r="G15022" t="s">
        <v>15</v>
      </c>
      <c r="H15022" t="b">
        <v>1</v>
      </c>
      <c r="I15022" t="b">
        <v>1</v>
      </c>
      <c r="J15022" t="s">
        <v>43201</v>
      </c>
      <c r="K15022" t="s">
        <v>43202</v>
      </c>
    </row>
    <row r="15023" spans="1:11" x14ac:dyDescent="0.35">
      <c r="A15023" t="s">
        <v>15811</v>
      </c>
      <c r="B15023" t="s">
        <v>43203</v>
      </c>
      <c r="C15023" t="s">
        <v>145</v>
      </c>
      <c r="E15023" s="1">
        <v>44827.173043981478</v>
      </c>
      <c r="F15023" s="1">
        <v>44827.173055555555</v>
      </c>
      <c r="G15023" t="s">
        <v>15</v>
      </c>
      <c r="H15023" t="b">
        <v>1</v>
      </c>
      <c r="I15023" t="b">
        <v>0</v>
      </c>
      <c r="J15023" t="s">
        <v>43204</v>
      </c>
      <c r="K15023" t="s">
        <v>43205</v>
      </c>
    </row>
    <row r="15024" spans="1:11" x14ac:dyDescent="0.35">
      <c r="A15024" t="s">
        <v>15811</v>
      </c>
      <c r="B15024" t="s">
        <v>43206</v>
      </c>
      <c r="C15024" t="s">
        <v>16680</v>
      </c>
      <c r="D15024" t="s">
        <v>43207</v>
      </c>
      <c r="E15024" s="1">
        <v>44827.170810185184</v>
      </c>
      <c r="F15024" s="1">
        <v>44827.17082175926</v>
      </c>
      <c r="G15024" t="s">
        <v>15</v>
      </c>
      <c r="H15024" t="b">
        <v>1</v>
      </c>
      <c r="I15024" t="b">
        <v>0</v>
      </c>
      <c r="J15024" t="s">
        <v>43208</v>
      </c>
      <c r="K15024" t="s">
        <v>43209</v>
      </c>
    </row>
    <row r="15025" spans="1:11" x14ac:dyDescent="0.35">
      <c r="A15025" t="s">
        <v>15811</v>
      </c>
      <c r="B15025" t="s">
        <v>43210</v>
      </c>
      <c r="C15025" t="s">
        <v>145</v>
      </c>
      <c r="E15025" s="1">
        <v>44827.167129629626</v>
      </c>
      <c r="F15025" s="1">
        <v>44827.167129629626</v>
      </c>
      <c r="G15025" t="s">
        <v>15</v>
      </c>
      <c r="H15025" t="b">
        <v>1</v>
      </c>
      <c r="I15025" t="b">
        <v>0</v>
      </c>
      <c r="J15025" t="s">
        <v>43211</v>
      </c>
      <c r="K15025" t="s">
        <v>43212</v>
      </c>
    </row>
    <row r="15026" spans="1:11" x14ac:dyDescent="0.35">
      <c r="A15026" t="s">
        <v>15811</v>
      </c>
      <c r="B15026" t="s">
        <v>43213</v>
      </c>
      <c r="C15026" t="s">
        <v>145</v>
      </c>
      <c r="E15026" s="1">
        <v>44827.162442129629</v>
      </c>
      <c r="F15026" s="1">
        <v>44827.162453703706</v>
      </c>
      <c r="G15026" t="s">
        <v>15</v>
      </c>
      <c r="H15026" t="b">
        <v>1</v>
      </c>
      <c r="I15026" t="b">
        <v>0</v>
      </c>
      <c r="J15026" t="s">
        <v>43214</v>
      </c>
      <c r="K15026" t="s">
        <v>43215</v>
      </c>
    </row>
    <row r="15027" spans="1:11" x14ac:dyDescent="0.35">
      <c r="A15027" t="s">
        <v>15811</v>
      </c>
      <c r="B15027" t="s">
        <v>43216</v>
      </c>
      <c r="C15027" t="s">
        <v>145</v>
      </c>
      <c r="E15027" s="1">
        <v>44827.159467592595</v>
      </c>
      <c r="F15027" s="1">
        <v>44827.159479166665</v>
      </c>
      <c r="G15027" t="s">
        <v>15</v>
      </c>
      <c r="H15027" t="b">
        <v>1</v>
      </c>
      <c r="I15027" t="b">
        <v>0</v>
      </c>
      <c r="J15027" t="s">
        <v>43217</v>
      </c>
      <c r="K15027" t="s">
        <v>43218</v>
      </c>
    </row>
    <row r="15028" spans="1:11" x14ac:dyDescent="0.35">
      <c r="A15028" t="s">
        <v>15811</v>
      </c>
      <c r="B15028" t="s">
        <v>43219</v>
      </c>
      <c r="C15028" t="s">
        <v>145</v>
      </c>
      <c r="E15028" s="1">
        <v>44827.15053240741</v>
      </c>
      <c r="F15028" s="1">
        <v>44827.15053240741</v>
      </c>
      <c r="G15028" t="s">
        <v>15</v>
      </c>
      <c r="H15028" t="b">
        <v>1</v>
      </c>
      <c r="I15028" t="b">
        <v>0</v>
      </c>
      <c r="J15028" t="s">
        <v>43220</v>
      </c>
      <c r="K15028" t="s">
        <v>43221</v>
      </c>
    </row>
    <row r="15029" spans="1:11" x14ac:dyDescent="0.35">
      <c r="A15029" t="s">
        <v>15811</v>
      </c>
      <c r="B15029" t="s">
        <v>43222</v>
      </c>
      <c r="C15029" t="s">
        <v>26</v>
      </c>
      <c r="E15029" s="1">
        <v>44827.145289351851</v>
      </c>
      <c r="F15029" s="1">
        <v>44827.145300925928</v>
      </c>
      <c r="G15029" t="s">
        <v>15</v>
      </c>
      <c r="H15029" t="b">
        <v>1</v>
      </c>
      <c r="I15029" t="b">
        <v>0</v>
      </c>
      <c r="J15029" t="s">
        <v>43223</v>
      </c>
      <c r="K15029" t="s">
        <v>43224</v>
      </c>
    </row>
    <row r="15030" spans="1:11" x14ac:dyDescent="0.35">
      <c r="A15030" t="s">
        <v>15811</v>
      </c>
      <c r="B15030" t="s">
        <v>43225</v>
      </c>
      <c r="C15030" t="s">
        <v>145</v>
      </c>
      <c r="E15030" s="1">
        <v>44827.142141203702</v>
      </c>
      <c r="F15030" s="1">
        <v>44827.142152777778</v>
      </c>
      <c r="G15030" t="s">
        <v>15</v>
      </c>
      <c r="H15030" t="b">
        <v>1</v>
      </c>
      <c r="I15030" t="b">
        <v>1</v>
      </c>
      <c r="J15030" t="s">
        <v>43226</v>
      </c>
      <c r="K15030" t="s">
        <v>43227</v>
      </c>
    </row>
    <row r="15031" spans="1:11" x14ac:dyDescent="0.35">
      <c r="A15031" t="s">
        <v>15811</v>
      </c>
      <c r="B15031" t="s">
        <v>43228</v>
      </c>
      <c r="C15031" t="s">
        <v>145</v>
      </c>
      <c r="E15031" s="1">
        <v>44827.136273148149</v>
      </c>
      <c r="F15031" s="1">
        <v>44827.136284722219</v>
      </c>
      <c r="G15031" t="s">
        <v>15</v>
      </c>
      <c r="H15031" t="b">
        <v>1</v>
      </c>
      <c r="I15031" t="b">
        <v>0</v>
      </c>
      <c r="J15031" t="s">
        <v>43229</v>
      </c>
      <c r="K15031" t="s">
        <v>43230</v>
      </c>
    </row>
    <row r="15032" spans="1:11" x14ac:dyDescent="0.35">
      <c r="A15032" t="s">
        <v>15811</v>
      </c>
      <c r="B15032" t="s">
        <v>43231</v>
      </c>
      <c r="C15032" t="s">
        <v>145</v>
      </c>
      <c r="E15032" s="1">
        <v>44827.132465277777</v>
      </c>
      <c r="F15032" s="1">
        <v>44827.132476851853</v>
      </c>
      <c r="G15032" t="s">
        <v>15</v>
      </c>
      <c r="H15032" t="b">
        <v>1</v>
      </c>
      <c r="I15032" t="b">
        <v>0</v>
      </c>
      <c r="J15032" t="s">
        <v>43232</v>
      </c>
      <c r="K15032" t="s">
        <v>43233</v>
      </c>
    </row>
    <row r="15033" spans="1:11" x14ac:dyDescent="0.35">
      <c r="A15033" t="s">
        <v>15811</v>
      </c>
      <c r="B15033" t="s">
        <v>43234</v>
      </c>
      <c r="C15033" t="s">
        <v>145</v>
      </c>
      <c r="E15033" s="1">
        <v>44827.12568287037</v>
      </c>
      <c r="F15033" s="1">
        <v>44827.125694444447</v>
      </c>
      <c r="G15033" t="s">
        <v>15</v>
      </c>
      <c r="H15033" t="b">
        <v>1</v>
      </c>
      <c r="I15033" t="b">
        <v>1</v>
      </c>
      <c r="J15033" t="s">
        <v>43235</v>
      </c>
      <c r="K15033" t="s">
        <v>43236</v>
      </c>
    </row>
    <row r="15034" spans="1:11" x14ac:dyDescent="0.35">
      <c r="A15034" t="s">
        <v>15811</v>
      </c>
      <c r="B15034" t="s">
        <v>43237</v>
      </c>
      <c r="C15034" t="s">
        <v>145</v>
      </c>
      <c r="E15034" s="1">
        <v>44827.109131944446</v>
      </c>
      <c r="F15034" s="1">
        <v>44827.109143518515</v>
      </c>
      <c r="G15034" t="s">
        <v>15</v>
      </c>
      <c r="H15034" t="b">
        <v>1</v>
      </c>
      <c r="I15034" t="b">
        <v>1</v>
      </c>
      <c r="J15034" t="s">
        <v>43238</v>
      </c>
      <c r="K15034" t="s">
        <v>43239</v>
      </c>
    </row>
    <row r="15035" spans="1:11" x14ac:dyDescent="0.35">
      <c r="A15035" t="s">
        <v>15811</v>
      </c>
      <c r="B15035" t="s">
        <v>43240</v>
      </c>
      <c r="C15035" t="s">
        <v>145</v>
      </c>
      <c r="E15035" s="1">
        <v>44827.09783564815</v>
      </c>
      <c r="F15035" s="1">
        <v>44827.09783564815</v>
      </c>
      <c r="G15035" t="s">
        <v>15</v>
      </c>
      <c r="H15035" t="b">
        <v>1</v>
      </c>
      <c r="I15035" t="b">
        <v>1</v>
      </c>
      <c r="J15035" t="s">
        <v>43241</v>
      </c>
      <c r="K15035" t="s">
        <v>43242</v>
      </c>
    </row>
    <row r="15036" spans="1:11" x14ac:dyDescent="0.35">
      <c r="A15036" t="s">
        <v>15811</v>
      </c>
      <c r="B15036" t="s">
        <v>43243</v>
      </c>
      <c r="C15036" t="s">
        <v>145</v>
      </c>
      <c r="E15036" s="1">
        <v>44827.096990740742</v>
      </c>
      <c r="F15036" s="1">
        <v>44827.097002314818</v>
      </c>
      <c r="G15036" t="s">
        <v>15</v>
      </c>
      <c r="H15036" t="b">
        <v>1</v>
      </c>
      <c r="I15036" t="b">
        <v>1</v>
      </c>
      <c r="J15036" t="s">
        <v>43244</v>
      </c>
      <c r="K15036" t="s">
        <v>43245</v>
      </c>
    </row>
    <row r="15037" spans="1:11" x14ac:dyDescent="0.35">
      <c r="A15037" t="s">
        <v>15811</v>
      </c>
      <c r="B15037" t="s">
        <v>43246</v>
      </c>
      <c r="C15037" t="s">
        <v>145</v>
      </c>
      <c r="E15037" s="1">
        <v>44827.095312500001</v>
      </c>
      <c r="F15037" s="1">
        <v>44827.095324074071</v>
      </c>
      <c r="G15037" t="s">
        <v>15</v>
      </c>
      <c r="H15037" t="b">
        <v>1</v>
      </c>
      <c r="I15037" t="b">
        <v>0</v>
      </c>
      <c r="J15037" t="s">
        <v>43247</v>
      </c>
      <c r="K15037" t="s">
        <v>43248</v>
      </c>
    </row>
    <row r="15038" spans="1:11" x14ac:dyDescent="0.35">
      <c r="A15038" t="s">
        <v>15811</v>
      </c>
      <c r="B15038" t="s">
        <v>43249</v>
      </c>
      <c r="C15038" t="s">
        <v>145</v>
      </c>
      <c r="E15038" s="1">
        <v>44827.094074074077</v>
      </c>
      <c r="F15038" s="1">
        <v>44827.094074074077</v>
      </c>
      <c r="G15038" t="s">
        <v>15</v>
      </c>
      <c r="H15038" t="b">
        <v>1</v>
      </c>
      <c r="I15038" t="b">
        <v>0</v>
      </c>
      <c r="J15038" t="s">
        <v>43250</v>
      </c>
      <c r="K15038" t="s">
        <v>43251</v>
      </c>
    </row>
    <row r="15039" spans="1:11" x14ac:dyDescent="0.35">
      <c r="A15039" t="s">
        <v>15811</v>
      </c>
      <c r="B15039" t="s">
        <v>43252</v>
      </c>
      <c r="C15039" t="s">
        <v>26</v>
      </c>
      <c r="E15039" s="1">
        <v>44827.09302083333</v>
      </c>
      <c r="F15039" s="1">
        <v>44827.09302083333</v>
      </c>
      <c r="G15039" t="s">
        <v>15</v>
      </c>
      <c r="H15039" t="b">
        <v>1</v>
      </c>
      <c r="I15039" t="b">
        <v>1</v>
      </c>
      <c r="J15039" t="s">
        <v>43253</v>
      </c>
      <c r="K15039" t="s">
        <v>43254</v>
      </c>
    </row>
    <row r="15040" spans="1:11" x14ac:dyDescent="0.35">
      <c r="A15040" t="s">
        <v>15811</v>
      </c>
      <c r="B15040" t="s">
        <v>43255</v>
      </c>
      <c r="C15040" t="s">
        <v>145</v>
      </c>
      <c r="E15040" s="1">
        <v>44827.091527777775</v>
      </c>
      <c r="F15040" s="1">
        <v>44827.091527777775</v>
      </c>
      <c r="G15040" t="s">
        <v>15</v>
      </c>
      <c r="H15040" t="b">
        <v>1</v>
      </c>
      <c r="I15040" t="b">
        <v>1</v>
      </c>
      <c r="J15040" t="s">
        <v>43256</v>
      </c>
      <c r="K15040" t="s">
        <v>43257</v>
      </c>
    </row>
    <row r="15041" spans="1:11" x14ac:dyDescent="0.35">
      <c r="A15041" t="s">
        <v>15811</v>
      </c>
      <c r="B15041" t="s">
        <v>43258</v>
      </c>
      <c r="C15041" t="s">
        <v>145</v>
      </c>
      <c r="E15041" s="1">
        <v>44827.087789351855</v>
      </c>
      <c r="F15041" s="1">
        <v>44827.087800925925</v>
      </c>
      <c r="G15041" t="s">
        <v>15</v>
      </c>
      <c r="H15041" t="b">
        <v>1</v>
      </c>
      <c r="I15041" t="b">
        <v>0</v>
      </c>
      <c r="J15041" t="s">
        <v>43259</v>
      </c>
      <c r="K15041" t="s">
        <v>43260</v>
      </c>
    </row>
    <row r="15042" spans="1:11" x14ac:dyDescent="0.35">
      <c r="A15042" t="s">
        <v>15811</v>
      </c>
      <c r="B15042" t="s">
        <v>43261</v>
      </c>
      <c r="C15042" t="s">
        <v>145</v>
      </c>
      <c r="E15042" s="1">
        <v>44827.084872685184</v>
      </c>
      <c r="F15042" s="1">
        <v>44827.084872685184</v>
      </c>
      <c r="G15042" t="s">
        <v>15</v>
      </c>
      <c r="H15042" t="b">
        <v>1</v>
      </c>
      <c r="I15042" t="b">
        <v>0</v>
      </c>
      <c r="J15042" t="s">
        <v>43262</v>
      </c>
      <c r="K15042" t="s">
        <v>43263</v>
      </c>
    </row>
    <row r="15043" spans="1:11" x14ac:dyDescent="0.35">
      <c r="A15043" t="s">
        <v>15811</v>
      </c>
      <c r="B15043" t="s">
        <v>43264</v>
      </c>
      <c r="C15043" t="s">
        <v>145</v>
      </c>
      <c r="E15043" s="1">
        <v>44827.08053240741</v>
      </c>
      <c r="F15043" s="1">
        <v>44827.080555555556</v>
      </c>
      <c r="G15043" t="s">
        <v>15</v>
      </c>
      <c r="H15043" t="b">
        <v>1</v>
      </c>
      <c r="I15043" t="b">
        <v>0</v>
      </c>
      <c r="J15043" t="s">
        <v>43265</v>
      </c>
      <c r="K15043" t="s">
        <v>43266</v>
      </c>
    </row>
    <row r="15044" spans="1:11" x14ac:dyDescent="0.35">
      <c r="A15044" t="s">
        <v>15811</v>
      </c>
      <c r="B15044" t="s">
        <v>43267</v>
      </c>
      <c r="C15044" t="s">
        <v>26</v>
      </c>
      <c r="E15044" s="1">
        <v>44827.077314814815</v>
      </c>
      <c r="F15044" s="1">
        <v>44827.077314814815</v>
      </c>
      <c r="G15044" t="s">
        <v>15</v>
      </c>
      <c r="H15044" t="b">
        <v>1</v>
      </c>
      <c r="I15044" t="b">
        <v>0</v>
      </c>
      <c r="J15044" t="s">
        <v>43268</v>
      </c>
      <c r="K15044" t="s">
        <v>43269</v>
      </c>
    </row>
    <row r="15045" spans="1:11" x14ac:dyDescent="0.35">
      <c r="A15045" t="s">
        <v>15811</v>
      </c>
      <c r="B15045" t="s">
        <v>43270</v>
      </c>
      <c r="C15045" t="s">
        <v>145</v>
      </c>
      <c r="E15045" s="1">
        <v>44827.075636574074</v>
      </c>
      <c r="F15045" s="1">
        <v>44827.075648148151</v>
      </c>
      <c r="G15045" t="s">
        <v>15</v>
      </c>
      <c r="H15045" t="b">
        <v>1</v>
      </c>
      <c r="I15045" t="b">
        <v>0</v>
      </c>
      <c r="J15045" t="s">
        <v>43271</v>
      </c>
      <c r="K15045" t="s">
        <v>43272</v>
      </c>
    </row>
    <row r="15046" spans="1:11" x14ac:dyDescent="0.35">
      <c r="A15046" t="s">
        <v>15811</v>
      </c>
      <c r="B15046" t="s">
        <v>43273</v>
      </c>
      <c r="C15046" t="s">
        <v>26</v>
      </c>
      <c r="E15046" s="1">
        <v>44827.072442129633</v>
      </c>
      <c r="F15046" s="1">
        <v>44827.072453703702</v>
      </c>
      <c r="G15046" t="s">
        <v>15</v>
      </c>
      <c r="H15046" t="b">
        <v>1</v>
      </c>
      <c r="I15046" t="b">
        <v>0</v>
      </c>
      <c r="J15046" t="s">
        <v>43274</v>
      </c>
      <c r="K15046" t="s">
        <v>43275</v>
      </c>
    </row>
    <row r="15047" spans="1:11" x14ac:dyDescent="0.35">
      <c r="A15047" t="s">
        <v>15811</v>
      </c>
      <c r="B15047" t="s">
        <v>43276</v>
      </c>
      <c r="C15047" t="s">
        <v>26</v>
      </c>
      <c r="E15047" s="1">
        <v>44827.067604166667</v>
      </c>
      <c r="F15047" s="1">
        <v>44827.067604166667</v>
      </c>
      <c r="G15047" t="s">
        <v>15</v>
      </c>
      <c r="H15047" t="b">
        <v>1</v>
      </c>
      <c r="I15047" t="b">
        <v>0</v>
      </c>
      <c r="J15047" t="s">
        <v>43277</v>
      </c>
      <c r="K15047" t="s">
        <v>43278</v>
      </c>
    </row>
    <row r="15048" spans="1:11" x14ac:dyDescent="0.35">
      <c r="A15048" t="s">
        <v>15811</v>
      </c>
      <c r="B15048" t="s">
        <v>43279</v>
      </c>
      <c r="C15048" t="s">
        <v>26</v>
      </c>
      <c r="E15048" s="1">
        <v>44827.064618055556</v>
      </c>
      <c r="F15048" s="1">
        <v>44827.064629629633</v>
      </c>
      <c r="G15048" t="s">
        <v>15</v>
      </c>
      <c r="H15048" t="b">
        <v>1</v>
      </c>
      <c r="I15048" t="b">
        <v>1</v>
      </c>
      <c r="J15048" t="s">
        <v>43280</v>
      </c>
      <c r="K15048" t="s">
        <v>43281</v>
      </c>
    </row>
    <row r="15049" spans="1:11" x14ac:dyDescent="0.35">
      <c r="A15049" t="s">
        <v>15811</v>
      </c>
      <c r="B15049" t="s">
        <v>43282</v>
      </c>
      <c r="C15049" t="s">
        <v>26</v>
      </c>
      <c r="E15049" s="1">
        <v>44827.062118055554</v>
      </c>
      <c r="F15049" s="1">
        <v>44827.06212962963</v>
      </c>
      <c r="G15049" t="s">
        <v>15</v>
      </c>
      <c r="H15049" t="b">
        <v>1</v>
      </c>
      <c r="I15049" t="b">
        <v>1</v>
      </c>
      <c r="J15049" t="s">
        <v>43283</v>
      </c>
      <c r="K15049" t="s">
        <v>43284</v>
      </c>
    </row>
    <row r="15050" spans="1:11" x14ac:dyDescent="0.35">
      <c r="A15050" t="s">
        <v>15811</v>
      </c>
      <c r="B15050" t="s">
        <v>43285</v>
      </c>
      <c r="C15050" t="s">
        <v>145</v>
      </c>
      <c r="E15050" s="1">
        <v>44827.05945601852</v>
      </c>
      <c r="F15050" s="1">
        <v>44827.059467592589</v>
      </c>
      <c r="G15050" t="s">
        <v>15</v>
      </c>
      <c r="H15050" t="b">
        <v>1</v>
      </c>
      <c r="I15050" t="b">
        <v>0</v>
      </c>
      <c r="J15050" t="s">
        <v>43286</v>
      </c>
      <c r="K15050" t="s">
        <v>43287</v>
      </c>
    </row>
    <row r="15051" spans="1:11" x14ac:dyDescent="0.35">
      <c r="A15051" t="s">
        <v>15811</v>
      </c>
      <c r="B15051" t="s">
        <v>43288</v>
      </c>
      <c r="C15051" t="s">
        <v>218</v>
      </c>
      <c r="D15051" t="s">
        <v>145</v>
      </c>
      <c r="E15051" s="1">
        <v>44827.045474537037</v>
      </c>
      <c r="F15051" s="1">
        <v>44827.045486111114</v>
      </c>
      <c r="G15051" t="s">
        <v>15</v>
      </c>
      <c r="H15051" t="b">
        <v>1</v>
      </c>
      <c r="I15051" t="b">
        <v>1</v>
      </c>
      <c r="J15051" t="s">
        <v>43289</v>
      </c>
      <c r="K15051" t="s">
        <v>43290</v>
      </c>
    </row>
    <row r="15052" spans="1:11" x14ac:dyDescent="0.35">
      <c r="A15052" t="s">
        <v>15811</v>
      </c>
      <c r="B15052" t="s">
        <v>43291</v>
      </c>
      <c r="C15052" t="s">
        <v>145</v>
      </c>
      <c r="E15052" s="1">
        <v>44827.035590277781</v>
      </c>
      <c r="F15052" s="1">
        <v>44827.035590277781</v>
      </c>
      <c r="G15052" t="s">
        <v>15</v>
      </c>
      <c r="H15052" t="b">
        <v>1</v>
      </c>
      <c r="I15052" t="b">
        <v>0</v>
      </c>
      <c r="J15052" t="s">
        <v>43292</v>
      </c>
      <c r="K15052" t="s">
        <v>43293</v>
      </c>
    </row>
    <row r="15053" spans="1:11" x14ac:dyDescent="0.35">
      <c r="A15053" t="s">
        <v>15811</v>
      </c>
      <c r="B15053" t="s">
        <v>43294</v>
      </c>
      <c r="C15053" t="s">
        <v>145</v>
      </c>
      <c r="E15053" s="1">
        <v>44827.032152777778</v>
      </c>
      <c r="F15053" s="1">
        <v>44827.032164351855</v>
      </c>
      <c r="G15053" t="s">
        <v>15</v>
      </c>
      <c r="H15053" t="b">
        <v>1</v>
      </c>
      <c r="I15053" t="b">
        <v>0</v>
      </c>
      <c r="J15053" t="s">
        <v>43295</v>
      </c>
      <c r="K15053" t="s">
        <v>43296</v>
      </c>
    </row>
    <row r="15054" spans="1:11" x14ac:dyDescent="0.35">
      <c r="A15054" t="s">
        <v>15811</v>
      </c>
      <c r="B15054" t="s">
        <v>43297</v>
      </c>
      <c r="C15054" t="s">
        <v>145</v>
      </c>
      <c r="E15054" s="1">
        <v>44827.023229166669</v>
      </c>
      <c r="F15054" s="1">
        <v>44827.023240740738</v>
      </c>
      <c r="G15054" t="s">
        <v>15</v>
      </c>
      <c r="H15054" t="b">
        <v>1</v>
      </c>
      <c r="I15054" t="b">
        <v>0</v>
      </c>
      <c r="J15054" t="s">
        <v>43298</v>
      </c>
      <c r="K15054" t="s">
        <v>43299</v>
      </c>
    </row>
    <row r="15055" spans="1:11" x14ac:dyDescent="0.35">
      <c r="A15055" t="s">
        <v>15811</v>
      </c>
      <c r="B15055" t="s">
        <v>43300</v>
      </c>
      <c r="C15055" t="s">
        <v>145</v>
      </c>
      <c r="E15055" s="1">
        <v>44827.015219907407</v>
      </c>
      <c r="F15055" s="1">
        <v>44827.015219907407</v>
      </c>
      <c r="G15055" t="s">
        <v>15</v>
      </c>
      <c r="H15055" t="b">
        <v>1</v>
      </c>
      <c r="I15055" t="b">
        <v>0</v>
      </c>
      <c r="J15055" t="s">
        <v>43301</v>
      </c>
      <c r="K15055" t="s">
        <v>43302</v>
      </c>
    </row>
    <row r="15056" spans="1:11" x14ac:dyDescent="0.35">
      <c r="A15056" t="s">
        <v>15811</v>
      </c>
      <c r="B15056" t="s">
        <v>43303</v>
      </c>
      <c r="C15056" t="s">
        <v>145</v>
      </c>
      <c r="E15056" s="1">
        <v>44827.008888888886</v>
      </c>
      <c r="F15056" s="1">
        <v>44827.008900462963</v>
      </c>
      <c r="G15056" t="s">
        <v>15</v>
      </c>
      <c r="H15056" t="b">
        <v>1</v>
      </c>
      <c r="I15056" t="b">
        <v>0</v>
      </c>
      <c r="J15056" t="s">
        <v>43304</v>
      </c>
      <c r="K15056" t="s">
        <v>43305</v>
      </c>
    </row>
    <row r="15057" spans="1:11" x14ac:dyDescent="0.35">
      <c r="A15057" t="s">
        <v>15811</v>
      </c>
      <c r="B15057" t="s">
        <v>43306</v>
      </c>
      <c r="C15057" t="s">
        <v>26</v>
      </c>
      <c r="E15057" s="1">
        <v>44827.002962962964</v>
      </c>
      <c r="F15057" s="1">
        <v>44827.002962962964</v>
      </c>
      <c r="G15057" t="s">
        <v>15</v>
      </c>
      <c r="H15057" t="b">
        <v>1</v>
      </c>
      <c r="I15057" t="b">
        <v>1</v>
      </c>
      <c r="J15057" t="s">
        <v>43307</v>
      </c>
      <c r="K15057" t="s">
        <v>43308</v>
      </c>
    </row>
    <row r="15058" spans="1:11" x14ac:dyDescent="0.35">
      <c r="A15058" t="s">
        <v>15811</v>
      </c>
      <c r="B15058" t="s">
        <v>43309</v>
      </c>
      <c r="C15058" t="s">
        <v>16680</v>
      </c>
      <c r="D15058" t="s">
        <v>43310</v>
      </c>
      <c r="E15058" s="1">
        <v>44826.989432870374</v>
      </c>
      <c r="F15058" s="1">
        <v>44826.989432870374</v>
      </c>
      <c r="G15058" t="s">
        <v>15</v>
      </c>
      <c r="H15058" t="b">
        <v>1</v>
      </c>
      <c r="I15058" t="b">
        <v>0</v>
      </c>
      <c r="J15058" t="s">
        <v>43311</v>
      </c>
      <c r="K15058" t="s">
        <v>43312</v>
      </c>
    </row>
    <row r="15059" spans="1:11" x14ac:dyDescent="0.35">
      <c r="A15059" t="s">
        <v>15811</v>
      </c>
      <c r="B15059" t="s">
        <v>43313</v>
      </c>
      <c r="C15059" t="s">
        <v>145</v>
      </c>
      <c r="E15059" s="1">
        <v>44826.985879629632</v>
      </c>
      <c r="F15059" s="1">
        <v>44826.985891203702</v>
      </c>
      <c r="G15059" t="s">
        <v>15</v>
      </c>
      <c r="H15059" t="b">
        <v>1</v>
      </c>
      <c r="I15059" t="b">
        <v>0</v>
      </c>
      <c r="J15059" t="s">
        <v>43314</v>
      </c>
      <c r="K15059" t="s">
        <v>43315</v>
      </c>
    </row>
    <row r="15060" spans="1:11" x14ac:dyDescent="0.35">
      <c r="A15060" t="s">
        <v>15811</v>
      </c>
      <c r="B15060" t="s">
        <v>43316</v>
      </c>
      <c r="C15060" t="s">
        <v>145</v>
      </c>
      <c r="E15060" s="1">
        <v>44826.982685185183</v>
      </c>
      <c r="F15060" s="1">
        <v>44826.982685185183</v>
      </c>
      <c r="G15060" t="s">
        <v>15</v>
      </c>
      <c r="H15060" t="b">
        <v>1</v>
      </c>
      <c r="I15060" t="b">
        <v>0</v>
      </c>
      <c r="J15060" t="s">
        <v>43317</v>
      </c>
      <c r="K15060" t="s">
        <v>43318</v>
      </c>
    </row>
    <row r="15061" spans="1:11" x14ac:dyDescent="0.35">
      <c r="A15061" t="s">
        <v>15811</v>
      </c>
      <c r="B15061" t="s">
        <v>43319</v>
      </c>
      <c r="C15061" t="s">
        <v>26</v>
      </c>
      <c r="E15061" s="1">
        <v>44826.979085648149</v>
      </c>
      <c r="F15061" s="1">
        <v>44826.979085648149</v>
      </c>
      <c r="G15061" t="s">
        <v>15</v>
      </c>
      <c r="H15061" t="b">
        <v>1</v>
      </c>
      <c r="I15061" t="b">
        <v>1</v>
      </c>
      <c r="J15061" t="s">
        <v>43320</v>
      </c>
      <c r="K15061" t="s">
        <v>43321</v>
      </c>
    </row>
    <row r="15062" spans="1:11" x14ac:dyDescent="0.35">
      <c r="A15062" t="s">
        <v>15811</v>
      </c>
      <c r="B15062" t="s">
        <v>43322</v>
      </c>
      <c r="C15062" t="s">
        <v>145</v>
      </c>
      <c r="E15062" s="1">
        <v>44826.978680555556</v>
      </c>
      <c r="F15062" s="1">
        <v>44826.978692129633</v>
      </c>
      <c r="G15062" t="s">
        <v>15</v>
      </c>
      <c r="H15062" t="b">
        <v>1</v>
      </c>
      <c r="I15062" t="b">
        <v>1</v>
      </c>
      <c r="J15062" t="s">
        <v>43323</v>
      </c>
      <c r="K15062" t="s">
        <v>43324</v>
      </c>
    </row>
    <row r="15063" spans="1:11" x14ac:dyDescent="0.35">
      <c r="A15063" t="s">
        <v>15811</v>
      </c>
      <c r="B15063" t="s">
        <v>43325</v>
      </c>
      <c r="C15063" t="s">
        <v>26</v>
      </c>
      <c r="E15063" s="1">
        <v>44826.976585648146</v>
      </c>
      <c r="F15063" s="1">
        <v>44826.976585648146</v>
      </c>
      <c r="G15063" t="s">
        <v>15</v>
      </c>
      <c r="H15063" t="b">
        <v>1</v>
      </c>
      <c r="I15063" t="b">
        <v>1</v>
      </c>
      <c r="J15063" t="s">
        <v>43326</v>
      </c>
      <c r="K15063" t="s">
        <v>43327</v>
      </c>
    </row>
    <row r="15064" spans="1:11" x14ac:dyDescent="0.35">
      <c r="A15064" t="s">
        <v>15811</v>
      </c>
      <c r="B15064" t="s">
        <v>43328</v>
      </c>
      <c r="C15064" t="s">
        <v>145</v>
      </c>
      <c r="E15064" s="1">
        <v>44826.97074074074</v>
      </c>
      <c r="F15064" s="1">
        <v>44826.970752314817</v>
      </c>
      <c r="G15064" t="s">
        <v>15</v>
      </c>
      <c r="H15064" t="b">
        <v>1</v>
      </c>
      <c r="I15064" t="b">
        <v>0</v>
      </c>
      <c r="J15064" t="s">
        <v>43329</v>
      </c>
      <c r="K15064" t="s">
        <v>43330</v>
      </c>
    </row>
    <row r="15065" spans="1:11" x14ac:dyDescent="0.35">
      <c r="A15065" t="s">
        <v>15811</v>
      </c>
      <c r="B15065" t="s">
        <v>43331</v>
      </c>
      <c r="C15065" t="s">
        <v>145</v>
      </c>
      <c r="E15065" s="1">
        <v>44826.970196759263</v>
      </c>
      <c r="F15065" s="1">
        <v>44826.970208333332</v>
      </c>
      <c r="G15065" t="s">
        <v>15</v>
      </c>
      <c r="H15065" t="b">
        <v>1</v>
      </c>
      <c r="I15065" t="b">
        <v>0</v>
      </c>
      <c r="J15065" t="s">
        <v>43332</v>
      </c>
      <c r="K15065" t="s">
        <v>43333</v>
      </c>
    </row>
    <row r="15066" spans="1:11" x14ac:dyDescent="0.35">
      <c r="A15066" t="s">
        <v>15811</v>
      </c>
      <c r="B15066" t="s">
        <v>43334</v>
      </c>
      <c r="C15066" t="s">
        <v>145</v>
      </c>
      <c r="E15066" s="1">
        <v>44826.968159722222</v>
      </c>
      <c r="F15066" s="1">
        <v>44826.968159722222</v>
      </c>
      <c r="G15066" t="s">
        <v>15</v>
      </c>
      <c r="H15066" t="b">
        <v>1</v>
      </c>
      <c r="I15066" t="b">
        <v>0</v>
      </c>
      <c r="J15066" t="s">
        <v>43335</v>
      </c>
      <c r="K15066" t="s">
        <v>43336</v>
      </c>
    </row>
    <row r="15067" spans="1:11" x14ac:dyDescent="0.35">
      <c r="A15067" t="s">
        <v>15811</v>
      </c>
      <c r="B15067" t="s">
        <v>43337</v>
      </c>
      <c r="C15067" t="s">
        <v>145</v>
      </c>
      <c r="E15067" s="1">
        <v>44826.96806712963</v>
      </c>
      <c r="F15067" s="1">
        <v>44826.968078703707</v>
      </c>
      <c r="G15067" t="s">
        <v>15</v>
      </c>
      <c r="H15067" t="b">
        <v>1</v>
      </c>
      <c r="I15067" t="b">
        <v>0</v>
      </c>
      <c r="J15067" t="s">
        <v>43338</v>
      </c>
      <c r="K15067" t="s">
        <v>43339</v>
      </c>
    </row>
    <row r="15068" spans="1:11" x14ac:dyDescent="0.35">
      <c r="A15068" t="s">
        <v>15811</v>
      </c>
      <c r="B15068" t="s">
        <v>43340</v>
      </c>
      <c r="C15068" t="s">
        <v>145</v>
      </c>
      <c r="E15068" s="1">
        <v>44826.966805555552</v>
      </c>
      <c r="F15068" s="1">
        <v>44826.966817129629</v>
      </c>
      <c r="G15068" t="s">
        <v>15</v>
      </c>
      <c r="H15068" t="b">
        <v>1</v>
      </c>
      <c r="I15068" t="b">
        <v>0</v>
      </c>
      <c r="J15068" t="s">
        <v>43341</v>
      </c>
      <c r="K15068" t="s">
        <v>43342</v>
      </c>
    </row>
    <row r="15069" spans="1:11" x14ac:dyDescent="0.35">
      <c r="A15069" t="s">
        <v>15811</v>
      </c>
      <c r="B15069" t="s">
        <v>43343</v>
      </c>
      <c r="C15069" t="s">
        <v>145</v>
      </c>
      <c r="E15069" s="1">
        <v>44826.964988425927</v>
      </c>
      <c r="F15069" s="1">
        <v>44826.964988425927</v>
      </c>
      <c r="G15069" t="s">
        <v>15</v>
      </c>
      <c r="H15069" t="b">
        <v>1</v>
      </c>
      <c r="I15069" t="b">
        <v>0</v>
      </c>
      <c r="J15069" t="s">
        <v>43344</v>
      </c>
      <c r="K15069" t="s">
        <v>43345</v>
      </c>
    </row>
    <row r="15070" spans="1:11" x14ac:dyDescent="0.35">
      <c r="A15070" t="s">
        <v>15811</v>
      </c>
      <c r="B15070" t="s">
        <v>43346</v>
      </c>
      <c r="C15070" t="s">
        <v>145</v>
      </c>
      <c r="E15070" s="1">
        <v>44826.964756944442</v>
      </c>
      <c r="F15070" s="1">
        <v>44826.964768518519</v>
      </c>
      <c r="G15070" t="s">
        <v>15</v>
      </c>
      <c r="H15070" t="b">
        <v>1</v>
      </c>
      <c r="I15070" t="b">
        <v>0</v>
      </c>
      <c r="J15070" t="s">
        <v>43347</v>
      </c>
      <c r="K15070" t="s">
        <v>43348</v>
      </c>
    </row>
    <row r="15071" spans="1:11" x14ac:dyDescent="0.35">
      <c r="A15071" t="s">
        <v>15811</v>
      </c>
      <c r="B15071" t="s">
        <v>43349</v>
      </c>
      <c r="C15071" t="s">
        <v>145</v>
      </c>
      <c r="E15071" s="1">
        <v>44826.959374999999</v>
      </c>
      <c r="F15071" s="1">
        <v>44826.959386574075</v>
      </c>
      <c r="G15071" t="s">
        <v>15</v>
      </c>
      <c r="H15071" t="b">
        <v>1</v>
      </c>
      <c r="I15071" t="b">
        <v>1</v>
      </c>
      <c r="J15071" t="s">
        <v>43350</v>
      </c>
      <c r="K15071" t="s">
        <v>43351</v>
      </c>
    </row>
    <row r="15072" spans="1:11" x14ac:dyDescent="0.35">
      <c r="A15072" t="s">
        <v>15811</v>
      </c>
      <c r="B15072" t="s">
        <v>43352</v>
      </c>
      <c r="C15072" t="s">
        <v>26</v>
      </c>
      <c r="E15072" s="1">
        <v>44826.956064814818</v>
      </c>
      <c r="F15072" s="1">
        <v>44826.956064814818</v>
      </c>
      <c r="G15072" t="s">
        <v>15</v>
      </c>
      <c r="H15072" t="b">
        <v>1</v>
      </c>
      <c r="I15072" t="b">
        <v>0</v>
      </c>
      <c r="J15072" t="s">
        <v>43353</v>
      </c>
      <c r="K15072" t="s">
        <v>43354</v>
      </c>
    </row>
    <row r="15073" spans="1:11" x14ac:dyDescent="0.35">
      <c r="A15073" t="s">
        <v>15811</v>
      </c>
      <c r="B15073" t="s">
        <v>43355</v>
      </c>
      <c r="C15073" t="s">
        <v>145</v>
      </c>
      <c r="E15073" s="1">
        <v>44826.95244212963</v>
      </c>
      <c r="F15073" s="1">
        <v>44826.95244212963</v>
      </c>
      <c r="G15073" t="s">
        <v>15</v>
      </c>
      <c r="H15073" t="b">
        <v>1</v>
      </c>
      <c r="I15073" t="b">
        <v>1</v>
      </c>
      <c r="J15073" t="s">
        <v>43356</v>
      </c>
      <c r="K15073" t="s">
        <v>43357</v>
      </c>
    </row>
    <row r="15074" spans="1:11" x14ac:dyDescent="0.35">
      <c r="A15074" t="s">
        <v>15811</v>
      </c>
      <c r="B15074" t="s">
        <v>43358</v>
      </c>
      <c r="C15074" t="s">
        <v>145</v>
      </c>
      <c r="E15074" s="1">
        <v>44826.945196759261</v>
      </c>
      <c r="F15074" s="1">
        <v>44826.945208333331</v>
      </c>
      <c r="G15074" t="s">
        <v>15</v>
      </c>
      <c r="H15074" t="b">
        <v>1</v>
      </c>
      <c r="I15074" t="b">
        <v>0</v>
      </c>
      <c r="J15074" t="s">
        <v>43359</v>
      </c>
      <c r="K15074" t="s">
        <v>43360</v>
      </c>
    </row>
    <row r="15075" spans="1:11" x14ac:dyDescent="0.35">
      <c r="A15075" t="s">
        <v>15811</v>
      </c>
      <c r="B15075" t="s">
        <v>43361</v>
      </c>
      <c r="C15075" t="s">
        <v>145</v>
      </c>
      <c r="E15075" s="1">
        <v>44826.935682870368</v>
      </c>
      <c r="F15075" s="1">
        <v>44826.935694444444</v>
      </c>
      <c r="G15075" t="s">
        <v>15</v>
      </c>
      <c r="H15075" t="b">
        <v>1</v>
      </c>
      <c r="I15075" t="b">
        <v>0</v>
      </c>
      <c r="J15075" t="s">
        <v>43362</v>
      </c>
      <c r="K15075" t="s">
        <v>43363</v>
      </c>
    </row>
    <row r="15076" spans="1:11" x14ac:dyDescent="0.35">
      <c r="A15076" t="s">
        <v>15811</v>
      </c>
      <c r="B15076" t="s">
        <v>43364</v>
      </c>
      <c r="C15076" t="s">
        <v>145</v>
      </c>
      <c r="E15076" s="1">
        <v>44826.930474537039</v>
      </c>
      <c r="F15076" s="1">
        <v>44826.930474537039</v>
      </c>
      <c r="G15076" t="s">
        <v>15</v>
      </c>
      <c r="H15076" t="b">
        <v>1</v>
      </c>
      <c r="I15076" t="b">
        <v>0</v>
      </c>
      <c r="J15076" t="s">
        <v>43365</v>
      </c>
      <c r="K15076" t="s">
        <v>43366</v>
      </c>
    </row>
    <row r="15077" spans="1:11" x14ac:dyDescent="0.35">
      <c r="A15077" t="s">
        <v>15811</v>
      </c>
      <c r="B15077" t="s">
        <v>43367</v>
      </c>
      <c r="C15077" t="s">
        <v>145</v>
      </c>
      <c r="E15077" s="1">
        <v>44826.925416666665</v>
      </c>
      <c r="F15077" s="1">
        <v>44826.925428240742</v>
      </c>
      <c r="G15077" t="s">
        <v>15</v>
      </c>
      <c r="H15077" t="b">
        <v>1</v>
      </c>
      <c r="I15077" t="b">
        <v>0</v>
      </c>
      <c r="J15077" t="s">
        <v>43368</v>
      </c>
      <c r="K15077" t="s">
        <v>43369</v>
      </c>
    </row>
    <row r="15078" spans="1:11" x14ac:dyDescent="0.35">
      <c r="A15078" t="s">
        <v>15811</v>
      </c>
      <c r="B15078" t="s">
        <v>43370</v>
      </c>
      <c r="C15078" t="s">
        <v>145</v>
      </c>
      <c r="E15078" s="1">
        <v>44826.922789351855</v>
      </c>
      <c r="F15078" s="1">
        <v>44826.922789351855</v>
      </c>
      <c r="G15078" t="s">
        <v>15</v>
      </c>
      <c r="H15078" t="b">
        <v>1</v>
      </c>
      <c r="I15078" t="b">
        <v>0</v>
      </c>
      <c r="J15078" t="s">
        <v>43371</v>
      </c>
      <c r="K15078" t="s">
        <v>43372</v>
      </c>
    </row>
    <row r="15079" spans="1:11" x14ac:dyDescent="0.35">
      <c r="A15079" t="s">
        <v>15811</v>
      </c>
      <c r="B15079" t="s">
        <v>43373</v>
      </c>
      <c r="C15079" t="s">
        <v>19290</v>
      </c>
      <c r="E15079" s="1">
        <v>44826.920601851853</v>
      </c>
      <c r="F15079" s="1">
        <v>44826.920613425929</v>
      </c>
      <c r="G15079" t="s">
        <v>15</v>
      </c>
      <c r="H15079" t="b">
        <v>1</v>
      </c>
      <c r="I15079" t="b">
        <v>0</v>
      </c>
      <c r="J15079" t="s">
        <v>43374</v>
      </c>
      <c r="K15079" t="s">
        <v>43375</v>
      </c>
    </row>
    <row r="15080" spans="1:11" x14ac:dyDescent="0.35">
      <c r="A15080" t="s">
        <v>15811</v>
      </c>
      <c r="B15080" t="s">
        <v>43376</v>
      </c>
      <c r="C15080" t="s">
        <v>26</v>
      </c>
      <c r="E15080" s="1">
        <v>44826.918564814812</v>
      </c>
      <c r="F15080" s="1">
        <v>44826.918576388889</v>
      </c>
      <c r="G15080" t="s">
        <v>15</v>
      </c>
      <c r="H15080" t="b">
        <v>1</v>
      </c>
      <c r="I15080" t="b">
        <v>1</v>
      </c>
      <c r="J15080" t="s">
        <v>43377</v>
      </c>
      <c r="K15080" t="s">
        <v>43378</v>
      </c>
    </row>
    <row r="15081" spans="1:11" x14ac:dyDescent="0.35">
      <c r="A15081" t="s">
        <v>15811</v>
      </c>
      <c r="B15081" t="s">
        <v>43379</v>
      </c>
      <c r="C15081" t="s">
        <v>26</v>
      </c>
      <c r="E15081" s="1">
        <v>44826.915219907409</v>
      </c>
      <c r="F15081" s="1">
        <v>44826.915219907409</v>
      </c>
      <c r="G15081" t="s">
        <v>15</v>
      </c>
      <c r="H15081" t="b">
        <v>1</v>
      </c>
      <c r="I15081" t="b">
        <v>1</v>
      </c>
      <c r="J15081" t="s">
        <v>43380</v>
      </c>
      <c r="K15081" t="s">
        <v>43381</v>
      </c>
    </row>
    <row r="15082" spans="1:11" x14ac:dyDescent="0.35">
      <c r="A15082" t="s">
        <v>15811</v>
      </c>
      <c r="B15082" t="s">
        <v>43382</v>
      </c>
      <c r="C15082" t="s">
        <v>145</v>
      </c>
      <c r="E15082" s="1">
        <v>44826.914317129631</v>
      </c>
      <c r="F15082" s="1">
        <v>44826.9143287037</v>
      </c>
      <c r="G15082" t="s">
        <v>15</v>
      </c>
      <c r="H15082" t="b">
        <v>1</v>
      </c>
      <c r="I15082" t="b">
        <v>0</v>
      </c>
      <c r="J15082" t="s">
        <v>43383</v>
      </c>
      <c r="K15082" t="s">
        <v>43384</v>
      </c>
    </row>
    <row r="15083" spans="1:11" x14ac:dyDescent="0.35">
      <c r="A15083" t="s">
        <v>15811</v>
      </c>
      <c r="B15083" t="s">
        <v>43385</v>
      </c>
      <c r="C15083" t="s">
        <v>145</v>
      </c>
      <c r="E15083" s="1">
        <v>44826.907581018517</v>
      </c>
      <c r="F15083" s="1">
        <v>44826.907581018517</v>
      </c>
      <c r="G15083" t="s">
        <v>15</v>
      </c>
      <c r="H15083" t="b">
        <v>1</v>
      </c>
      <c r="I15083" t="b">
        <v>0</v>
      </c>
      <c r="J15083" t="s">
        <v>43386</v>
      </c>
      <c r="K15083" t="s">
        <v>43387</v>
      </c>
    </row>
    <row r="15084" spans="1:11" x14ac:dyDescent="0.35">
      <c r="A15084" t="s">
        <v>15811</v>
      </c>
      <c r="B15084" t="s">
        <v>43388</v>
      </c>
      <c r="C15084" t="s">
        <v>35664</v>
      </c>
      <c r="D15084" t="s">
        <v>596</v>
      </c>
      <c r="E15084" s="1">
        <v>44826.905925925923</v>
      </c>
      <c r="F15084" s="1">
        <v>44826.905925925923</v>
      </c>
      <c r="G15084" t="s">
        <v>15</v>
      </c>
      <c r="H15084" t="b">
        <v>1</v>
      </c>
      <c r="I15084" t="b">
        <v>0</v>
      </c>
      <c r="J15084" t="s">
        <v>43389</v>
      </c>
      <c r="K15084" t="s">
        <v>43390</v>
      </c>
    </row>
    <row r="15085" spans="1:11" x14ac:dyDescent="0.35">
      <c r="A15085" t="s">
        <v>15811</v>
      </c>
      <c r="B15085" t="s">
        <v>43391</v>
      </c>
      <c r="C15085" t="s">
        <v>145</v>
      </c>
      <c r="E15085" s="1">
        <v>44826.905219907407</v>
      </c>
      <c r="F15085" s="1">
        <v>44826.905231481483</v>
      </c>
      <c r="G15085" t="s">
        <v>15</v>
      </c>
      <c r="H15085" t="b">
        <v>1</v>
      </c>
      <c r="I15085" t="b">
        <v>0</v>
      </c>
      <c r="J15085" t="s">
        <v>43392</v>
      </c>
      <c r="K15085" t="s">
        <v>43393</v>
      </c>
    </row>
    <row r="15086" spans="1:11" x14ac:dyDescent="0.35">
      <c r="A15086" t="s">
        <v>15811</v>
      </c>
      <c r="B15086" t="s">
        <v>43394</v>
      </c>
      <c r="C15086" t="s">
        <v>145</v>
      </c>
      <c r="E15086" s="1">
        <v>44826.904791666668</v>
      </c>
      <c r="F15086" s="1">
        <v>44826.904803240737</v>
      </c>
      <c r="G15086" t="s">
        <v>15</v>
      </c>
      <c r="H15086" t="b">
        <v>1</v>
      </c>
      <c r="I15086" t="b">
        <v>0</v>
      </c>
      <c r="J15086" t="s">
        <v>43395</v>
      </c>
      <c r="K15086" t="s">
        <v>43396</v>
      </c>
    </row>
    <row r="15087" spans="1:11" x14ac:dyDescent="0.35">
      <c r="A15087" t="s">
        <v>15811</v>
      </c>
      <c r="B15087" t="s">
        <v>43397</v>
      </c>
      <c r="C15087" t="s">
        <v>145</v>
      </c>
      <c r="E15087" s="1">
        <v>44826.904664351852</v>
      </c>
      <c r="F15087" s="1">
        <v>44826.904664351852</v>
      </c>
      <c r="G15087" t="s">
        <v>15</v>
      </c>
      <c r="H15087" t="b">
        <v>1</v>
      </c>
      <c r="I15087" t="b">
        <v>1</v>
      </c>
      <c r="J15087" t="s">
        <v>43398</v>
      </c>
      <c r="K15087" t="s">
        <v>43399</v>
      </c>
    </row>
    <row r="15088" spans="1:11" x14ac:dyDescent="0.35">
      <c r="A15088" t="s">
        <v>15811</v>
      </c>
      <c r="B15088" t="s">
        <v>43400</v>
      </c>
      <c r="C15088" t="s">
        <v>145</v>
      </c>
      <c r="E15088" s="1">
        <v>44826.904479166667</v>
      </c>
      <c r="F15088" s="1">
        <v>44826.904490740744</v>
      </c>
      <c r="G15088" t="s">
        <v>15</v>
      </c>
      <c r="H15088" t="b">
        <v>1</v>
      </c>
      <c r="I15088" t="b">
        <v>0</v>
      </c>
      <c r="J15088" t="s">
        <v>43401</v>
      </c>
      <c r="K15088" t="s">
        <v>43402</v>
      </c>
    </row>
    <row r="15089" spans="1:11" x14ac:dyDescent="0.35">
      <c r="A15089" t="s">
        <v>15811</v>
      </c>
      <c r="B15089" t="s">
        <v>43403</v>
      </c>
      <c r="C15089" t="s">
        <v>145</v>
      </c>
      <c r="E15089" s="1">
        <v>44826.903437499997</v>
      </c>
      <c r="F15089" s="1">
        <v>44826.903449074074</v>
      </c>
      <c r="G15089" t="s">
        <v>15</v>
      </c>
      <c r="H15089" t="b">
        <v>1</v>
      </c>
      <c r="I15089" t="b">
        <v>0</v>
      </c>
      <c r="J15089" t="s">
        <v>43404</v>
      </c>
      <c r="K15089" t="s">
        <v>43405</v>
      </c>
    </row>
    <row r="15090" spans="1:11" x14ac:dyDescent="0.35">
      <c r="A15090" t="s">
        <v>15811</v>
      </c>
      <c r="B15090" t="s">
        <v>43406</v>
      </c>
      <c r="C15090" t="s">
        <v>145</v>
      </c>
      <c r="E15090" s="1">
        <v>44826.902430555558</v>
      </c>
      <c r="F15090" s="1">
        <v>44826.902442129627</v>
      </c>
      <c r="G15090" t="s">
        <v>15</v>
      </c>
      <c r="H15090" t="b">
        <v>1</v>
      </c>
      <c r="I15090" t="b">
        <v>0</v>
      </c>
      <c r="J15090" t="s">
        <v>43407</v>
      </c>
      <c r="K15090" t="s">
        <v>43408</v>
      </c>
    </row>
    <row r="15091" spans="1:11" x14ac:dyDescent="0.35">
      <c r="A15091" t="s">
        <v>15811</v>
      </c>
      <c r="B15091" t="s">
        <v>43409</v>
      </c>
      <c r="C15091" t="s">
        <v>145</v>
      </c>
      <c r="E15091" s="1">
        <v>44826.901655092595</v>
      </c>
      <c r="F15091" s="1">
        <v>44826.901655092595</v>
      </c>
      <c r="G15091" t="s">
        <v>15</v>
      </c>
      <c r="H15091" t="b">
        <v>1</v>
      </c>
      <c r="I15091" t="b">
        <v>1</v>
      </c>
      <c r="J15091" t="s">
        <v>43410</v>
      </c>
      <c r="K15091" t="s">
        <v>43411</v>
      </c>
    </row>
    <row r="15092" spans="1:11" x14ac:dyDescent="0.35">
      <c r="A15092" t="s">
        <v>15811</v>
      </c>
      <c r="B15092" t="s">
        <v>43412</v>
      </c>
      <c r="C15092" t="s">
        <v>145</v>
      </c>
      <c r="E15092" s="1">
        <v>44826.900856481479</v>
      </c>
      <c r="F15092" s="1">
        <v>44826.900868055556</v>
      </c>
      <c r="G15092" t="s">
        <v>15</v>
      </c>
      <c r="H15092" t="b">
        <v>1</v>
      </c>
      <c r="I15092" t="b">
        <v>0</v>
      </c>
      <c r="J15092" t="s">
        <v>43413</v>
      </c>
      <c r="K15092" t="s">
        <v>43414</v>
      </c>
    </row>
    <row r="15093" spans="1:11" x14ac:dyDescent="0.35">
      <c r="A15093" t="s">
        <v>15811</v>
      </c>
      <c r="B15093" t="s">
        <v>43415</v>
      </c>
      <c r="C15093" t="s">
        <v>26</v>
      </c>
      <c r="E15093" s="1">
        <v>44826.900601851848</v>
      </c>
      <c r="F15093" s="1">
        <v>44826.900601851848</v>
      </c>
      <c r="G15093" t="s">
        <v>15</v>
      </c>
      <c r="H15093" t="b">
        <v>1</v>
      </c>
      <c r="I15093" t="b">
        <v>0</v>
      </c>
      <c r="J15093" t="s">
        <v>43416</v>
      </c>
      <c r="K15093" t="s">
        <v>43417</v>
      </c>
    </row>
    <row r="15094" spans="1:11" x14ac:dyDescent="0.35">
      <c r="A15094" t="s">
        <v>15811</v>
      </c>
      <c r="B15094" t="s">
        <v>43418</v>
      </c>
      <c r="C15094" t="s">
        <v>145</v>
      </c>
      <c r="E15094" s="1">
        <v>44826.899398148147</v>
      </c>
      <c r="F15094" s="1">
        <v>44826.899409722224</v>
      </c>
      <c r="G15094" t="s">
        <v>15</v>
      </c>
      <c r="H15094" t="b">
        <v>1</v>
      </c>
      <c r="I15094" t="b">
        <v>0</v>
      </c>
      <c r="J15094" t="s">
        <v>43419</v>
      </c>
      <c r="K15094" t="s">
        <v>43420</v>
      </c>
    </row>
    <row r="15095" spans="1:11" x14ac:dyDescent="0.35">
      <c r="A15095" t="s">
        <v>15811</v>
      </c>
      <c r="B15095" t="s">
        <v>43101</v>
      </c>
      <c r="C15095" t="s">
        <v>145</v>
      </c>
      <c r="E15095" s="1">
        <v>44826.897604166668</v>
      </c>
      <c r="F15095" s="1">
        <v>44826.897615740738</v>
      </c>
      <c r="G15095" t="s">
        <v>15</v>
      </c>
      <c r="H15095" t="b">
        <v>1</v>
      </c>
      <c r="I15095" t="b">
        <v>0</v>
      </c>
      <c r="J15095" t="s">
        <v>43421</v>
      </c>
      <c r="K15095" t="s">
        <v>43422</v>
      </c>
    </row>
    <row r="15096" spans="1:11" x14ac:dyDescent="0.35">
      <c r="A15096" t="s">
        <v>15811</v>
      </c>
      <c r="B15096" t="s">
        <v>43098</v>
      </c>
      <c r="C15096" t="s">
        <v>145</v>
      </c>
      <c r="E15096" s="1">
        <v>44826.896435185183</v>
      </c>
      <c r="F15096" s="1">
        <v>44826.896435185183</v>
      </c>
      <c r="G15096" t="s">
        <v>15</v>
      </c>
      <c r="H15096" t="b">
        <v>1</v>
      </c>
      <c r="I15096" t="b">
        <v>0</v>
      </c>
      <c r="J15096" t="s">
        <v>43423</v>
      </c>
      <c r="K15096" t="s">
        <v>43424</v>
      </c>
    </row>
    <row r="15097" spans="1:11" x14ac:dyDescent="0.35">
      <c r="A15097" t="s">
        <v>15811</v>
      </c>
      <c r="B15097" t="s">
        <v>43425</v>
      </c>
      <c r="C15097" t="s">
        <v>145</v>
      </c>
      <c r="E15097" s="1">
        <v>44826.896284722221</v>
      </c>
      <c r="F15097" s="1">
        <v>44826.896284722221</v>
      </c>
      <c r="G15097" t="s">
        <v>15</v>
      </c>
      <c r="H15097" t="b">
        <v>1</v>
      </c>
      <c r="I15097" t="b">
        <v>0</v>
      </c>
      <c r="J15097" t="s">
        <v>43426</v>
      </c>
      <c r="K15097" t="s">
        <v>43427</v>
      </c>
    </row>
    <row r="15098" spans="1:11" x14ac:dyDescent="0.35">
      <c r="A15098" t="s">
        <v>15811</v>
      </c>
      <c r="B15098" t="s">
        <v>43428</v>
      </c>
      <c r="C15098" t="s">
        <v>26</v>
      </c>
      <c r="E15098" s="1">
        <v>44826.893530092595</v>
      </c>
      <c r="F15098" s="1">
        <v>44826.893541666665</v>
      </c>
      <c r="G15098" t="s">
        <v>15</v>
      </c>
      <c r="H15098" t="b">
        <v>1</v>
      </c>
      <c r="I15098" t="b">
        <v>0</v>
      </c>
      <c r="J15098" t="s">
        <v>43429</v>
      </c>
      <c r="K15098" t="s">
        <v>43430</v>
      </c>
    </row>
    <row r="15099" spans="1:11" x14ac:dyDescent="0.35">
      <c r="A15099" t="s">
        <v>15811</v>
      </c>
      <c r="B15099" t="s">
        <v>43431</v>
      </c>
      <c r="C15099" t="s">
        <v>145</v>
      </c>
      <c r="E15099" s="1">
        <v>44826.892430555556</v>
      </c>
      <c r="F15099" s="1">
        <v>44826.892430555556</v>
      </c>
      <c r="G15099" t="s">
        <v>15</v>
      </c>
      <c r="H15099" t="b">
        <v>1</v>
      </c>
      <c r="I15099" t="b">
        <v>0</v>
      </c>
      <c r="J15099" t="s">
        <v>43432</v>
      </c>
      <c r="K15099" t="s">
        <v>43433</v>
      </c>
    </row>
    <row r="15100" spans="1:11" x14ac:dyDescent="0.35">
      <c r="A15100" t="s">
        <v>15811</v>
      </c>
      <c r="B15100" t="s">
        <v>43434</v>
      </c>
      <c r="C15100" t="s">
        <v>145</v>
      </c>
      <c r="E15100" s="1">
        <v>44826.892152777778</v>
      </c>
      <c r="F15100" s="1">
        <v>44826.892152777778</v>
      </c>
      <c r="G15100" t="s">
        <v>15</v>
      </c>
      <c r="H15100" t="b">
        <v>1</v>
      </c>
      <c r="I15100" t="b">
        <v>1</v>
      </c>
      <c r="J15100" t="s">
        <v>43435</v>
      </c>
      <c r="K15100" t="s">
        <v>43436</v>
      </c>
    </row>
    <row r="15101" spans="1:11" x14ac:dyDescent="0.35">
      <c r="A15101" t="s">
        <v>15811</v>
      </c>
      <c r="B15101" t="s">
        <v>43437</v>
      </c>
      <c r="C15101" t="s">
        <v>145</v>
      </c>
      <c r="E15101" s="1">
        <v>44826.88789351852</v>
      </c>
      <c r="F15101" s="1">
        <v>44826.88790509259</v>
      </c>
      <c r="G15101" t="s">
        <v>15</v>
      </c>
      <c r="H15101" t="b">
        <v>1</v>
      </c>
      <c r="I15101" t="b">
        <v>1</v>
      </c>
      <c r="J15101" t="s">
        <v>43438</v>
      </c>
      <c r="K15101" t="s">
        <v>43439</v>
      </c>
    </row>
    <row r="15102" spans="1:11" x14ac:dyDescent="0.35">
      <c r="A15102" t="s">
        <v>15811</v>
      </c>
      <c r="B15102" t="s">
        <v>43440</v>
      </c>
      <c r="C15102" t="s">
        <v>16680</v>
      </c>
      <c r="D15102" t="s">
        <v>43441</v>
      </c>
      <c r="E15102" s="1">
        <v>44826.887280092589</v>
      </c>
      <c r="F15102" s="1">
        <v>44826.887291666666</v>
      </c>
      <c r="G15102" t="s">
        <v>15</v>
      </c>
      <c r="H15102" t="b">
        <v>1</v>
      </c>
      <c r="I15102" t="b">
        <v>0</v>
      </c>
      <c r="J15102" t="s">
        <v>23618</v>
      </c>
      <c r="K15102" t="s">
        <v>43442</v>
      </c>
    </row>
    <row r="15103" spans="1:11" x14ac:dyDescent="0.35">
      <c r="A15103" t="s">
        <v>15811</v>
      </c>
      <c r="B15103" t="s">
        <v>43443</v>
      </c>
      <c r="C15103" t="s">
        <v>145</v>
      </c>
      <c r="E15103" s="1">
        <v>44826.885474537034</v>
      </c>
      <c r="F15103" s="1">
        <v>44826.88548611111</v>
      </c>
      <c r="G15103" t="s">
        <v>15</v>
      </c>
      <c r="H15103" t="b">
        <v>1</v>
      </c>
      <c r="I15103" t="b">
        <v>0</v>
      </c>
      <c r="J15103" t="s">
        <v>43444</v>
      </c>
      <c r="K15103" t="s">
        <v>43445</v>
      </c>
    </row>
    <row r="15104" spans="1:11" x14ac:dyDescent="0.35">
      <c r="A15104" t="s">
        <v>15811</v>
      </c>
      <c r="B15104" t="s">
        <v>43446</v>
      </c>
      <c r="C15104" t="s">
        <v>145</v>
      </c>
      <c r="E15104" s="1">
        <v>44826.885289351849</v>
      </c>
      <c r="F15104" s="1">
        <v>44826.885289351849</v>
      </c>
      <c r="G15104" t="s">
        <v>15</v>
      </c>
      <c r="H15104" t="b">
        <v>1</v>
      </c>
      <c r="I15104" t="b">
        <v>1</v>
      </c>
      <c r="J15104" t="s">
        <v>43447</v>
      </c>
      <c r="K15104" t="s">
        <v>43448</v>
      </c>
    </row>
    <row r="15105" spans="1:11" x14ac:dyDescent="0.35">
      <c r="A15105" t="s">
        <v>15811</v>
      </c>
      <c r="B15105" t="s">
        <v>43449</v>
      </c>
      <c r="C15105" t="s">
        <v>30825</v>
      </c>
      <c r="D15105" t="s">
        <v>43450</v>
      </c>
      <c r="E15105" s="1">
        <v>44826.884004629632</v>
      </c>
      <c r="F15105" s="1">
        <v>44826.884016203701</v>
      </c>
      <c r="G15105" t="s">
        <v>15</v>
      </c>
      <c r="H15105" t="b">
        <v>1</v>
      </c>
      <c r="I15105" t="b">
        <v>0</v>
      </c>
      <c r="J15105" t="s">
        <v>43451</v>
      </c>
      <c r="K15105" t="s">
        <v>43452</v>
      </c>
    </row>
    <row r="15106" spans="1:11" x14ac:dyDescent="0.35">
      <c r="A15106" t="s">
        <v>15811</v>
      </c>
      <c r="B15106" t="s">
        <v>43453</v>
      </c>
      <c r="C15106" t="s">
        <v>145</v>
      </c>
      <c r="E15106" s="1">
        <v>44826.882534722223</v>
      </c>
      <c r="F15106" s="1">
        <v>44826.8825462963</v>
      </c>
      <c r="G15106" t="s">
        <v>15</v>
      </c>
      <c r="H15106" t="b">
        <v>1</v>
      </c>
      <c r="I15106" t="b">
        <v>0</v>
      </c>
      <c r="J15106" t="s">
        <v>43454</v>
      </c>
      <c r="K15106" t="s">
        <v>43455</v>
      </c>
    </row>
    <row r="15107" spans="1:11" x14ac:dyDescent="0.35">
      <c r="A15107" t="s">
        <v>15811</v>
      </c>
      <c r="B15107" t="s">
        <v>43456</v>
      </c>
      <c r="C15107" t="s">
        <v>43457</v>
      </c>
      <c r="D15107" t="s">
        <v>145</v>
      </c>
      <c r="E15107" s="1">
        <v>44826.879849537036</v>
      </c>
      <c r="F15107" s="1">
        <v>44826.879849537036</v>
      </c>
      <c r="G15107" t="s">
        <v>15</v>
      </c>
      <c r="H15107" t="b">
        <v>1</v>
      </c>
      <c r="I15107" t="b">
        <v>0</v>
      </c>
      <c r="J15107" t="s">
        <v>43458</v>
      </c>
      <c r="K15107" t="s">
        <v>43459</v>
      </c>
    </row>
    <row r="15108" spans="1:11" x14ac:dyDescent="0.35">
      <c r="A15108" t="s">
        <v>15811</v>
      </c>
      <c r="B15108" t="s">
        <v>43460</v>
      </c>
      <c r="C15108" t="s">
        <v>145</v>
      </c>
      <c r="E15108" s="1">
        <v>44826.879444444443</v>
      </c>
      <c r="F15108" s="1">
        <v>44826.879444444443</v>
      </c>
      <c r="G15108" t="s">
        <v>15</v>
      </c>
      <c r="H15108" t="b">
        <v>1</v>
      </c>
      <c r="I15108" t="b">
        <v>0</v>
      </c>
      <c r="J15108" t="s">
        <v>43461</v>
      </c>
      <c r="K15108" t="s">
        <v>43462</v>
      </c>
    </row>
    <row r="15109" spans="1:11" x14ac:dyDescent="0.35">
      <c r="A15109" t="s">
        <v>15811</v>
      </c>
      <c r="B15109" t="s">
        <v>43463</v>
      </c>
      <c r="C15109" t="s">
        <v>12730</v>
      </c>
      <c r="D15109" t="s">
        <v>145</v>
      </c>
      <c r="E15109" s="1">
        <v>44826.876817129632</v>
      </c>
      <c r="F15109" s="1">
        <v>44826.876840277779</v>
      </c>
      <c r="G15109" t="s">
        <v>15</v>
      </c>
      <c r="H15109" t="b">
        <v>1</v>
      </c>
      <c r="I15109" t="b">
        <v>0</v>
      </c>
      <c r="J15109" t="s">
        <v>43464</v>
      </c>
      <c r="K15109" t="s">
        <v>43465</v>
      </c>
    </row>
    <row r="15110" spans="1:11" x14ac:dyDescent="0.35">
      <c r="A15110" t="s">
        <v>15811</v>
      </c>
      <c r="B15110" t="s">
        <v>43466</v>
      </c>
      <c r="C15110" t="s">
        <v>26</v>
      </c>
      <c r="E15110" s="1">
        <v>44826.876493055555</v>
      </c>
      <c r="F15110" s="1">
        <v>44826.876493055555</v>
      </c>
      <c r="G15110" t="s">
        <v>15</v>
      </c>
      <c r="H15110" t="b">
        <v>1</v>
      </c>
      <c r="I15110" t="b">
        <v>0</v>
      </c>
      <c r="J15110" t="s">
        <v>43467</v>
      </c>
      <c r="K15110" t="s">
        <v>43468</v>
      </c>
    </row>
    <row r="15111" spans="1:11" x14ac:dyDescent="0.35">
      <c r="A15111" t="s">
        <v>15811</v>
      </c>
      <c r="B15111" t="s">
        <v>43469</v>
      </c>
      <c r="C15111" t="s">
        <v>145</v>
      </c>
      <c r="E15111" s="1">
        <v>44826.875405092593</v>
      </c>
      <c r="F15111" s="1">
        <v>44826.875428240739</v>
      </c>
      <c r="G15111" t="s">
        <v>15</v>
      </c>
      <c r="H15111" t="b">
        <v>1</v>
      </c>
      <c r="I15111" t="b">
        <v>1</v>
      </c>
      <c r="J15111" t="s">
        <v>43470</v>
      </c>
      <c r="K15111" t="s">
        <v>43471</v>
      </c>
    </row>
    <row r="15112" spans="1:11" x14ac:dyDescent="0.35">
      <c r="A15112" t="s">
        <v>15811</v>
      </c>
      <c r="B15112" t="s">
        <v>43388</v>
      </c>
      <c r="C15112" t="s">
        <v>26</v>
      </c>
      <c r="D15112" t="s">
        <v>43472</v>
      </c>
      <c r="E15112" s="1">
        <v>44826.870208333334</v>
      </c>
      <c r="F15112" s="1">
        <v>44826.870208333334</v>
      </c>
      <c r="G15112" t="s">
        <v>15</v>
      </c>
      <c r="H15112" t="b">
        <v>1</v>
      </c>
      <c r="I15112" t="b">
        <v>0</v>
      </c>
      <c r="J15112" t="s">
        <v>43473</v>
      </c>
      <c r="K15112" t="s">
        <v>43474</v>
      </c>
    </row>
    <row r="15113" spans="1:11" x14ac:dyDescent="0.35">
      <c r="A15113" t="s">
        <v>15811</v>
      </c>
      <c r="B15113" t="s">
        <v>43475</v>
      </c>
      <c r="C15113" t="s">
        <v>145</v>
      </c>
      <c r="E15113" s="1">
        <v>44826.869571759256</v>
      </c>
      <c r="F15113" s="1">
        <v>44826.869571759256</v>
      </c>
      <c r="G15113" t="s">
        <v>15</v>
      </c>
      <c r="H15113" t="b">
        <v>1</v>
      </c>
      <c r="I15113" t="b">
        <v>0</v>
      </c>
      <c r="J15113" t="s">
        <v>43476</v>
      </c>
      <c r="K15113" t="s">
        <v>43477</v>
      </c>
    </row>
    <row r="15114" spans="1:11" x14ac:dyDescent="0.35">
      <c r="A15114" t="s">
        <v>15811</v>
      </c>
      <c r="B15114" t="s">
        <v>43478</v>
      </c>
      <c r="C15114" t="s">
        <v>145</v>
      </c>
      <c r="E15114" s="1">
        <v>44826.866979166669</v>
      </c>
      <c r="F15114" s="1">
        <v>44826.866979166669</v>
      </c>
      <c r="G15114" t="s">
        <v>15</v>
      </c>
      <c r="H15114" t="b">
        <v>1</v>
      </c>
      <c r="I15114" t="b">
        <v>0</v>
      </c>
      <c r="J15114" t="s">
        <v>43479</v>
      </c>
      <c r="K15114" t="s">
        <v>43480</v>
      </c>
    </row>
    <row r="15115" spans="1:11" x14ac:dyDescent="0.35">
      <c r="A15115" t="s">
        <v>15811</v>
      </c>
      <c r="B15115" t="s">
        <v>43481</v>
      </c>
      <c r="C15115" t="s">
        <v>26</v>
      </c>
      <c r="E15115" s="1">
        <v>44826.865937499999</v>
      </c>
      <c r="F15115" s="1">
        <v>44826.865960648145</v>
      </c>
      <c r="G15115" t="s">
        <v>15</v>
      </c>
      <c r="H15115" t="b">
        <v>1</v>
      </c>
      <c r="I15115" t="b">
        <v>1</v>
      </c>
      <c r="J15115" t="s">
        <v>43482</v>
      </c>
      <c r="K15115" t="s">
        <v>43483</v>
      </c>
    </row>
    <row r="15116" spans="1:11" x14ac:dyDescent="0.35">
      <c r="A15116" t="s">
        <v>15811</v>
      </c>
      <c r="B15116" t="s">
        <v>42483</v>
      </c>
      <c r="C15116" t="s">
        <v>145</v>
      </c>
      <c r="E15116" s="1">
        <v>44826.863217592596</v>
      </c>
      <c r="F15116" s="1">
        <v>44826.863229166665</v>
      </c>
      <c r="G15116" t="s">
        <v>15</v>
      </c>
      <c r="H15116" t="b">
        <v>1</v>
      </c>
      <c r="I15116" t="b">
        <v>1</v>
      </c>
      <c r="J15116" t="s">
        <v>43484</v>
      </c>
      <c r="K15116" t="s">
        <v>43485</v>
      </c>
    </row>
    <row r="15117" spans="1:11" x14ac:dyDescent="0.35">
      <c r="A15117" t="s">
        <v>15811</v>
      </c>
      <c r="B15117" t="s">
        <v>43486</v>
      </c>
      <c r="C15117" t="s">
        <v>15666</v>
      </c>
      <c r="E15117" s="1">
        <v>44826.849305555559</v>
      </c>
      <c r="F15117" s="1">
        <v>44826.849328703705</v>
      </c>
      <c r="G15117" t="s">
        <v>15</v>
      </c>
      <c r="H15117" t="b">
        <v>1</v>
      </c>
      <c r="I15117" t="b">
        <v>0</v>
      </c>
      <c r="J15117" t="s">
        <v>43487</v>
      </c>
      <c r="K15117" t="s">
        <v>43488</v>
      </c>
    </row>
    <row r="15118" spans="1:11" x14ac:dyDescent="0.35">
      <c r="A15118" t="s">
        <v>15811</v>
      </c>
      <c r="B15118" t="s">
        <v>43489</v>
      </c>
      <c r="C15118" t="s">
        <v>145</v>
      </c>
      <c r="E15118" s="1">
        <v>44826.848587962966</v>
      </c>
      <c r="F15118" s="1">
        <v>44826.848587962966</v>
      </c>
      <c r="G15118" t="s">
        <v>15</v>
      </c>
      <c r="H15118" t="b">
        <v>1</v>
      </c>
      <c r="I15118" t="b">
        <v>0</v>
      </c>
      <c r="J15118" t="s">
        <v>43490</v>
      </c>
      <c r="K15118" t="s">
        <v>43491</v>
      </c>
    </row>
    <row r="15119" spans="1:11" x14ac:dyDescent="0.35">
      <c r="A15119" t="s">
        <v>15811</v>
      </c>
      <c r="B15119" t="s">
        <v>43492</v>
      </c>
      <c r="C15119" t="s">
        <v>26</v>
      </c>
      <c r="D15119" t="s">
        <v>828</v>
      </c>
      <c r="E15119" s="1">
        <v>44826.843171296299</v>
      </c>
      <c r="F15119" s="1">
        <v>44826.843182870369</v>
      </c>
      <c r="G15119" t="s">
        <v>15</v>
      </c>
      <c r="H15119" t="b">
        <v>1</v>
      </c>
      <c r="I15119" t="b">
        <v>1</v>
      </c>
      <c r="J15119" t="s">
        <v>43493</v>
      </c>
      <c r="K15119" t="s">
        <v>43494</v>
      </c>
    </row>
    <row r="15120" spans="1:11" x14ac:dyDescent="0.35">
      <c r="A15120" t="s">
        <v>15811</v>
      </c>
      <c r="B15120" t="s">
        <v>43495</v>
      </c>
      <c r="C15120" t="s">
        <v>145</v>
      </c>
      <c r="E15120" s="1">
        <v>44826.84175925926</v>
      </c>
      <c r="F15120" s="1">
        <v>44826.841770833336</v>
      </c>
      <c r="G15120" t="s">
        <v>15</v>
      </c>
      <c r="H15120" t="b">
        <v>1</v>
      </c>
      <c r="I15120" t="b">
        <v>0</v>
      </c>
      <c r="J15120" t="s">
        <v>43496</v>
      </c>
      <c r="K15120" t="s">
        <v>43497</v>
      </c>
    </row>
    <row r="15121" spans="1:11" x14ac:dyDescent="0.35">
      <c r="A15121" t="s">
        <v>15811</v>
      </c>
      <c r="B15121" t="s">
        <v>43498</v>
      </c>
      <c r="C15121" t="s">
        <v>145</v>
      </c>
      <c r="E15121" s="1">
        <v>44826.841412037036</v>
      </c>
      <c r="F15121" s="1">
        <v>44826.841423611113</v>
      </c>
      <c r="G15121" t="s">
        <v>15</v>
      </c>
      <c r="H15121" t="b">
        <v>1</v>
      </c>
      <c r="I15121" t="b">
        <v>0</v>
      </c>
      <c r="J15121" t="s">
        <v>43499</v>
      </c>
      <c r="K15121" t="s">
        <v>43500</v>
      </c>
    </row>
    <row r="15122" spans="1:11" x14ac:dyDescent="0.35">
      <c r="A15122" t="s">
        <v>15811</v>
      </c>
      <c r="B15122" t="s">
        <v>43501</v>
      </c>
      <c r="C15122" t="s">
        <v>26</v>
      </c>
      <c r="D15122" t="s">
        <v>828</v>
      </c>
      <c r="E15122" s="1">
        <v>44826.840983796297</v>
      </c>
      <c r="F15122" s="1">
        <v>44826.840995370374</v>
      </c>
      <c r="G15122" t="s">
        <v>15</v>
      </c>
      <c r="H15122" t="b">
        <v>1</v>
      </c>
      <c r="I15122" t="b">
        <v>1</v>
      </c>
      <c r="J15122" t="s">
        <v>43502</v>
      </c>
      <c r="K15122" t="s">
        <v>43503</v>
      </c>
    </row>
    <row r="15123" spans="1:11" x14ac:dyDescent="0.35">
      <c r="A15123" t="s">
        <v>15811</v>
      </c>
      <c r="B15123" t="s">
        <v>43501</v>
      </c>
      <c r="C15123" t="s">
        <v>26</v>
      </c>
      <c r="D15123" t="s">
        <v>828</v>
      </c>
      <c r="E15123" s="1">
        <v>44826.839537037034</v>
      </c>
      <c r="F15123" s="1">
        <v>44826.839548611111</v>
      </c>
      <c r="G15123" t="s">
        <v>15</v>
      </c>
      <c r="H15123" t="b">
        <v>1</v>
      </c>
      <c r="I15123" t="b">
        <v>0</v>
      </c>
      <c r="J15123" t="s">
        <v>43502</v>
      </c>
      <c r="K15123" t="s">
        <v>43504</v>
      </c>
    </row>
    <row r="15124" spans="1:11" x14ac:dyDescent="0.35">
      <c r="A15124" t="s">
        <v>15811</v>
      </c>
      <c r="B15124" t="s">
        <v>43505</v>
      </c>
      <c r="C15124" t="s">
        <v>145</v>
      </c>
      <c r="E15124" s="1">
        <v>44826.838993055557</v>
      </c>
      <c r="F15124" s="1">
        <v>44826.839004629626</v>
      </c>
      <c r="G15124" t="s">
        <v>15</v>
      </c>
      <c r="H15124" t="b">
        <v>1</v>
      </c>
      <c r="I15124" t="b">
        <v>1</v>
      </c>
      <c r="J15124" t="s">
        <v>43506</v>
      </c>
      <c r="K15124" t="s">
        <v>43507</v>
      </c>
    </row>
    <row r="15125" spans="1:11" x14ac:dyDescent="0.35">
      <c r="A15125" t="s">
        <v>15811</v>
      </c>
      <c r="B15125" t="s">
        <v>43508</v>
      </c>
      <c r="C15125" t="s">
        <v>26</v>
      </c>
      <c r="D15125" t="s">
        <v>828</v>
      </c>
      <c r="E15125" s="1">
        <v>44826.837199074071</v>
      </c>
      <c r="F15125" s="1">
        <v>44826.837210648147</v>
      </c>
      <c r="G15125" t="s">
        <v>15</v>
      </c>
      <c r="H15125" t="b">
        <v>1</v>
      </c>
      <c r="I15125" t="b">
        <v>1</v>
      </c>
      <c r="J15125" t="s">
        <v>43509</v>
      </c>
      <c r="K15125" t="s">
        <v>43510</v>
      </c>
    </row>
    <row r="15126" spans="1:11" x14ac:dyDescent="0.35">
      <c r="A15126" t="s">
        <v>15811</v>
      </c>
      <c r="B15126" t="s">
        <v>43511</v>
      </c>
      <c r="C15126" t="s">
        <v>145</v>
      </c>
      <c r="E15126" s="1">
        <v>44826.833252314813</v>
      </c>
      <c r="F15126" s="1">
        <v>44826.83326388889</v>
      </c>
      <c r="G15126" t="s">
        <v>15</v>
      </c>
      <c r="H15126" t="b">
        <v>1</v>
      </c>
      <c r="I15126" t="b">
        <v>0</v>
      </c>
      <c r="J15126" t="s">
        <v>43512</v>
      </c>
      <c r="K15126" t="s">
        <v>43513</v>
      </c>
    </row>
    <row r="15127" spans="1:11" x14ac:dyDescent="0.35">
      <c r="A15127" t="s">
        <v>15811</v>
      </c>
      <c r="B15127" t="s">
        <v>43514</v>
      </c>
      <c r="C15127" t="s">
        <v>32646</v>
      </c>
      <c r="D15127" t="s">
        <v>43515</v>
      </c>
      <c r="E15127" s="1">
        <v>44826.832002314812</v>
      </c>
      <c r="F15127" s="1">
        <v>44826.832002314812</v>
      </c>
      <c r="G15127" t="s">
        <v>15</v>
      </c>
      <c r="H15127" t="b">
        <v>1</v>
      </c>
      <c r="I15127" t="b">
        <v>1</v>
      </c>
      <c r="J15127" t="s">
        <v>43516</v>
      </c>
      <c r="K15127" t="s">
        <v>43517</v>
      </c>
    </row>
    <row r="15128" spans="1:11" x14ac:dyDescent="0.35">
      <c r="A15128" t="s">
        <v>15811</v>
      </c>
      <c r="B15128" t="s">
        <v>43518</v>
      </c>
      <c r="C15128" t="s">
        <v>26</v>
      </c>
      <c r="D15128" t="s">
        <v>828</v>
      </c>
      <c r="E15128" s="1">
        <v>44826.831585648149</v>
      </c>
      <c r="F15128" s="1">
        <v>44826.831585648149</v>
      </c>
      <c r="G15128" t="s">
        <v>15</v>
      </c>
      <c r="H15128" t="b">
        <v>1</v>
      </c>
      <c r="I15128" t="b">
        <v>1</v>
      </c>
      <c r="J15128" t="s">
        <v>43519</v>
      </c>
      <c r="K15128" t="s">
        <v>43520</v>
      </c>
    </row>
    <row r="15129" spans="1:11" x14ac:dyDescent="0.35">
      <c r="A15129" t="s">
        <v>15811</v>
      </c>
      <c r="B15129" t="s">
        <v>43521</v>
      </c>
      <c r="C15129" t="s">
        <v>145</v>
      </c>
      <c r="E15129" s="1">
        <v>44826.827627314815</v>
      </c>
      <c r="F15129" s="1">
        <v>44826.827638888892</v>
      </c>
      <c r="G15129" t="s">
        <v>15</v>
      </c>
      <c r="H15129" t="b">
        <v>1</v>
      </c>
      <c r="I15129" t="b">
        <v>0</v>
      </c>
      <c r="J15129" t="s">
        <v>43522</v>
      </c>
      <c r="K15129" t="s">
        <v>43523</v>
      </c>
    </row>
    <row r="15130" spans="1:11" x14ac:dyDescent="0.35">
      <c r="A15130" t="s">
        <v>15811</v>
      </c>
      <c r="B15130" t="s">
        <v>43388</v>
      </c>
      <c r="C15130" t="s">
        <v>6105</v>
      </c>
      <c r="D15130" t="s">
        <v>16897</v>
      </c>
      <c r="E15130" s="1">
        <v>44826.822939814818</v>
      </c>
      <c r="F15130" s="1">
        <v>44826.822951388887</v>
      </c>
      <c r="G15130" t="s">
        <v>15</v>
      </c>
      <c r="H15130" t="b">
        <v>1</v>
      </c>
      <c r="I15130" t="b">
        <v>1</v>
      </c>
      <c r="J15130" t="s">
        <v>43524</v>
      </c>
      <c r="K15130" t="s">
        <v>43525</v>
      </c>
    </row>
    <row r="15131" spans="1:11" x14ac:dyDescent="0.35">
      <c r="A15131" t="s">
        <v>15811</v>
      </c>
      <c r="B15131" t="s">
        <v>43526</v>
      </c>
      <c r="C15131" t="s">
        <v>26</v>
      </c>
      <c r="D15131" t="s">
        <v>828</v>
      </c>
      <c r="E15131" s="1">
        <v>44826.816666666666</v>
      </c>
      <c r="F15131" s="1">
        <v>44826.816678240742</v>
      </c>
      <c r="G15131" t="s">
        <v>15</v>
      </c>
      <c r="H15131" t="b">
        <v>1</v>
      </c>
      <c r="I15131" t="b">
        <v>1</v>
      </c>
      <c r="J15131" t="s">
        <v>43527</v>
      </c>
      <c r="K15131" t="s">
        <v>43528</v>
      </c>
    </row>
    <row r="15132" spans="1:11" x14ac:dyDescent="0.35">
      <c r="A15132" t="s">
        <v>15811</v>
      </c>
      <c r="B15132" t="s">
        <v>43529</v>
      </c>
      <c r="C15132" t="s">
        <v>145</v>
      </c>
      <c r="E15132" s="1">
        <v>44826.812083333331</v>
      </c>
      <c r="F15132" s="1">
        <v>44826.812094907407</v>
      </c>
      <c r="G15132" t="s">
        <v>15</v>
      </c>
      <c r="H15132" t="b">
        <v>1</v>
      </c>
      <c r="I15132" t="b">
        <v>0</v>
      </c>
      <c r="J15132" t="s">
        <v>43530</v>
      </c>
      <c r="K15132" t="s">
        <v>43531</v>
      </c>
    </row>
    <row r="15133" spans="1:11" x14ac:dyDescent="0.35">
      <c r="A15133" t="s">
        <v>15811</v>
      </c>
      <c r="B15133" t="s">
        <v>43532</v>
      </c>
      <c r="C15133" t="s">
        <v>26</v>
      </c>
      <c r="D15133" t="s">
        <v>596</v>
      </c>
      <c r="E15133" s="1">
        <v>44826.810150462959</v>
      </c>
      <c r="F15133" s="1">
        <v>44826.810150462959</v>
      </c>
      <c r="G15133" t="s">
        <v>15</v>
      </c>
      <c r="H15133" t="b">
        <v>1</v>
      </c>
      <c r="I15133" t="b">
        <v>0</v>
      </c>
      <c r="J15133" t="s">
        <v>43533</v>
      </c>
      <c r="K15133" t="s">
        <v>43534</v>
      </c>
    </row>
    <row r="15134" spans="1:11" x14ac:dyDescent="0.35">
      <c r="A15134" t="s">
        <v>15811</v>
      </c>
      <c r="B15134" t="s">
        <v>43535</v>
      </c>
      <c r="C15134" t="s">
        <v>145</v>
      </c>
      <c r="E15134" s="1">
        <v>44826.81009259259</v>
      </c>
      <c r="F15134" s="1">
        <v>44826.810104166667</v>
      </c>
      <c r="G15134" t="s">
        <v>15</v>
      </c>
      <c r="H15134" t="b">
        <v>1</v>
      </c>
      <c r="I15134" t="b">
        <v>0</v>
      </c>
      <c r="J15134" t="s">
        <v>43536</v>
      </c>
      <c r="K15134" t="s">
        <v>43537</v>
      </c>
    </row>
    <row r="15135" spans="1:11" x14ac:dyDescent="0.35">
      <c r="A15135" t="s">
        <v>15811</v>
      </c>
      <c r="B15135" t="s">
        <v>43191</v>
      </c>
      <c r="C15135" t="s">
        <v>145</v>
      </c>
      <c r="E15135" s="1">
        <v>44826.805266203701</v>
      </c>
      <c r="F15135" s="1">
        <v>44826.805266203701</v>
      </c>
      <c r="G15135" t="s">
        <v>15</v>
      </c>
      <c r="H15135" t="b">
        <v>1</v>
      </c>
      <c r="I15135" t="b">
        <v>0</v>
      </c>
      <c r="J15135" t="s">
        <v>43538</v>
      </c>
      <c r="K15135" t="s">
        <v>43539</v>
      </c>
    </row>
    <row r="15136" spans="1:11" x14ac:dyDescent="0.35">
      <c r="A15136" t="s">
        <v>15811</v>
      </c>
      <c r="B15136" t="s">
        <v>43540</v>
      </c>
      <c r="C15136" t="s">
        <v>26</v>
      </c>
      <c r="D15136" t="s">
        <v>43541</v>
      </c>
      <c r="E15136" s="1">
        <v>44826.802384259259</v>
      </c>
      <c r="F15136" s="1">
        <v>44826.802384259259</v>
      </c>
      <c r="G15136" t="s">
        <v>15</v>
      </c>
      <c r="H15136" t="b">
        <v>1</v>
      </c>
      <c r="I15136" t="b">
        <v>1</v>
      </c>
      <c r="J15136" t="s">
        <v>43542</v>
      </c>
      <c r="K15136" t="s">
        <v>43543</v>
      </c>
    </row>
    <row r="15137" spans="1:11" x14ac:dyDescent="0.35">
      <c r="A15137" t="s">
        <v>15811</v>
      </c>
      <c r="B15137" t="s">
        <v>43544</v>
      </c>
      <c r="C15137" t="s">
        <v>145</v>
      </c>
      <c r="E15137" s="1">
        <v>44826.799305555556</v>
      </c>
      <c r="F15137" s="1">
        <v>44826.799317129633</v>
      </c>
      <c r="G15137" t="s">
        <v>15</v>
      </c>
      <c r="H15137" t="b">
        <v>1</v>
      </c>
      <c r="I15137" t="b">
        <v>0</v>
      </c>
      <c r="J15137" t="s">
        <v>43545</v>
      </c>
      <c r="K15137" t="s">
        <v>43546</v>
      </c>
    </row>
    <row r="15138" spans="1:11" x14ac:dyDescent="0.35">
      <c r="A15138" t="s">
        <v>15811</v>
      </c>
      <c r="B15138" t="s">
        <v>43547</v>
      </c>
      <c r="C15138" t="s">
        <v>145</v>
      </c>
      <c r="E15138" s="1">
        <v>44826.799039351848</v>
      </c>
      <c r="F15138" s="1">
        <v>44826.799050925925</v>
      </c>
      <c r="G15138" t="s">
        <v>15</v>
      </c>
      <c r="H15138" t="b">
        <v>1</v>
      </c>
      <c r="I15138" t="b">
        <v>0</v>
      </c>
      <c r="J15138" t="s">
        <v>43548</v>
      </c>
      <c r="K15138" t="s">
        <v>43549</v>
      </c>
    </row>
    <row r="15139" spans="1:11" x14ac:dyDescent="0.35">
      <c r="A15139" t="s">
        <v>15811</v>
      </c>
      <c r="B15139" t="s">
        <v>43550</v>
      </c>
      <c r="C15139" t="s">
        <v>145</v>
      </c>
      <c r="E15139" s="1">
        <v>44826.796342592592</v>
      </c>
      <c r="F15139" s="1">
        <v>44826.796342592592</v>
      </c>
      <c r="G15139" t="s">
        <v>15</v>
      </c>
      <c r="H15139" t="b">
        <v>1</v>
      </c>
      <c r="I15139" t="b">
        <v>0</v>
      </c>
      <c r="J15139" t="s">
        <v>43551</v>
      </c>
      <c r="K15139" t="s">
        <v>43552</v>
      </c>
    </row>
    <row r="15140" spans="1:11" x14ac:dyDescent="0.35">
      <c r="A15140" t="s">
        <v>15811</v>
      </c>
      <c r="B15140" t="s">
        <v>43553</v>
      </c>
      <c r="C15140" t="s">
        <v>145</v>
      </c>
      <c r="E15140" s="1">
        <v>44826.796006944445</v>
      </c>
      <c r="F15140" s="1">
        <v>44826.796006944445</v>
      </c>
      <c r="G15140" t="s">
        <v>15</v>
      </c>
      <c r="H15140" t="b">
        <v>1</v>
      </c>
      <c r="I15140" t="b">
        <v>0</v>
      </c>
      <c r="J15140" t="s">
        <v>43554</v>
      </c>
      <c r="K15140" t="s">
        <v>43555</v>
      </c>
    </row>
    <row r="15141" spans="1:11" x14ac:dyDescent="0.35">
      <c r="A15141" t="s">
        <v>15811</v>
      </c>
      <c r="B15141" t="s">
        <v>43556</v>
      </c>
      <c r="C15141" t="s">
        <v>16479</v>
      </c>
      <c r="D15141" t="s">
        <v>27173</v>
      </c>
      <c r="E15141" s="1">
        <v>44826.789907407408</v>
      </c>
      <c r="F15141" s="1">
        <v>44826.789907407408</v>
      </c>
      <c r="G15141" t="s">
        <v>15</v>
      </c>
      <c r="H15141" t="b">
        <v>1</v>
      </c>
      <c r="I15141" t="b">
        <v>0</v>
      </c>
      <c r="J15141" t="s">
        <v>38504</v>
      </c>
      <c r="K15141" t="s">
        <v>43557</v>
      </c>
    </row>
    <row r="15142" spans="1:11" x14ac:dyDescent="0.35">
      <c r="A15142" t="s">
        <v>15811</v>
      </c>
      <c r="B15142" t="s">
        <v>43558</v>
      </c>
      <c r="C15142" t="s">
        <v>145</v>
      </c>
      <c r="E15142" s="1">
        <v>44826.78943287037</v>
      </c>
      <c r="F15142" s="1">
        <v>44826.78943287037</v>
      </c>
      <c r="G15142" t="s">
        <v>15</v>
      </c>
      <c r="H15142" t="b">
        <v>1</v>
      </c>
      <c r="I15142" t="b">
        <v>0</v>
      </c>
      <c r="J15142" t="s">
        <v>43559</v>
      </c>
      <c r="K15142" t="s">
        <v>43560</v>
      </c>
    </row>
    <row r="15143" spans="1:11" x14ac:dyDescent="0.35">
      <c r="A15143" t="s">
        <v>15811</v>
      </c>
      <c r="B15143" t="s">
        <v>43561</v>
      </c>
      <c r="C15143" t="s">
        <v>26</v>
      </c>
      <c r="E15143" s="1">
        <v>44826.789236111108</v>
      </c>
      <c r="F15143" s="1">
        <v>44826.789247685185</v>
      </c>
      <c r="G15143" t="s">
        <v>15</v>
      </c>
      <c r="H15143" t="b">
        <v>1</v>
      </c>
      <c r="I15143" t="b">
        <v>0</v>
      </c>
      <c r="J15143" t="s">
        <v>43562</v>
      </c>
      <c r="K15143" t="s">
        <v>43563</v>
      </c>
    </row>
    <row r="15144" spans="1:11" x14ac:dyDescent="0.35">
      <c r="A15144" t="s">
        <v>15811</v>
      </c>
      <c r="B15144" t="s">
        <v>43564</v>
      </c>
      <c r="C15144" t="s">
        <v>145</v>
      </c>
      <c r="D15144" t="s">
        <v>10964</v>
      </c>
      <c r="E15144" s="1">
        <v>44826.788900462961</v>
      </c>
      <c r="F15144" s="1">
        <v>44826.788900462961</v>
      </c>
      <c r="G15144" t="s">
        <v>15</v>
      </c>
      <c r="H15144" t="b">
        <v>1</v>
      </c>
      <c r="I15144" t="b">
        <v>0</v>
      </c>
      <c r="J15144" t="s">
        <v>43565</v>
      </c>
      <c r="K15144" t="s">
        <v>43566</v>
      </c>
    </row>
    <row r="15145" spans="1:11" x14ac:dyDescent="0.35">
      <c r="A15145" t="s">
        <v>15811</v>
      </c>
      <c r="B15145" t="s">
        <v>43567</v>
      </c>
      <c r="C15145" t="s">
        <v>145</v>
      </c>
      <c r="E15145" s="1">
        <v>44826.784594907411</v>
      </c>
      <c r="F15145" s="1">
        <v>44826.78460648148</v>
      </c>
      <c r="G15145" t="s">
        <v>15</v>
      </c>
      <c r="H15145" t="b">
        <v>1</v>
      </c>
      <c r="I15145" t="b">
        <v>0</v>
      </c>
      <c r="J15145" t="s">
        <v>43568</v>
      </c>
      <c r="K15145" t="s">
        <v>43569</v>
      </c>
    </row>
    <row r="15146" spans="1:11" x14ac:dyDescent="0.35">
      <c r="A15146" t="s">
        <v>15811</v>
      </c>
      <c r="B15146" t="s">
        <v>42684</v>
      </c>
      <c r="C15146" t="s">
        <v>15666</v>
      </c>
      <c r="E15146" s="1">
        <v>44826.782037037039</v>
      </c>
      <c r="F15146" s="1">
        <v>44826.782048611109</v>
      </c>
      <c r="G15146" t="s">
        <v>15</v>
      </c>
      <c r="H15146" t="b">
        <v>1</v>
      </c>
      <c r="I15146" t="b">
        <v>0</v>
      </c>
      <c r="J15146" t="s">
        <v>43570</v>
      </c>
      <c r="K15146" t="s">
        <v>43571</v>
      </c>
    </row>
    <row r="15147" spans="1:11" x14ac:dyDescent="0.35">
      <c r="A15147" t="s">
        <v>15811</v>
      </c>
      <c r="B15147" t="s">
        <v>43572</v>
      </c>
      <c r="C15147" t="s">
        <v>26</v>
      </c>
      <c r="E15147" s="1">
        <v>44826.778194444443</v>
      </c>
      <c r="F15147" s="1">
        <v>44826.778194444443</v>
      </c>
      <c r="G15147" t="s">
        <v>15</v>
      </c>
      <c r="H15147" t="b">
        <v>1</v>
      </c>
      <c r="I15147" t="b">
        <v>0</v>
      </c>
      <c r="J15147" t="s">
        <v>43573</v>
      </c>
      <c r="K15147" t="s">
        <v>43574</v>
      </c>
    </row>
    <row r="15148" spans="1:11" x14ac:dyDescent="0.35">
      <c r="A15148" t="s">
        <v>15811</v>
      </c>
      <c r="B15148" t="s">
        <v>43575</v>
      </c>
      <c r="C15148" t="s">
        <v>145</v>
      </c>
      <c r="E15148" s="1">
        <v>44826.771643518521</v>
      </c>
      <c r="F15148" s="1">
        <v>44826.771655092591</v>
      </c>
      <c r="G15148" t="s">
        <v>15</v>
      </c>
      <c r="H15148" t="b">
        <v>1</v>
      </c>
      <c r="I15148" t="b">
        <v>0</v>
      </c>
      <c r="J15148" t="s">
        <v>43576</v>
      </c>
      <c r="K15148" t="s">
        <v>43577</v>
      </c>
    </row>
    <row r="15149" spans="1:11" x14ac:dyDescent="0.35">
      <c r="A15149" t="s">
        <v>15811</v>
      </c>
      <c r="B15149" t="s">
        <v>43578</v>
      </c>
      <c r="C15149" t="s">
        <v>145</v>
      </c>
      <c r="E15149" s="1">
        <v>44826.767048611109</v>
      </c>
      <c r="F15149" s="1">
        <v>44826.767048611109</v>
      </c>
      <c r="G15149" t="s">
        <v>15</v>
      </c>
      <c r="H15149" t="b">
        <v>1</v>
      </c>
      <c r="I15149" t="b">
        <v>0</v>
      </c>
      <c r="J15149" t="s">
        <v>43579</v>
      </c>
      <c r="K15149" t="s">
        <v>43580</v>
      </c>
    </row>
    <row r="15150" spans="1:11" x14ac:dyDescent="0.35">
      <c r="A15150" t="s">
        <v>15811</v>
      </c>
      <c r="B15150" t="s">
        <v>43581</v>
      </c>
      <c r="C15150" t="s">
        <v>145</v>
      </c>
      <c r="E15150" s="1">
        <v>44826.76462962963</v>
      </c>
      <c r="F15150" s="1">
        <v>44826.764641203707</v>
      </c>
      <c r="G15150" t="s">
        <v>15</v>
      </c>
      <c r="H15150" t="b">
        <v>1</v>
      </c>
      <c r="I15150" t="b">
        <v>0</v>
      </c>
      <c r="J15150" t="s">
        <v>43582</v>
      </c>
      <c r="K15150" t="s">
        <v>43583</v>
      </c>
    </row>
    <row r="15151" spans="1:11" x14ac:dyDescent="0.35">
      <c r="A15151" t="s">
        <v>15811</v>
      </c>
      <c r="B15151" t="s">
        <v>43584</v>
      </c>
      <c r="C15151" t="s">
        <v>145</v>
      </c>
      <c r="E15151" s="1">
        <v>44826.760833333334</v>
      </c>
      <c r="F15151" s="1">
        <v>44826.760833333334</v>
      </c>
      <c r="G15151" t="s">
        <v>15</v>
      </c>
      <c r="H15151" t="b">
        <v>1</v>
      </c>
      <c r="I15151" t="b">
        <v>0</v>
      </c>
      <c r="J15151" t="s">
        <v>43585</v>
      </c>
      <c r="K15151" t="s">
        <v>43586</v>
      </c>
    </row>
    <row r="15152" spans="1:11" x14ac:dyDescent="0.35">
      <c r="A15152" t="s">
        <v>15811</v>
      </c>
      <c r="B15152" t="s">
        <v>43587</v>
      </c>
      <c r="C15152" t="s">
        <v>26</v>
      </c>
      <c r="E15152" s="1">
        <v>44826.752418981479</v>
      </c>
      <c r="F15152" s="1">
        <v>44826.752418981479</v>
      </c>
      <c r="G15152" t="s">
        <v>15</v>
      </c>
      <c r="H15152" t="b">
        <v>1</v>
      </c>
      <c r="I15152" t="b">
        <v>1</v>
      </c>
      <c r="J15152" t="s">
        <v>43588</v>
      </c>
      <c r="K15152" t="s">
        <v>43589</v>
      </c>
    </row>
    <row r="15153" spans="1:11" x14ac:dyDescent="0.35">
      <c r="A15153" t="s">
        <v>15811</v>
      </c>
      <c r="B15153" t="s">
        <v>43590</v>
      </c>
      <c r="C15153" t="s">
        <v>26</v>
      </c>
      <c r="D15153" t="s">
        <v>596</v>
      </c>
      <c r="E15153" s="1">
        <v>44826.751655092594</v>
      </c>
      <c r="F15153" s="1">
        <v>44826.751666666663</v>
      </c>
      <c r="G15153" t="s">
        <v>15</v>
      </c>
      <c r="H15153" t="b">
        <v>1</v>
      </c>
      <c r="I15153" t="b">
        <v>0</v>
      </c>
      <c r="J15153" t="s">
        <v>43591</v>
      </c>
      <c r="K15153" t="s">
        <v>43592</v>
      </c>
    </row>
    <row r="15154" spans="1:11" x14ac:dyDescent="0.35">
      <c r="A15154" t="s">
        <v>15811</v>
      </c>
      <c r="B15154" t="s">
        <v>43593</v>
      </c>
      <c r="C15154" t="s">
        <v>26</v>
      </c>
      <c r="E15154" s="1">
        <v>44826.748425925929</v>
      </c>
      <c r="F15154" s="1">
        <v>44826.748437499999</v>
      </c>
      <c r="G15154" t="s">
        <v>15</v>
      </c>
      <c r="H15154" t="b">
        <v>1</v>
      </c>
      <c r="I15154" t="b">
        <v>1</v>
      </c>
      <c r="J15154" t="s">
        <v>43594</v>
      </c>
      <c r="K15154" t="s">
        <v>43595</v>
      </c>
    </row>
    <row r="15155" spans="1:11" x14ac:dyDescent="0.35">
      <c r="A15155" t="s">
        <v>15811</v>
      </c>
      <c r="B15155" t="s">
        <v>43596</v>
      </c>
      <c r="C15155" t="s">
        <v>26</v>
      </c>
      <c r="E15155" s="1">
        <v>44826.748136574075</v>
      </c>
      <c r="F15155" s="1">
        <v>44826.748136574075</v>
      </c>
      <c r="G15155" t="s">
        <v>15</v>
      </c>
      <c r="H15155" t="b">
        <v>1</v>
      </c>
      <c r="I15155" t="b">
        <v>0</v>
      </c>
      <c r="J15155" t="s">
        <v>43597</v>
      </c>
      <c r="K15155" t="s">
        <v>43598</v>
      </c>
    </row>
    <row r="15156" spans="1:11" x14ac:dyDescent="0.35">
      <c r="A15156" t="s">
        <v>15811</v>
      </c>
      <c r="B15156" t="s">
        <v>43599</v>
      </c>
      <c r="C15156" t="s">
        <v>145</v>
      </c>
      <c r="E15156" s="1">
        <v>44826.745983796296</v>
      </c>
      <c r="F15156" s="1">
        <v>44826.745983796296</v>
      </c>
      <c r="G15156" t="s">
        <v>15</v>
      </c>
      <c r="H15156" t="b">
        <v>1</v>
      </c>
      <c r="I15156" t="b">
        <v>0</v>
      </c>
      <c r="J15156" t="s">
        <v>43600</v>
      </c>
      <c r="K15156" t="s">
        <v>43601</v>
      </c>
    </row>
    <row r="15157" spans="1:11" x14ac:dyDescent="0.35">
      <c r="A15157" t="s">
        <v>15811</v>
      </c>
      <c r="B15157" t="s">
        <v>43602</v>
      </c>
      <c r="C15157" t="s">
        <v>145</v>
      </c>
      <c r="E15157" s="1">
        <v>44826.744942129626</v>
      </c>
      <c r="F15157" s="1">
        <v>44826.744953703703</v>
      </c>
      <c r="G15157" t="s">
        <v>15</v>
      </c>
      <c r="H15157" t="b">
        <v>1</v>
      </c>
      <c r="I15157" t="b">
        <v>0</v>
      </c>
      <c r="J15157" t="s">
        <v>43603</v>
      </c>
      <c r="K15157" t="s">
        <v>43604</v>
      </c>
    </row>
    <row r="15158" spans="1:11" x14ac:dyDescent="0.35">
      <c r="A15158" t="s">
        <v>15811</v>
      </c>
      <c r="B15158" t="s">
        <v>43605</v>
      </c>
      <c r="C15158" t="s">
        <v>145</v>
      </c>
      <c r="E15158" s="1">
        <v>44826.744490740741</v>
      </c>
      <c r="F15158" s="1">
        <v>44826.744502314818</v>
      </c>
      <c r="G15158" t="s">
        <v>15</v>
      </c>
      <c r="H15158" t="b">
        <v>1</v>
      </c>
      <c r="I15158" t="b">
        <v>0</v>
      </c>
      <c r="J15158" t="s">
        <v>43606</v>
      </c>
      <c r="K15158" t="s">
        <v>43607</v>
      </c>
    </row>
    <row r="15159" spans="1:11" x14ac:dyDescent="0.35">
      <c r="A15159" t="s">
        <v>15811</v>
      </c>
      <c r="B15159" t="s">
        <v>43608</v>
      </c>
      <c r="C15159" t="s">
        <v>145</v>
      </c>
      <c r="E15159" s="1">
        <v>44826.743472222224</v>
      </c>
      <c r="F15159" s="1">
        <v>44826.743483796294</v>
      </c>
      <c r="G15159" t="s">
        <v>15</v>
      </c>
      <c r="H15159" t="b">
        <v>1</v>
      </c>
      <c r="I15159" t="b">
        <v>0</v>
      </c>
      <c r="J15159" t="s">
        <v>43609</v>
      </c>
      <c r="K15159" t="s">
        <v>43610</v>
      </c>
    </row>
    <row r="15160" spans="1:11" x14ac:dyDescent="0.35">
      <c r="A15160" t="s">
        <v>15811</v>
      </c>
      <c r="B15160" t="s">
        <v>43611</v>
      </c>
      <c r="C15160" t="s">
        <v>26</v>
      </c>
      <c r="E15160" s="1">
        <v>44826.740717592591</v>
      </c>
      <c r="F15160" s="1">
        <v>44826.740717592591</v>
      </c>
      <c r="G15160" t="s">
        <v>15</v>
      </c>
      <c r="H15160" t="b">
        <v>1</v>
      </c>
      <c r="I15160" t="b">
        <v>0</v>
      </c>
      <c r="J15160" t="s">
        <v>43612</v>
      </c>
      <c r="K15160" t="s">
        <v>43613</v>
      </c>
    </row>
    <row r="15161" spans="1:11" x14ac:dyDescent="0.35">
      <c r="A15161" t="s">
        <v>15811</v>
      </c>
      <c r="B15161" t="s">
        <v>43614</v>
      </c>
      <c r="C15161" t="s">
        <v>145</v>
      </c>
      <c r="E15161" s="1">
        <v>44826.739918981482</v>
      </c>
      <c r="F15161" s="1">
        <v>44826.739918981482</v>
      </c>
      <c r="G15161" t="s">
        <v>15</v>
      </c>
      <c r="H15161" t="b">
        <v>1</v>
      </c>
      <c r="I15161" t="b">
        <v>0</v>
      </c>
      <c r="J15161" t="s">
        <v>43615</v>
      </c>
      <c r="K15161" t="s">
        <v>43616</v>
      </c>
    </row>
    <row r="15162" spans="1:11" x14ac:dyDescent="0.35">
      <c r="A15162" t="s">
        <v>15811</v>
      </c>
      <c r="B15162" t="s">
        <v>43617</v>
      </c>
      <c r="C15162" t="s">
        <v>145</v>
      </c>
      <c r="E15162" s="1">
        <v>44826.739872685182</v>
      </c>
      <c r="F15162" s="1">
        <v>44826.739884259259</v>
      </c>
      <c r="G15162" t="s">
        <v>15</v>
      </c>
      <c r="H15162" t="b">
        <v>1</v>
      </c>
      <c r="I15162" t="b">
        <v>0</v>
      </c>
      <c r="J15162" t="s">
        <v>43618</v>
      </c>
      <c r="K15162" t="s">
        <v>43619</v>
      </c>
    </row>
    <row r="15163" spans="1:11" x14ac:dyDescent="0.35">
      <c r="A15163" t="s">
        <v>15811</v>
      </c>
      <c r="B15163" t="s">
        <v>43620</v>
      </c>
      <c r="C15163" t="s">
        <v>145</v>
      </c>
      <c r="E15163" s="1">
        <v>44826.738020833334</v>
      </c>
      <c r="F15163" s="1">
        <v>44826.738020833334</v>
      </c>
      <c r="G15163" t="s">
        <v>15</v>
      </c>
      <c r="H15163" t="b">
        <v>1</v>
      </c>
      <c r="I15163" t="b">
        <v>0</v>
      </c>
      <c r="J15163" t="s">
        <v>43621</v>
      </c>
      <c r="K15163" t="s">
        <v>43622</v>
      </c>
    </row>
    <row r="15164" spans="1:11" x14ac:dyDescent="0.35">
      <c r="A15164" t="s">
        <v>15811</v>
      </c>
      <c r="B15164" t="s">
        <v>43623</v>
      </c>
      <c r="C15164" t="s">
        <v>145</v>
      </c>
      <c r="E15164" s="1">
        <v>44826.738020833334</v>
      </c>
      <c r="F15164" s="1">
        <v>44826.738020833334</v>
      </c>
      <c r="G15164" t="s">
        <v>15</v>
      </c>
      <c r="H15164" t="b">
        <v>1</v>
      </c>
      <c r="I15164" t="b">
        <v>0</v>
      </c>
      <c r="J15164" t="s">
        <v>43624</v>
      </c>
      <c r="K15164" t="s">
        <v>43625</v>
      </c>
    </row>
    <row r="15165" spans="1:11" x14ac:dyDescent="0.35">
      <c r="A15165" t="s">
        <v>15811</v>
      </c>
      <c r="B15165" t="s">
        <v>43626</v>
      </c>
      <c r="C15165" t="s">
        <v>145</v>
      </c>
      <c r="E15165" s="1">
        <v>44826.737743055557</v>
      </c>
      <c r="F15165" s="1">
        <v>44826.737743055557</v>
      </c>
      <c r="G15165" t="s">
        <v>15</v>
      </c>
      <c r="H15165" t="b">
        <v>1</v>
      </c>
      <c r="I15165" t="b">
        <v>0</v>
      </c>
      <c r="J15165" t="s">
        <v>43627</v>
      </c>
      <c r="K15165" t="s">
        <v>43628</v>
      </c>
    </row>
    <row r="15166" spans="1:11" x14ac:dyDescent="0.35">
      <c r="A15166" t="s">
        <v>15811</v>
      </c>
      <c r="B15166" t="s">
        <v>43629</v>
      </c>
      <c r="C15166" t="s">
        <v>145</v>
      </c>
      <c r="E15166" s="1">
        <v>44826.735578703701</v>
      </c>
      <c r="F15166" s="1">
        <v>44826.735590277778</v>
      </c>
      <c r="G15166" t="s">
        <v>15</v>
      </c>
      <c r="H15166" t="b">
        <v>1</v>
      </c>
      <c r="I15166" t="b">
        <v>0</v>
      </c>
      <c r="J15166" t="s">
        <v>43630</v>
      </c>
      <c r="K15166" t="s">
        <v>43631</v>
      </c>
    </row>
    <row r="15167" spans="1:11" x14ac:dyDescent="0.35">
      <c r="A15167" t="s">
        <v>15811</v>
      </c>
      <c r="B15167" t="s">
        <v>43632</v>
      </c>
      <c r="C15167" t="s">
        <v>145</v>
      </c>
      <c r="E15167" s="1">
        <v>44826.733229166668</v>
      </c>
      <c r="F15167" s="1">
        <v>44826.733229166668</v>
      </c>
      <c r="G15167" t="s">
        <v>15</v>
      </c>
      <c r="H15167" t="b">
        <v>1</v>
      </c>
      <c r="I15167" t="b">
        <v>0</v>
      </c>
      <c r="J15167" t="s">
        <v>43633</v>
      </c>
      <c r="K15167" t="s">
        <v>43634</v>
      </c>
    </row>
    <row r="15168" spans="1:11" x14ac:dyDescent="0.35">
      <c r="A15168" t="s">
        <v>15811</v>
      </c>
      <c r="B15168" t="s">
        <v>43635</v>
      </c>
      <c r="C15168" t="s">
        <v>145</v>
      </c>
      <c r="E15168" s="1">
        <v>44826.732685185183</v>
      </c>
      <c r="F15168" s="1">
        <v>44826.732685185183</v>
      </c>
      <c r="G15168" t="s">
        <v>15</v>
      </c>
      <c r="H15168" t="b">
        <v>1</v>
      </c>
      <c r="I15168" t="b">
        <v>0</v>
      </c>
      <c r="J15168" t="s">
        <v>43636</v>
      </c>
      <c r="K15168" t="s">
        <v>43637</v>
      </c>
    </row>
    <row r="15169" spans="1:11" x14ac:dyDescent="0.35">
      <c r="A15169" t="s">
        <v>15811</v>
      </c>
      <c r="B15169" t="s">
        <v>43638</v>
      </c>
      <c r="C15169" t="s">
        <v>145</v>
      </c>
      <c r="E15169" s="1">
        <v>44826.730011574073</v>
      </c>
      <c r="F15169" s="1">
        <v>44826.730011574073</v>
      </c>
      <c r="G15169" t="s">
        <v>15</v>
      </c>
      <c r="H15169" t="b">
        <v>1</v>
      </c>
      <c r="I15169" t="b">
        <v>0</v>
      </c>
      <c r="J15169" t="s">
        <v>43639</v>
      </c>
      <c r="K15169" t="s">
        <v>43640</v>
      </c>
    </row>
    <row r="15170" spans="1:11" x14ac:dyDescent="0.35">
      <c r="A15170" t="s">
        <v>15811</v>
      </c>
      <c r="B15170" t="s">
        <v>43641</v>
      </c>
      <c r="C15170" t="s">
        <v>145</v>
      </c>
      <c r="E15170" s="1">
        <v>44826.729814814818</v>
      </c>
      <c r="F15170" s="1">
        <v>44826.729826388888</v>
      </c>
      <c r="G15170" t="s">
        <v>15</v>
      </c>
      <c r="H15170" t="b">
        <v>1</v>
      </c>
      <c r="I15170" t="b">
        <v>0</v>
      </c>
      <c r="J15170" t="s">
        <v>43642</v>
      </c>
      <c r="K15170" t="s">
        <v>43643</v>
      </c>
    </row>
    <row r="15171" spans="1:11" x14ac:dyDescent="0.35">
      <c r="A15171" t="s">
        <v>15811</v>
      </c>
      <c r="B15171" t="s">
        <v>43644</v>
      </c>
      <c r="C15171" t="s">
        <v>145</v>
      </c>
      <c r="E15171" s="1">
        <v>44826.728692129633</v>
      </c>
      <c r="F15171" s="1">
        <v>44826.728703703702</v>
      </c>
      <c r="G15171" t="s">
        <v>15</v>
      </c>
      <c r="H15171" t="b">
        <v>1</v>
      </c>
      <c r="I15171" t="b">
        <v>0</v>
      </c>
      <c r="J15171" t="s">
        <v>43645</v>
      </c>
      <c r="K15171" t="s">
        <v>43646</v>
      </c>
    </row>
    <row r="15172" spans="1:11" x14ac:dyDescent="0.35">
      <c r="A15172" t="s">
        <v>15811</v>
      </c>
      <c r="B15172" t="s">
        <v>43647</v>
      </c>
      <c r="C15172" t="s">
        <v>145</v>
      </c>
      <c r="E15172" s="1">
        <v>44826.728530092594</v>
      </c>
      <c r="F15172" s="1">
        <v>44826.728530092594</v>
      </c>
      <c r="G15172" t="s">
        <v>15</v>
      </c>
      <c r="H15172" t="b">
        <v>1</v>
      </c>
      <c r="I15172" t="b">
        <v>0</v>
      </c>
      <c r="J15172" t="s">
        <v>43648</v>
      </c>
      <c r="K15172" t="s">
        <v>43649</v>
      </c>
    </row>
    <row r="15173" spans="1:11" x14ac:dyDescent="0.35">
      <c r="A15173" t="s">
        <v>15811</v>
      </c>
      <c r="B15173" t="s">
        <v>43650</v>
      </c>
      <c r="C15173" t="s">
        <v>145</v>
      </c>
      <c r="E15173" s="1">
        <v>44826.7262962963</v>
      </c>
      <c r="F15173" s="1">
        <v>44826.7262962963</v>
      </c>
      <c r="G15173" t="s">
        <v>15</v>
      </c>
      <c r="H15173" t="b">
        <v>1</v>
      </c>
      <c r="I15173" t="b">
        <v>0</v>
      </c>
      <c r="J15173" t="s">
        <v>43651</v>
      </c>
      <c r="K15173" t="s">
        <v>43652</v>
      </c>
    </row>
    <row r="15174" spans="1:11" x14ac:dyDescent="0.35">
      <c r="A15174" t="s">
        <v>15811</v>
      </c>
      <c r="B15174" t="s">
        <v>43653</v>
      </c>
      <c r="C15174" t="s">
        <v>145</v>
      </c>
      <c r="E15174" s="1">
        <v>44826.725798611114</v>
      </c>
      <c r="F15174" s="1">
        <v>44826.725810185184</v>
      </c>
      <c r="G15174" t="s">
        <v>15</v>
      </c>
      <c r="H15174" t="b">
        <v>1</v>
      </c>
      <c r="I15174" t="b">
        <v>0</v>
      </c>
      <c r="J15174" t="s">
        <v>43654</v>
      </c>
      <c r="K15174" t="s">
        <v>43655</v>
      </c>
    </row>
    <row r="15175" spans="1:11" x14ac:dyDescent="0.35">
      <c r="A15175" t="s">
        <v>15811</v>
      </c>
      <c r="B15175" t="s">
        <v>43656</v>
      </c>
      <c r="C15175" t="s">
        <v>145</v>
      </c>
      <c r="E15175" s="1">
        <v>44826.723946759259</v>
      </c>
      <c r="F15175" s="1">
        <v>44826.723946759259</v>
      </c>
      <c r="G15175" t="s">
        <v>15</v>
      </c>
      <c r="H15175" t="b">
        <v>1</v>
      </c>
      <c r="I15175" t="b">
        <v>0</v>
      </c>
      <c r="J15175" t="s">
        <v>43657</v>
      </c>
      <c r="K15175" t="s">
        <v>43658</v>
      </c>
    </row>
    <row r="15176" spans="1:11" x14ac:dyDescent="0.35">
      <c r="A15176" t="s">
        <v>15811</v>
      </c>
      <c r="B15176" t="s">
        <v>43104</v>
      </c>
      <c r="C15176" t="s">
        <v>145</v>
      </c>
      <c r="E15176" s="1">
        <v>44826.723090277781</v>
      </c>
      <c r="F15176" s="1">
        <v>44826.723090277781</v>
      </c>
      <c r="G15176" t="s">
        <v>15</v>
      </c>
      <c r="H15176" t="b">
        <v>1</v>
      </c>
      <c r="I15176" t="b">
        <v>0</v>
      </c>
      <c r="J15176" t="s">
        <v>43659</v>
      </c>
      <c r="K15176" t="s">
        <v>43660</v>
      </c>
    </row>
    <row r="15177" spans="1:11" x14ac:dyDescent="0.35">
      <c r="A15177" t="s">
        <v>15811</v>
      </c>
      <c r="B15177" t="s">
        <v>43661</v>
      </c>
      <c r="C15177" t="s">
        <v>145</v>
      </c>
      <c r="E15177" s="1">
        <v>44826.721643518518</v>
      </c>
      <c r="F15177" s="1">
        <v>44826.721655092595</v>
      </c>
      <c r="G15177" t="s">
        <v>15</v>
      </c>
      <c r="H15177" t="b">
        <v>1</v>
      </c>
      <c r="I15177" t="b">
        <v>0</v>
      </c>
      <c r="J15177" t="s">
        <v>43662</v>
      </c>
      <c r="K15177" t="s">
        <v>43663</v>
      </c>
    </row>
    <row r="15178" spans="1:11" x14ac:dyDescent="0.35">
      <c r="A15178" t="s">
        <v>15811</v>
      </c>
      <c r="B15178" t="s">
        <v>43664</v>
      </c>
      <c r="C15178" t="s">
        <v>145</v>
      </c>
      <c r="E15178" s="1">
        <v>44826.720509259256</v>
      </c>
      <c r="F15178" s="1">
        <v>44826.720520833333</v>
      </c>
      <c r="G15178" t="s">
        <v>15</v>
      </c>
      <c r="H15178" t="b">
        <v>1</v>
      </c>
      <c r="I15178" t="b">
        <v>0</v>
      </c>
      <c r="J15178" t="s">
        <v>43665</v>
      </c>
      <c r="K15178" t="s">
        <v>43666</v>
      </c>
    </row>
    <row r="15179" spans="1:11" x14ac:dyDescent="0.35">
      <c r="A15179" t="s">
        <v>15811</v>
      </c>
      <c r="B15179" t="s">
        <v>43667</v>
      </c>
      <c r="C15179" t="s">
        <v>145</v>
      </c>
      <c r="E15179" s="1">
        <v>44826.7190162037</v>
      </c>
      <c r="F15179" s="1">
        <v>44826.719027777777</v>
      </c>
      <c r="G15179" t="s">
        <v>15</v>
      </c>
      <c r="H15179" t="b">
        <v>1</v>
      </c>
      <c r="I15179" t="b">
        <v>0</v>
      </c>
      <c r="J15179" t="s">
        <v>43668</v>
      </c>
      <c r="K15179" t="s">
        <v>43669</v>
      </c>
    </row>
    <row r="15180" spans="1:11" x14ac:dyDescent="0.35">
      <c r="A15180" t="s">
        <v>15811</v>
      </c>
      <c r="B15180" t="s">
        <v>43670</v>
      </c>
      <c r="C15180" t="s">
        <v>145</v>
      </c>
      <c r="E15180" s="1">
        <v>44826.716874999998</v>
      </c>
      <c r="F15180" s="1">
        <v>44826.716886574075</v>
      </c>
      <c r="G15180" t="s">
        <v>15</v>
      </c>
      <c r="H15180" t="b">
        <v>1</v>
      </c>
      <c r="I15180" t="b">
        <v>0</v>
      </c>
      <c r="J15180" t="s">
        <v>43671</v>
      </c>
      <c r="K15180" t="s">
        <v>43672</v>
      </c>
    </row>
    <row r="15181" spans="1:11" x14ac:dyDescent="0.35">
      <c r="A15181" t="s">
        <v>15811</v>
      </c>
      <c r="B15181" t="s">
        <v>43673</v>
      </c>
      <c r="C15181" t="s">
        <v>145</v>
      </c>
      <c r="E15181" s="1">
        <v>44826.716296296298</v>
      </c>
      <c r="F15181" s="1">
        <v>44826.716307870367</v>
      </c>
      <c r="G15181" t="s">
        <v>15</v>
      </c>
      <c r="H15181" t="b">
        <v>1</v>
      </c>
      <c r="I15181" t="b">
        <v>0</v>
      </c>
      <c r="J15181" t="s">
        <v>43674</v>
      </c>
      <c r="K15181" t="s">
        <v>43675</v>
      </c>
    </row>
    <row r="15182" spans="1:11" x14ac:dyDescent="0.35">
      <c r="A15182" t="s">
        <v>15811</v>
      </c>
      <c r="B15182" t="s">
        <v>43676</v>
      </c>
      <c r="C15182" t="s">
        <v>145</v>
      </c>
      <c r="E15182" s="1">
        <v>44826.715740740743</v>
      </c>
      <c r="F15182" s="1">
        <v>44826.715752314813</v>
      </c>
      <c r="G15182" t="s">
        <v>15</v>
      </c>
      <c r="H15182" t="b">
        <v>1</v>
      </c>
      <c r="I15182" t="b">
        <v>0</v>
      </c>
      <c r="J15182" t="s">
        <v>43677</v>
      </c>
      <c r="K15182" t="s">
        <v>43678</v>
      </c>
    </row>
    <row r="15183" spans="1:11" x14ac:dyDescent="0.35">
      <c r="A15183" t="s">
        <v>15811</v>
      </c>
      <c r="B15183" t="s">
        <v>43679</v>
      </c>
      <c r="C15183" t="s">
        <v>26</v>
      </c>
      <c r="E15183" s="1">
        <v>44826.715254629627</v>
      </c>
      <c r="F15183" s="1">
        <v>44826.715254629627</v>
      </c>
      <c r="G15183" t="s">
        <v>15</v>
      </c>
      <c r="H15183" t="b">
        <v>1</v>
      </c>
      <c r="I15183" t="b">
        <v>1</v>
      </c>
      <c r="J15183" t="s">
        <v>43680</v>
      </c>
      <c r="K15183" t="s">
        <v>43681</v>
      </c>
    </row>
    <row r="15184" spans="1:11" x14ac:dyDescent="0.35">
      <c r="A15184" t="s">
        <v>15811</v>
      </c>
      <c r="B15184" t="s">
        <v>43682</v>
      </c>
      <c r="C15184" t="s">
        <v>43683</v>
      </c>
      <c r="D15184" t="s">
        <v>26</v>
      </c>
      <c r="E15184" s="1">
        <v>44826.714965277781</v>
      </c>
      <c r="F15184" s="1">
        <v>44826.714965277781</v>
      </c>
      <c r="G15184" t="s">
        <v>15</v>
      </c>
      <c r="H15184" t="b">
        <v>1</v>
      </c>
      <c r="I15184" t="b">
        <v>0</v>
      </c>
      <c r="J15184" t="s">
        <v>43684</v>
      </c>
      <c r="K15184" t="s">
        <v>43685</v>
      </c>
    </row>
    <row r="15185" spans="1:11" x14ac:dyDescent="0.35">
      <c r="A15185" t="s">
        <v>15811</v>
      </c>
      <c r="B15185" t="s">
        <v>43686</v>
      </c>
      <c r="C15185" t="s">
        <v>145</v>
      </c>
      <c r="E15185" s="1">
        <v>44826.712685185186</v>
      </c>
      <c r="F15185" s="1">
        <v>44826.712685185186</v>
      </c>
      <c r="G15185" t="s">
        <v>15</v>
      </c>
      <c r="H15185" t="b">
        <v>1</v>
      </c>
      <c r="I15185" t="b">
        <v>0</v>
      </c>
      <c r="J15185" t="s">
        <v>43687</v>
      </c>
      <c r="K15185" t="s">
        <v>43688</v>
      </c>
    </row>
    <row r="15186" spans="1:11" x14ac:dyDescent="0.35">
      <c r="A15186" t="s">
        <v>15811</v>
      </c>
      <c r="B15186" t="s">
        <v>43689</v>
      </c>
      <c r="C15186" t="s">
        <v>27529</v>
      </c>
      <c r="E15186" s="1">
        <v>44826.712384259263</v>
      </c>
      <c r="F15186" s="1">
        <v>44826.712395833332</v>
      </c>
      <c r="G15186" t="s">
        <v>15</v>
      </c>
      <c r="H15186" t="b">
        <v>1</v>
      </c>
      <c r="I15186" t="b">
        <v>1</v>
      </c>
      <c r="J15186" t="s">
        <v>43690</v>
      </c>
      <c r="K15186" t="s">
        <v>43691</v>
      </c>
    </row>
    <row r="15187" spans="1:11" x14ac:dyDescent="0.35">
      <c r="A15187" t="s">
        <v>15811</v>
      </c>
      <c r="B15187" t="s">
        <v>43692</v>
      </c>
      <c r="C15187" t="s">
        <v>145</v>
      </c>
      <c r="E15187" s="1">
        <v>44826.708958333336</v>
      </c>
      <c r="F15187" s="1">
        <v>44826.708969907406</v>
      </c>
      <c r="G15187" t="s">
        <v>15</v>
      </c>
      <c r="H15187" t="b">
        <v>1</v>
      </c>
      <c r="I15187" t="b">
        <v>0</v>
      </c>
      <c r="J15187" t="s">
        <v>43693</v>
      </c>
      <c r="K15187" t="s">
        <v>43694</v>
      </c>
    </row>
    <row r="15188" spans="1:11" x14ac:dyDescent="0.35">
      <c r="A15188" t="s">
        <v>15811</v>
      </c>
      <c r="B15188" t="s">
        <v>43695</v>
      </c>
      <c r="C15188" t="s">
        <v>16680</v>
      </c>
      <c r="D15188" t="s">
        <v>43696</v>
      </c>
      <c r="E15188" s="1">
        <v>44826.706875000003</v>
      </c>
      <c r="F15188" s="1">
        <v>44826.706886574073</v>
      </c>
      <c r="G15188" t="s">
        <v>15</v>
      </c>
      <c r="H15188" t="b">
        <v>1</v>
      </c>
      <c r="I15188" t="b">
        <v>0</v>
      </c>
      <c r="J15188" t="s">
        <v>20196</v>
      </c>
      <c r="K15188" t="s">
        <v>43697</v>
      </c>
    </row>
    <row r="15189" spans="1:11" x14ac:dyDescent="0.35">
      <c r="A15189" t="s">
        <v>15811</v>
      </c>
      <c r="B15189" t="s">
        <v>43698</v>
      </c>
      <c r="C15189" t="s">
        <v>145</v>
      </c>
      <c r="E15189" s="1">
        <v>44826.705763888887</v>
      </c>
      <c r="F15189" s="1">
        <v>44826.705763888887</v>
      </c>
      <c r="G15189" t="s">
        <v>15</v>
      </c>
      <c r="H15189" t="b">
        <v>1</v>
      </c>
      <c r="I15189" t="b">
        <v>1</v>
      </c>
      <c r="J15189" t="s">
        <v>43699</v>
      </c>
      <c r="K15189" t="s">
        <v>43700</v>
      </c>
    </row>
    <row r="15190" spans="1:11" x14ac:dyDescent="0.35">
      <c r="A15190" t="s">
        <v>15811</v>
      </c>
      <c r="B15190" t="s">
        <v>43701</v>
      </c>
      <c r="C15190" t="s">
        <v>145</v>
      </c>
      <c r="E15190" s="1">
        <v>44826.70107638889</v>
      </c>
      <c r="F15190" s="1">
        <v>44826.70108796296</v>
      </c>
      <c r="G15190" t="s">
        <v>15</v>
      </c>
      <c r="H15190" t="b">
        <v>1</v>
      </c>
      <c r="I15190" t="b">
        <v>0</v>
      </c>
      <c r="J15190" t="s">
        <v>43702</v>
      </c>
      <c r="K15190" t="s">
        <v>43703</v>
      </c>
    </row>
    <row r="15191" spans="1:11" x14ac:dyDescent="0.35">
      <c r="A15191" t="s">
        <v>15811</v>
      </c>
      <c r="B15191" t="s">
        <v>43704</v>
      </c>
      <c r="C15191" t="s">
        <v>145</v>
      </c>
      <c r="E15191" s="1">
        <v>44826.698969907404</v>
      </c>
      <c r="F15191" s="1">
        <v>44826.698981481481</v>
      </c>
      <c r="G15191" t="s">
        <v>15</v>
      </c>
      <c r="H15191" t="b">
        <v>1</v>
      </c>
      <c r="I15191" t="b">
        <v>0</v>
      </c>
      <c r="J15191" t="s">
        <v>43705</v>
      </c>
      <c r="K15191" t="s">
        <v>43706</v>
      </c>
    </row>
    <row r="15192" spans="1:11" x14ac:dyDescent="0.35">
      <c r="A15192" t="s">
        <v>15811</v>
      </c>
      <c r="B15192" t="s">
        <v>43707</v>
      </c>
      <c r="C15192" t="s">
        <v>145</v>
      </c>
      <c r="E15192" s="1">
        <v>44826.697083333333</v>
      </c>
      <c r="F15192" s="1">
        <v>44826.697083333333</v>
      </c>
      <c r="G15192" t="s">
        <v>15</v>
      </c>
      <c r="H15192" t="b">
        <v>1</v>
      </c>
      <c r="I15192" t="b">
        <v>0</v>
      </c>
      <c r="J15192" t="s">
        <v>43708</v>
      </c>
      <c r="K15192" t="s">
        <v>43709</v>
      </c>
    </row>
    <row r="15193" spans="1:11" x14ac:dyDescent="0.35">
      <c r="A15193" t="s">
        <v>15811</v>
      </c>
      <c r="B15193" t="s">
        <v>43710</v>
      </c>
      <c r="C15193" t="s">
        <v>145</v>
      </c>
      <c r="E15193" s="1">
        <v>44826.696828703702</v>
      </c>
      <c r="F15193" s="1">
        <v>44826.696828703702</v>
      </c>
      <c r="G15193" t="s">
        <v>15</v>
      </c>
      <c r="H15193" t="b">
        <v>1</v>
      </c>
      <c r="I15193" t="b">
        <v>0</v>
      </c>
      <c r="J15193" t="s">
        <v>43711</v>
      </c>
      <c r="K15193" t="s">
        <v>43712</v>
      </c>
    </row>
    <row r="15194" spans="1:11" x14ac:dyDescent="0.35">
      <c r="A15194" t="s">
        <v>15811</v>
      </c>
      <c r="B15194" t="s">
        <v>43288</v>
      </c>
      <c r="C15194" t="s">
        <v>218</v>
      </c>
      <c r="D15194" t="s">
        <v>145</v>
      </c>
      <c r="E15194" s="1">
        <v>44826.695219907408</v>
      </c>
      <c r="F15194" s="1">
        <v>44826.695243055554</v>
      </c>
      <c r="G15194" t="s">
        <v>15</v>
      </c>
      <c r="H15194" t="b">
        <v>1</v>
      </c>
      <c r="I15194" t="b">
        <v>1</v>
      </c>
      <c r="J15194" t="s">
        <v>43713</v>
      </c>
      <c r="K15194" t="s">
        <v>43714</v>
      </c>
    </row>
    <row r="15195" spans="1:11" x14ac:dyDescent="0.35">
      <c r="A15195" t="s">
        <v>15811</v>
      </c>
      <c r="B15195" t="s">
        <v>43715</v>
      </c>
      <c r="C15195" t="s">
        <v>145</v>
      </c>
      <c r="E15195" s="1">
        <v>44826.695335648146</v>
      </c>
      <c r="F15195" s="1">
        <v>44826.695138888892</v>
      </c>
      <c r="G15195" t="s">
        <v>15</v>
      </c>
      <c r="H15195" t="b">
        <v>1</v>
      </c>
      <c r="I15195" t="b">
        <v>0</v>
      </c>
      <c r="J15195" t="s">
        <v>43716</v>
      </c>
      <c r="K15195" t="s">
        <v>43717</v>
      </c>
    </row>
    <row r="15196" spans="1:11" x14ac:dyDescent="0.35">
      <c r="A15196" t="s">
        <v>15811</v>
      </c>
      <c r="B15196" t="s">
        <v>43718</v>
      </c>
      <c r="C15196" t="s">
        <v>145</v>
      </c>
      <c r="E15196" s="1">
        <v>44826.693298611113</v>
      </c>
      <c r="F15196" s="1">
        <v>44826.693298611113</v>
      </c>
      <c r="G15196" t="s">
        <v>15</v>
      </c>
      <c r="H15196" t="b">
        <v>1</v>
      </c>
      <c r="I15196" t="b">
        <v>0</v>
      </c>
      <c r="J15196" t="s">
        <v>43719</v>
      </c>
      <c r="K15196" t="s">
        <v>43720</v>
      </c>
    </row>
    <row r="15197" spans="1:11" x14ac:dyDescent="0.35">
      <c r="A15197" t="s">
        <v>15811</v>
      </c>
      <c r="B15197" t="s">
        <v>43721</v>
      </c>
      <c r="C15197" t="s">
        <v>145</v>
      </c>
      <c r="E15197" s="1">
        <v>44826.691990740743</v>
      </c>
      <c r="F15197" s="1">
        <v>44826.691990740743</v>
      </c>
      <c r="G15197" t="s">
        <v>15</v>
      </c>
      <c r="H15197" t="b">
        <v>1</v>
      </c>
      <c r="I15197" t="b">
        <v>0</v>
      </c>
      <c r="J15197" t="s">
        <v>43722</v>
      </c>
      <c r="K15197" t="s">
        <v>43723</v>
      </c>
    </row>
    <row r="15198" spans="1:11" x14ac:dyDescent="0.35">
      <c r="A15198" t="s">
        <v>15811</v>
      </c>
      <c r="B15198" t="s">
        <v>43724</v>
      </c>
      <c r="C15198" t="s">
        <v>145</v>
      </c>
      <c r="E15198" s="1">
        <v>44826.688460648147</v>
      </c>
      <c r="F15198" s="1">
        <v>44826.688472222224</v>
      </c>
      <c r="G15198" t="s">
        <v>15</v>
      </c>
      <c r="H15198" t="b">
        <v>1</v>
      </c>
      <c r="I15198" t="b">
        <v>0</v>
      </c>
      <c r="J15198" t="s">
        <v>43725</v>
      </c>
      <c r="K15198" t="s">
        <v>43726</v>
      </c>
    </row>
    <row r="15199" spans="1:11" x14ac:dyDescent="0.35">
      <c r="A15199" t="s">
        <v>15811</v>
      </c>
      <c r="B15199" t="s">
        <v>43727</v>
      </c>
      <c r="C15199" t="s">
        <v>145</v>
      </c>
      <c r="E15199" s="1">
        <v>44826.688414351855</v>
      </c>
      <c r="F15199" s="1">
        <v>44826.688425925924</v>
      </c>
      <c r="G15199" t="s">
        <v>15</v>
      </c>
      <c r="H15199" t="b">
        <v>1</v>
      </c>
      <c r="I15199" t="b">
        <v>0</v>
      </c>
      <c r="J15199" t="s">
        <v>43728</v>
      </c>
      <c r="K15199" t="s">
        <v>43729</v>
      </c>
    </row>
    <row r="15200" spans="1:11" x14ac:dyDescent="0.35">
      <c r="A15200" t="s">
        <v>15811</v>
      </c>
      <c r="B15200" t="s">
        <v>43730</v>
      </c>
      <c r="C15200" t="s">
        <v>145</v>
      </c>
      <c r="E15200" s="1">
        <v>44826.688113425924</v>
      </c>
      <c r="F15200" s="1">
        <v>44826.688125000001</v>
      </c>
      <c r="G15200" t="s">
        <v>15</v>
      </c>
      <c r="H15200" t="b">
        <v>1</v>
      </c>
      <c r="I15200" t="b">
        <v>0</v>
      </c>
      <c r="J15200" t="s">
        <v>43731</v>
      </c>
      <c r="K15200" t="s">
        <v>43732</v>
      </c>
    </row>
    <row r="15201" spans="1:11" x14ac:dyDescent="0.35">
      <c r="A15201" t="s">
        <v>15811</v>
      </c>
      <c r="B15201" t="s">
        <v>43733</v>
      </c>
      <c r="C15201" t="s">
        <v>145</v>
      </c>
      <c r="E15201" s="1">
        <v>44826.686423611114</v>
      </c>
      <c r="F15201" s="1">
        <v>44826.68644675926</v>
      </c>
      <c r="G15201" t="s">
        <v>15</v>
      </c>
      <c r="H15201" t="b">
        <v>1</v>
      </c>
      <c r="I15201" t="b">
        <v>0</v>
      </c>
      <c r="J15201" t="s">
        <v>43734</v>
      </c>
      <c r="K15201" t="s">
        <v>43735</v>
      </c>
    </row>
    <row r="15202" spans="1:11" x14ac:dyDescent="0.35">
      <c r="A15202" t="s">
        <v>15811</v>
      </c>
      <c r="B15202" t="s">
        <v>43736</v>
      </c>
      <c r="C15202" t="s">
        <v>145</v>
      </c>
      <c r="E15202" s="1">
        <v>44826.685601851852</v>
      </c>
      <c r="F15202" s="1">
        <v>44826.685601851852</v>
      </c>
      <c r="G15202" t="s">
        <v>15</v>
      </c>
      <c r="H15202" t="b">
        <v>1</v>
      </c>
      <c r="I15202" t="b">
        <v>0</v>
      </c>
      <c r="J15202" t="s">
        <v>43737</v>
      </c>
      <c r="K15202" t="s">
        <v>43738</v>
      </c>
    </row>
    <row r="15203" spans="1:11" x14ac:dyDescent="0.35">
      <c r="A15203" t="s">
        <v>15811</v>
      </c>
      <c r="B15203" t="s">
        <v>43739</v>
      </c>
      <c r="C15203" t="s">
        <v>145</v>
      </c>
      <c r="E15203" s="1">
        <v>44826.685543981483</v>
      </c>
      <c r="F15203" s="1">
        <v>44826.685555555552</v>
      </c>
      <c r="G15203" t="s">
        <v>15</v>
      </c>
      <c r="H15203" t="b">
        <v>1</v>
      </c>
      <c r="I15203" t="b">
        <v>0</v>
      </c>
      <c r="J15203" t="s">
        <v>43740</v>
      </c>
      <c r="K15203" t="s">
        <v>43741</v>
      </c>
    </row>
    <row r="15204" spans="1:11" x14ac:dyDescent="0.35">
      <c r="A15204" t="s">
        <v>15811</v>
      </c>
      <c r="B15204" t="s">
        <v>43742</v>
      </c>
      <c r="C15204" t="s">
        <v>26</v>
      </c>
      <c r="E15204" s="1">
        <v>44826.684421296297</v>
      </c>
      <c r="F15204" s="1">
        <v>44826.684421296297</v>
      </c>
      <c r="G15204" t="s">
        <v>15</v>
      </c>
      <c r="H15204" t="b">
        <v>1</v>
      </c>
      <c r="I15204" t="b">
        <v>0</v>
      </c>
      <c r="J15204" t="s">
        <v>43743</v>
      </c>
      <c r="K15204" t="s">
        <v>43744</v>
      </c>
    </row>
    <row r="15205" spans="1:11" x14ac:dyDescent="0.35">
      <c r="A15205" t="s">
        <v>15811</v>
      </c>
      <c r="B15205" t="s">
        <v>43745</v>
      </c>
      <c r="C15205" t="s">
        <v>145</v>
      </c>
      <c r="E15205" s="1">
        <v>44826.681388888886</v>
      </c>
      <c r="F15205" s="1">
        <v>44826.681400462963</v>
      </c>
      <c r="G15205" t="s">
        <v>15</v>
      </c>
      <c r="H15205" t="b">
        <v>1</v>
      </c>
      <c r="I15205" t="b">
        <v>0</v>
      </c>
      <c r="J15205" t="s">
        <v>43746</v>
      </c>
      <c r="K15205" t="s">
        <v>43747</v>
      </c>
    </row>
    <row r="15206" spans="1:11" x14ac:dyDescent="0.35">
      <c r="A15206" t="s">
        <v>15811</v>
      </c>
      <c r="B15206" t="s">
        <v>43748</v>
      </c>
      <c r="C15206" t="s">
        <v>145</v>
      </c>
      <c r="E15206" s="1">
        <v>44826.680856481478</v>
      </c>
      <c r="F15206" s="1">
        <v>44826.680879629632</v>
      </c>
      <c r="G15206" t="s">
        <v>15</v>
      </c>
      <c r="H15206" t="b">
        <v>1</v>
      </c>
      <c r="I15206" t="b">
        <v>0</v>
      </c>
      <c r="J15206" t="s">
        <v>43749</v>
      </c>
      <c r="K15206" t="s">
        <v>43750</v>
      </c>
    </row>
    <row r="15207" spans="1:11" x14ac:dyDescent="0.35">
      <c r="A15207" t="s">
        <v>15811</v>
      </c>
      <c r="B15207" t="s">
        <v>43751</v>
      </c>
      <c r="C15207" t="s">
        <v>16479</v>
      </c>
      <c r="D15207" t="s">
        <v>31631</v>
      </c>
      <c r="E15207" s="1">
        <v>44826.680856481478</v>
      </c>
      <c r="F15207" s="1">
        <v>44826.680879629632</v>
      </c>
      <c r="G15207" t="s">
        <v>15</v>
      </c>
      <c r="H15207" t="b">
        <v>1</v>
      </c>
      <c r="I15207" t="b">
        <v>0</v>
      </c>
      <c r="J15207" t="s">
        <v>43752</v>
      </c>
      <c r="K15207" t="s">
        <v>43753</v>
      </c>
    </row>
    <row r="15208" spans="1:11" x14ac:dyDescent="0.35">
      <c r="A15208" t="s">
        <v>15811</v>
      </c>
      <c r="B15208" t="s">
        <v>43754</v>
      </c>
      <c r="C15208" t="s">
        <v>145</v>
      </c>
      <c r="E15208" s="1">
        <v>44826.680520833332</v>
      </c>
      <c r="F15208" s="1">
        <v>44826.680520833332</v>
      </c>
      <c r="G15208" t="s">
        <v>15</v>
      </c>
      <c r="H15208" t="b">
        <v>1</v>
      </c>
      <c r="I15208" t="b">
        <v>0</v>
      </c>
      <c r="J15208" t="s">
        <v>43755</v>
      </c>
      <c r="K15208" t="s">
        <v>43756</v>
      </c>
    </row>
    <row r="15209" spans="1:11" x14ac:dyDescent="0.35">
      <c r="A15209" t="s">
        <v>15811</v>
      </c>
      <c r="B15209" t="s">
        <v>43757</v>
      </c>
      <c r="C15209" t="s">
        <v>145</v>
      </c>
      <c r="E15209" s="1">
        <v>44826.679490740738</v>
      </c>
      <c r="F15209" s="1">
        <v>44826.679490740738</v>
      </c>
      <c r="G15209" t="s">
        <v>15</v>
      </c>
      <c r="H15209" t="b">
        <v>1</v>
      </c>
      <c r="I15209" t="b">
        <v>0</v>
      </c>
      <c r="J15209" t="s">
        <v>43758</v>
      </c>
      <c r="K15209" t="s">
        <v>43759</v>
      </c>
    </row>
    <row r="15210" spans="1:11" x14ac:dyDescent="0.35">
      <c r="A15210" t="s">
        <v>15811</v>
      </c>
      <c r="B15210" t="s">
        <v>43760</v>
      </c>
      <c r="C15210" t="s">
        <v>145</v>
      </c>
      <c r="E15210" s="1">
        <v>44826.678530092591</v>
      </c>
      <c r="F15210" s="1">
        <v>44826.678541666668</v>
      </c>
      <c r="G15210" t="s">
        <v>15</v>
      </c>
      <c r="H15210" t="b">
        <v>1</v>
      </c>
      <c r="I15210" t="b">
        <v>0</v>
      </c>
      <c r="J15210" t="s">
        <v>43761</v>
      </c>
      <c r="K15210" t="s">
        <v>43762</v>
      </c>
    </row>
    <row r="15211" spans="1:11" x14ac:dyDescent="0.35">
      <c r="A15211" t="s">
        <v>15811</v>
      </c>
      <c r="B15211" t="s">
        <v>43763</v>
      </c>
      <c r="C15211" t="s">
        <v>145</v>
      </c>
      <c r="E15211" s="1">
        <v>44826.677557870367</v>
      </c>
      <c r="F15211" s="1">
        <v>44826.677569444444</v>
      </c>
      <c r="G15211" t="s">
        <v>15</v>
      </c>
      <c r="H15211" t="b">
        <v>1</v>
      </c>
      <c r="I15211" t="b">
        <v>0</v>
      </c>
      <c r="J15211" t="s">
        <v>43764</v>
      </c>
      <c r="K15211" t="s">
        <v>43765</v>
      </c>
    </row>
    <row r="15212" spans="1:11" x14ac:dyDescent="0.35">
      <c r="A15212" t="s">
        <v>15811</v>
      </c>
      <c r="B15212" t="s">
        <v>43766</v>
      </c>
      <c r="C15212" t="s">
        <v>43767</v>
      </c>
      <c r="E15212" s="1">
        <v>44826.675138888888</v>
      </c>
      <c r="F15212" s="1">
        <v>44826.675138888888</v>
      </c>
      <c r="G15212" t="s">
        <v>15</v>
      </c>
      <c r="H15212" t="b">
        <v>1</v>
      </c>
      <c r="I15212" t="b">
        <v>0</v>
      </c>
      <c r="J15212" t="s">
        <v>43768</v>
      </c>
      <c r="K15212" t="s">
        <v>43769</v>
      </c>
    </row>
    <row r="15213" spans="1:11" x14ac:dyDescent="0.35">
      <c r="A15213" t="s">
        <v>15811</v>
      </c>
      <c r="B15213" t="s">
        <v>43770</v>
      </c>
      <c r="C15213" t="s">
        <v>145</v>
      </c>
      <c r="E15213" s="1">
        <v>44826.672534722224</v>
      </c>
      <c r="F15213" s="1">
        <v>44826.672534722224</v>
      </c>
      <c r="G15213" t="s">
        <v>15</v>
      </c>
      <c r="H15213" t="b">
        <v>1</v>
      </c>
      <c r="I15213" t="b">
        <v>0</v>
      </c>
      <c r="J15213" t="s">
        <v>43771</v>
      </c>
      <c r="K15213" t="s">
        <v>43772</v>
      </c>
    </row>
    <row r="15214" spans="1:11" x14ac:dyDescent="0.35">
      <c r="A15214" t="s">
        <v>15811</v>
      </c>
      <c r="B15214" t="s">
        <v>43773</v>
      </c>
      <c r="C15214" t="s">
        <v>145</v>
      </c>
      <c r="E15214" s="1">
        <v>44826.668668981481</v>
      </c>
      <c r="F15214" s="1">
        <v>44826.668680555558</v>
      </c>
      <c r="G15214" t="s">
        <v>15</v>
      </c>
      <c r="H15214" t="b">
        <v>1</v>
      </c>
      <c r="I15214" t="b">
        <v>0</v>
      </c>
      <c r="J15214" t="s">
        <v>43774</v>
      </c>
      <c r="K15214" t="s">
        <v>43775</v>
      </c>
    </row>
    <row r="15215" spans="1:11" x14ac:dyDescent="0.35">
      <c r="A15215" t="s">
        <v>15811</v>
      </c>
      <c r="B15215" t="s">
        <v>43776</v>
      </c>
      <c r="C15215" t="s">
        <v>145</v>
      </c>
      <c r="E15215" s="1">
        <v>44826.668622685182</v>
      </c>
      <c r="F15215" s="1">
        <v>44826.668622685182</v>
      </c>
      <c r="G15215" t="s">
        <v>15</v>
      </c>
      <c r="H15215" t="b">
        <v>1</v>
      </c>
      <c r="I15215" t="b">
        <v>0</v>
      </c>
      <c r="J15215" t="s">
        <v>43777</v>
      </c>
      <c r="K15215" t="s">
        <v>43778</v>
      </c>
    </row>
    <row r="15216" spans="1:11" x14ac:dyDescent="0.35">
      <c r="A15216" t="s">
        <v>15811</v>
      </c>
      <c r="B15216" t="s">
        <v>43779</v>
      </c>
      <c r="C15216" t="s">
        <v>43780</v>
      </c>
      <c r="D15216" t="s">
        <v>43781</v>
      </c>
      <c r="E15216" s="1">
        <v>44826.667754629627</v>
      </c>
      <c r="F15216" s="1">
        <v>44826.667766203704</v>
      </c>
      <c r="G15216" t="s">
        <v>15</v>
      </c>
      <c r="H15216" t="b">
        <v>1</v>
      </c>
      <c r="I15216" t="b">
        <v>0</v>
      </c>
      <c r="J15216" t="s">
        <v>43782</v>
      </c>
      <c r="K15216" t="s">
        <v>43783</v>
      </c>
    </row>
    <row r="15217" spans="1:11" x14ac:dyDescent="0.35">
      <c r="A15217" t="s">
        <v>15811</v>
      </c>
      <c r="B15217" t="s">
        <v>43784</v>
      </c>
      <c r="C15217" t="s">
        <v>145</v>
      </c>
      <c r="E15217" s="1">
        <v>44826.661192129628</v>
      </c>
      <c r="F15217" s="1">
        <v>44826.661192129628</v>
      </c>
      <c r="G15217" t="s">
        <v>15</v>
      </c>
      <c r="H15217" t="b">
        <v>1</v>
      </c>
      <c r="I15217" t="b">
        <v>0</v>
      </c>
      <c r="J15217" t="s">
        <v>43785</v>
      </c>
      <c r="K15217" t="s">
        <v>43786</v>
      </c>
    </row>
    <row r="15218" spans="1:11" x14ac:dyDescent="0.35">
      <c r="A15218" t="s">
        <v>15811</v>
      </c>
      <c r="B15218" t="s">
        <v>43787</v>
      </c>
      <c r="C15218" t="s">
        <v>12730</v>
      </c>
      <c r="D15218" t="s">
        <v>18484</v>
      </c>
      <c r="E15218" s="1">
        <v>44826.661099537036</v>
      </c>
      <c r="F15218" s="1">
        <v>44826.661111111112</v>
      </c>
      <c r="G15218" t="s">
        <v>15</v>
      </c>
      <c r="H15218" t="b">
        <v>1</v>
      </c>
      <c r="I15218" t="b">
        <v>0</v>
      </c>
      <c r="J15218" t="s">
        <v>43788</v>
      </c>
      <c r="K15218" t="s">
        <v>43789</v>
      </c>
    </row>
    <row r="15219" spans="1:11" x14ac:dyDescent="0.35">
      <c r="A15219" t="s">
        <v>15811</v>
      </c>
      <c r="B15219" t="s">
        <v>43790</v>
      </c>
      <c r="C15219" t="s">
        <v>145</v>
      </c>
      <c r="E15219" s="1">
        <v>44826.65824074074</v>
      </c>
      <c r="F15219" s="1">
        <v>44826.65824074074</v>
      </c>
      <c r="G15219" t="s">
        <v>15</v>
      </c>
      <c r="H15219" t="b">
        <v>1</v>
      </c>
      <c r="I15219" t="b">
        <v>0</v>
      </c>
      <c r="J15219" t="s">
        <v>43791</v>
      </c>
      <c r="K15219" t="s">
        <v>43792</v>
      </c>
    </row>
    <row r="15220" spans="1:11" x14ac:dyDescent="0.35">
      <c r="A15220" t="s">
        <v>15811</v>
      </c>
      <c r="B15220" t="s">
        <v>43793</v>
      </c>
      <c r="C15220" t="s">
        <v>145</v>
      </c>
      <c r="E15220" s="1">
        <v>44826.656828703701</v>
      </c>
      <c r="F15220" s="1">
        <v>44826.656840277778</v>
      </c>
      <c r="G15220" t="s">
        <v>15</v>
      </c>
      <c r="H15220" t="b">
        <v>1</v>
      </c>
      <c r="I15220" t="b">
        <v>0</v>
      </c>
      <c r="J15220" t="s">
        <v>43794</v>
      </c>
      <c r="K15220" t="s">
        <v>43795</v>
      </c>
    </row>
    <row r="15221" spans="1:11" x14ac:dyDescent="0.35">
      <c r="A15221" t="s">
        <v>15811</v>
      </c>
      <c r="B15221" t="s">
        <v>43796</v>
      </c>
      <c r="C15221" t="s">
        <v>145</v>
      </c>
      <c r="E15221" s="1">
        <v>44826.655370370368</v>
      </c>
      <c r="F15221" s="1">
        <v>44826.655381944445</v>
      </c>
      <c r="G15221" t="s">
        <v>15</v>
      </c>
      <c r="H15221" t="b">
        <v>1</v>
      </c>
      <c r="I15221" t="b">
        <v>0</v>
      </c>
      <c r="J15221" t="s">
        <v>43797</v>
      </c>
      <c r="K15221" t="s">
        <v>43798</v>
      </c>
    </row>
    <row r="15222" spans="1:11" x14ac:dyDescent="0.35">
      <c r="A15222" t="s">
        <v>15811</v>
      </c>
      <c r="B15222" t="s">
        <v>43799</v>
      </c>
      <c r="C15222" t="s">
        <v>145</v>
      </c>
      <c r="E15222" s="1">
        <v>44826.652569444443</v>
      </c>
      <c r="F15222" s="1">
        <v>44826.652581018519</v>
      </c>
      <c r="G15222" t="s">
        <v>15</v>
      </c>
      <c r="H15222" t="b">
        <v>1</v>
      </c>
      <c r="I15222" t="b">
        <v>0</v>
      </c>
      <c r="J15222" t="s">
        <v>43800</v>
      </c>
      <c r="K15222" t="s">
        <v>43801</v>
      </c>
    </row>
    <row r="15223" spans="1:11" x14ac:dyDescent="0.35">
      <c r="A15223" t="s">
        <v>15811</v>
      </c>
      <c r="B15223" t="s">
        <v>43802</v>
      </c>
      <c r="C15223" t="s">
        <v>145</v>
      </c>
      <c r="E15223" s="1">
        <v>44826.650740740741</v>
      </c>
      <c r="F15223" s="1">
        <v>44826.650752314818</v>
      </c>
      <c r="G15223" t="s">
        <v>15</v>
      </c>
      <c r="H15223" t="b">
        <v>1</v>
      </c>
      <c r="I15223" t="b">
        <v>0</v>
      </c>
      <c r="J15223" t="s">
        <v>43803</v>
      </c>
      <c r="K15223" t="s">
        <v>43804</v>
      </c>
    </row>
    <row r="15224" spans="1:11" x14ac:dyDescent="0.35">
      <c r="A15224" t="s">
        <v>15811</v>
      </c>
      <c r="B15224" t="s">
        <v>43805</v>
      </c>
      <c r="C15224" t="s">
        <v>43767</v>
      </c>
      <c r="E15224" s="1">
        <v>44826.648414351854</v>
      </c>
      <c r="F15224" s="1">
        <v>44826.648425925923</v>
      </c>
      <c r="G15224" t="s">
        <v>15</v>
      </c>
      <c r="H15224" t="b">
        <v>1</v>
      </c>
      <c r="I15224" t="b">
        <v>0</v>
      </c>
      <c r="J15224" t="s">
        <v>43768</v>
      </c>
      <c r="K15224" t="s">
        <v>43806</v>
      </c>
    </row>
    <row r="15225" spans="1:11" x14ac:dyDescent="0.35">
      <c r="A15225" t="s">
        <v>15811</v>
      </c>
      <c r="B15225" t="s">
        <v>43807</v>
      </c>
      <c r="C15225" t="s">
        <v>145</v>
      </c>
      <c r="E15225" s="1">
        <v>44826.646770833337</v>
      </c>
      <c r="F15225" s="1">
        <v>44826.646782407406</v>
      </c>
      <c r="G15225" t="s">
        <v>15</v>
      </c>
      <c r="H15225" t="b">
        <v>1</v>
      </c>
      <c r="I15225" t="b">
        <v>0</v>
      </c>
      <c r="J15225" t="s">
        <v>43808</v>
      </c>
      <c r="K15225" t="s">
        <v>43809</v>
      </c>
    </row>
    <row r="15226" spans="1:11" x14ac:dyDescent="0.35">
      <c r="A15226" t="s">
        <v>15811</v>
      </c>
      <c r="B15226" t="s">
        <v>43810</v>
      </c>
      <c r="C15226" t="s">
        <v>145</v>
      </c>
      <c r="E15226" s="1">
        <v>44826.64502314815</v>
      </c>
      <c r="F15226" s="1">
        <v>44826.64502314815</v>
      </c>
      <c r="G15226" t="s">
        <v>15</v>
      </c>
      <c r="H15226" t="b">
        <v>1</v>
      </c>
      <c r="I15226" t="b">
        <v>0</v>
      </c>
      <c r="J15226" t="s">
        <v>43811</v>
      </c>
      <c r="K15226" t="s">
        <v>43812</v>
      </c>
    </row>
    <row r="15227" spans="1:11" x14ac:dyDescent="0.35">
      <c r="A15227" t="s">
        <v>15811</v>
      </c>
      <c r="B15227" t="s">
        <v>43813</v>
      </c>
      <c r="C15227" t="s">
        <v>43767</v>
      </c>
      <c r="E15227" s="1">
        <v>44826.639039351852</v>
      </c>
      <c r="F15227" s="1">
        <v>44826.639050925929</v>
      </c>
      <c r="G15227" t="s">
        <v>15</v>
      </c>
      <c r="H15227" t="b">
        <v>1</v>
      </c>
      <c r="I15227" t="b">
        <v>0</v>
      </c>
      <c r="J15227" t="s">
        <v>43768</v>
      </c>
      <c r="K15227" t="s">
        <v>43814</v>
      </c>
    </row>
    <row r="15228" spans="1:11" x14ac:dyDescent="0.35">
      <c r="A15228" t="s">
        <v>15811</v>
      </c>
      <c r="B15228" t="s">
        <v>43815</v>
      </c>
      <c r="C15228" t="s">
        <v>43767</v>
      </c>
      <c r="E15228" s="1">
        <v>44826.634560185186</v>
      </c>
      <c r="F15228" s="1">
        <v>44826.634560185186</v>
      </c>
      <c r="G15228" t="s">
        <v>15</v>
      </c>
      <c r="H15228" t="b">
        <v>1</v>
      </c>
      <c r="I15228" t="b">
        <v>0</v>
      </c>
      <c r="J15228" t="s">
        <v>43768</v>
      </c>
      <c r="K15228" t="s">
        <v>43816</v>
      </c>
    </row>
    <row r="15229" spans="1:11" x14ac:dyDescent="0.35">
      <c r="A15229" t="s">
        <v>15811</v>
      </c>
      <c r="B15229" t="s">
        <v>43817</v>
      </c>
      <c r="C15229" t="s">
        <v>43767</v>
      </c>
      <c r="E15229" s="1">
        <v>44826.630011574074</v>
      </c>
      <c r="F15229" s="1">
        <v>44826.630023148151</v>
      </c>
      <c r="G15229" t="s">
        <v>15</v>
      </c>
      <c r="H15229" t="b">
        <v>1</v>
      </c>
      <c r="I15229" t="b">
        <v>0</v>
      </c>
      <c r="J15229" t="s">
        <v>43768</v>
      </c>
      <c r="K15229" t="s">
        <v>43818</v>
      </c>
    </row>
    <row r="15230" spans="1:11" x14ac:dyDescent="0.35">
      <c r="A15230" t="s">
        <v>15811</v>
      </c>
      <c r="B15230" t="s">
        <v>43819</v>
      </c>
      <c r="C15230" t="s">
        <v>145</v>
      </c>
      <c r="E15230" s="1">
        <v>44826.629537037035</v>
      </c>
      <c r="F15230" s="1">
        <v>44826.629537037035</v>
      </c>
      <c r="G15230" t="s">
        <v>15</v>
      </c>
      <c r="H15230" t="b">
        <v>1</v>
      </c>
      <c r="I15230" t="b">
        <v>0</v>
      </c>
      <c r="J15230" t="s">
        <v>43820</v>
      </c>
      <c r="K15230" t="s">
        <v>43821</v>
      </c>
    </row>
    <row r="15231" spans="1:11" x14ac:dyDescent="0.35">
      <c r="A15231" t="s">
        <v>15811</v>
      </c>
      <c r="B15231" t="s">
        <v>43822</v>
      </c>
      <c r="C15231" t="s">
        <v>145</v>
      </c>
      <c r="E15231" s="1">
        <v>44826.624907407408</v>
      </c>
      <c r="F15231" s="1">
        <v>44826.624918981484</v>
      </c>
      <c r="G15231" t="s">
        <v>15</v>
      </c>
      <c r="H15231" t="b">
        <v>1</v>
      </c>
      <c r="I15231" t="b">
        <v>1</v>
      </c>
      <c r="J15231" t="s">
        <v>43823</v>
      </c>
      <c r="K15231" t="s">
        <v>43824</v>
      </c>
    </row>
    <row r="15232" spans="1:11" x14ac:dyDescent="0.35">
      <c r="A15232" t="s">
        <v>15811</v>
      </c>
      <c r="B15232" t="s">
        <v>43825</v>
      </c>
      <c r="C15232" t="s">
        <v>145</v>
      </c>
      <c r="E15232" s="1">
        <v>44826.622708333336</v>
      </c>
      <c r="F15232" s="1">
        <v>44826.622719907406</v>
      </c>
      <c r="G15232" t="s">
        <v>15</v>
      </c>
      <c r="H15232" t="b">
        <v>1</v>
      </c>
      <c r="I15232" t="b">
        <v>0</v>
      </c>
      <c r="J15232" t="s">
        <v>43826</v>
      </c>
      <c r="K15232" t="s">
        <v>43827</v>
      </c>
    </row>
    <row r="15233" spans="1:11" x14ac:dyDescent="0.35">
      <c r="A15233" t="s">
        <v>15811</v>
      </c>
      <c r="B15233" t="s">
        <v>43828</v>
      </c>
      <c r="C15233" t="s">
        <v>43767</v>
      </c>
      <c r="E15233" s="1">
        <v>44826.619814814818</v>
      </c>
      <c r="F15233" s="1">
        <v>44826.619814814818</v>
      </c>
      <c r="G15233" t="s">
        <v>15</v>
      </c>
      <c r="H15233" t="b">
        <v>1</v>
      </c>
      <c r="I15233" t="b">
        <v>0</v>
      </c>
      <c r="J15233" t="s">
        <v>43768</v>
      </c>
      <c r="K15233" t="s">
        <v>43829</v>
      </c>
    </row>
    <row r="15234" spans="1:11" x14ac:dyDescent="0.35">
      <c r="A15234" t="s">
        <v>15811</v>
      </c>
      <c r="B15234" t="s">
        <v>43830</v>
      </c>
      <c r="C15234" t="s">
        <v>16479</v>
      </c>
      <c r="D15234" t="s">
        <v>43831</v>
      </c>
      <c r="E15234" s="1">
        <v>44826.617534722223</v>
      </c>
      <c r="F15234" s="1">
        <v>44826.617546296293</v>
      </c>
      <c r="G15234" t="s">
        <v>15</v>
      </c>
      <c r="H15234" t="b">
        <v>1</v>
      </c>
      <c r="I15234" t="b">
        <v>0</v>
      </c>
      <c r="J15234" t="s">
        <v>43832</v>
      </c>
      <c r="K15234" t="s">
        <v>43833</v>
      </c>
    </row>
    <row r="15235" spans="1:11" x14ac:dyDescent="0.35">
      <c r="A15235" t="s">
        <v>15811</v>
      </c>
      <c r="B15235" t="s">
        <v>43834</v>
      </c>
      <c r="C15235" t="s">
        <v>145</v>
      </c>
      <c r="E15235" s="1">
        <v>44826.612534722219</v>
      </c>
      <c r="F15235" s="1">
        <v>44826.612534722219</v>
      </c>
      <c r="G15235" t="s">
        <v>15</v>
      </c>
      <c r="H15235" t="b">
        <v>1</v>
      </c>
      <c r="I15235" t="b">
        <v>0</v>
      </c>
      <c r="J15235" t="s">
        <v>43835</v>
      </c>
      <c r="K15235" t="s">
        <v>43836</v>
      </c>
    </row>
    <row r="15236" spans="1:11" x14ac:dyDescent="0.35">
      <c r="A15236" t="s">
        <v>15811</v>
      </c>
      <c r="B15236" t="s">
        <v>43837</v>
      </c>
      <c r="C15236" t="s">
        <v>43767</v>
      </c>
      <c r="E15236" s="1">
        <v>44826.610960648148</v>
      </c>
      <c r="F15236" s="1">
        <v>44826.610983796294</v>
      </c>
      <c r="G15236" t="s">
        <v>15</v>
      </c>
      <c r="H15236" t="b">
        <v>1</v>
      </c>
      <c r="I15236" t="b">
        <v>0</v>
      </c>
      <c r="J15236" t="s">
        <v>43768</v>
      </c>
      <c r="K15236" t="s">
        <v>43838</v>
      </c>
    </row>
    <row r="15237" spans="1:11" x14ac:dyDescent="0.35">
      <c r="A15237" t="s">
        <v>15811</v>
      </c>
      <c r="B15237" t="s">
        <v>43839</v>
      </c>
      <c r="C15237" t="s">
        <v>43767</v>
      </c>
      <c r="E15237" s="1">
        <v>44826.598668981482</v>
      </c>
      <c r="F15237" s="1">
        <v>44826.598668981482</v>
      </c>
      <c r="G15237" t="s">
        <v>15</v>
      </c>
      <c r="H15237" t="b">
        <v>1</v>
      </c>
      <c r="I15237" t="b">
        <v>0</v>
      </c>
      <c r="J15237" t="s">
        <v>43768</v>
      </c>
      <c r="K15237" t="s">
        <v>43840</v>
      </c>
    </row>
    <row r="15238" spans="1:11" x14ac:dyDescent="0.35">
      <c r="A15238" t="s">
        <v>15811</v>
      </c>
      <c r="B15238" t="s">
        <v>43841</v>
      </c>
      <c r="C15238" t="s">
        <v>145</v>
      </c>
      <c r="E15238" s="1">
        <v>44826.566886574074</v>
      </c>
      <c r="F15238" s="1">
        <v>44826.566886574074</v>
      </c>
      <c r="G15238" t="s">
        <v>15</v>
      </c>
      <c r="H15238" t="b">
        <v>1</v>
      </c>
      <c r="I15238" t="b">
        <v>0</v>
      </c>
      <c r="J15238" t="s">
        <v>40491</v>
      </c>
      <c r="K15238" t="s">
        <v>43842</v>
      </c>
    </row>
    <row r="15239" spans="1:11" x14ac:dyDescent="0.35">
      <c r="A15239" t="s">
        <v>15811</v>
      </c>
      <c r="B15239" t="s">
        <v>43843</v>
      </c>
      <c r="C15239" t="s">
        <v>43767</v>
      </c>
      <c r="E15239" s="1">
        <v>44826.563842592594</v>
      </c>
      <c r="F15239" s="1">
        <v>44826.563842592594</v>
      </c>
      <c r="G15239" t="s">
        <v>15</v>
      </c>
      <c r="H15239" t="b">
        <v>1</v>
      </c>
      <c r="I15239" t="b">
        <v>0</v>
      </c>
      <c r="J15239" t="s">
        <v>43768</v>
      </c>
      <c r="K15239" t="s">
        <v>43844</v>
      </c>
    </row>
    <row r="15240" spans="1:11" x14ac:dyDescent="0.35">
      <c r="A15240" t="s">
        <v>15811</v>
      </c>
      <c r="B15240" t="s">
        <v>43845</v>
      </c>
      <c r="C15240" t="s">
        <v>43767</v>
      </c>
      <c r="E15240" s="1">
        <v>44826.560983796298</v>
      </c>
      <c r="F15240" s="1">
        <v>44826.560995370368</v>
      </c>
      <c r="G15240" t="s">
        <v>15</v>
      </c>
      <c r="H15240" t="b">
        <v>1</v>
      </c>
      <c r="I15240" t="b">
        <v>0</v>
      </c>
      <c r="J15240" t="s">
        <v>43768</v>
      </c>
      <c r="K15240" t="s">
        <v>43846</v>
      </c>
    </row>
    <row r="15241" spans="1:11" x14ac:dyDescent="0.35">
      <c r="A15241" t="s">
        <v>15811</v>
      </c>
      <c r="B15241" t="s">
        <v>43847</v>
      </c>
      <c r="C15241" t="s">
        <v>43767</v>
      </c>
      <c r="E15241" s="1">
        <v>44826.558611111112</v>
      </c>
      <c r="F15241" s="1">
        <v>44826.558622685188</v>
      </c>
      <c r="G15241" t="s">
        <v>15</v>
      </c>
      <c r="H15241" t="b">
        <v>1</v>
      </c>
      <c r="I15241" t="b">
        <v>0</v>
      </c>
      <c r="J15241" t="s">
        <v>43768</v>
      </c>
      <c r="K15241" t="s">
        <v>43848</v>
      </c>
    </row>
    <row r="15242" spans="1:11" x14ac:dyDescent="0.35">
      <c r="A15242" t="s">
        <v>15811</v>
      </c>
      <c r="B15242" t="s">
        <v>43849</v>
      </c>
      <c r="C15242" t="s">
        <v>43767</v>
      </c>
      <c r="E15242" s="1">
        <v>44826.551990740743</v>
      </c>
      <c r="F15242" s="1">
        <v>44826.552002314813</v>
      </c>
      <c r="G15242" t="s">
        <v>15</v>
      </c>
      <c r="H15242" t="b">
        <v>1</v>
      </c>
      <c r="I15242" t="b">
        <v>0</v>
      </c>
      <c r="J15242" t="s">
        <v>43768</v>
      </c>
      <c r="K15242" t="s">
        <v>43850</v>
      </c>
    </row>
    <row r="15243" spans="1:11" x14ac:dyDescent="0.35">
      <c r="A15243" t="s">
        <v>15811</v>
      </c>
      <c r="B15243" t="s">
        <v>43851</v>
      </c>
      <c r="C15243" t="s">
        <v>43767</v>
      </c>
      <c r="E15243" s="1">
        <v>44826.547106481485</v>
      </c>
      <c r="F15243" s="1">
        <v>44826.547106481485</v>
      </c>
      <c r="G15243" t="s">
        <v>15</v>
      </c>
      <c r="H15243" t="b">
        <v>1</v>
      </c>
      <c r="I15243" t="b">
        <v>0</v>
      </c>
      <c r="J15243" t="s">
        <v>43768</v>
      </c>
      <c r="K15243" t="s">
        <v>43852</v>
      </c>
    </row>
    <row r="15244" spans="1:11" x14ac:dyDescent="0.35">
      <c r="A15244" t="s">
        <v>15811</v>
      </c>
      <c r="B15244" t="s">
        <v>43853</v>
      </c>
      <c r="C15244" t="s">
        <v>145</v>
      </c>
      <c r="E15244" s="1">
        <v>44826.539942129632</v>
      </c>
      <c r="F15244" s="1">
        <v>44826.539953703701</v>
      </c>
      <c r="G15244" t="s">
        <v>15</v>
      </c>
      <c r="H15244" t="b">
        <v>1</v>
      </c>
      <c r="I15244" t="b">
        <v>1</v>
      </c>
      <c r="J15244" t="s">
        <v>43854</v>
      </c>
      <c r="K15244" t="s">
        <v>43855</v>
      </c>
    </row>
    <row r="15245" spans="1:11" x14ac:dyDescent="0.35">
      <c r="A15245" t="s">
        <v>15811</v>
      </c>
      <c r="B15245" t="s">
        <v>43856</v>
      </c>
      <c r="C15245" t="s">
        <v>43767</v>
      </c>
      <c r="E15245" s="1">
        <v>44826.539375</v>
      </c>
      <c r="F15245" s="1">
        <v>44826.539398148147</v>
      </c>
      <c r="G15245" t="s">
        <v>15</v>
      </c>
      <c r="H15245" t="b">
        <v>1</v>
      </c>
      <c r="I15245" t="b">
        <v>0</v>
      </c>
      <c r="J15245" t="s">
        <v>43857</v>
      </c>
      <c r="K15245" t="s">
        <v>43858</v>
      </c>
    </row>
    <row r="15246" spans="1:11" x14ac:dyDescent="0.35">
      <c r="A15246" t="s">
        <v>15811</v>
      </c>
      <c r="B15246" t="s">
        <v>43859</v>
      </c>
      <c r="C15246" t="s">
        <v>43767</v>
      </c>
      <c r="E15246" s="1">
        <v>44826.534432870372</v>
      </c>
      <c r="F15246" s="1">
        <v>44826.534444444442</v>
      </c>
      <c r="G15246" t="s">
        <v>15</v>
      </c>
      <c r="H15246" t="b">
        <v>1</v>
      </c>
      <c r="I15246" t="b">
        <v>0</v>
      </c>
      <c r="J15246" t="s">
        <v>43860</v>
      </c>
      <c r="K15246" t="s">
        <v>43861</v>
      </c>
    </row>
    <row r="15247" spans="1:11" x14ac:dyDescent="0.35">
      <c r="A15247" t="s">
        <v>15811</v>
      </c>
      <c r="B15247" t="s">
        <v>43862</v>
      </c>
      <c r="C15247" t="s">
        <v>1611</v>
      </c>
      <c r="E15247" s="1">
        <v>44826.527928240743</v>
      </c>
      <c r="F15247" s="1">
        <v>44826.527928240743</v>
      </c>
      <c r="G15247" t="s">
        <v>15</v>
      </c>
      <c r="H15247" t="b">
        <v>1</v>
      </c>
      <c r="I15247" t="b">
        <v>1</v>
      </c>
      <c r="J15247" t="s">
        <v>43863</v>
      </c>
      <c r="K15247" t="s">
        <v>43864</v>
      </c>
    </row>
    <row r="15248" spans="1:11" x14ac:dyDescent="0.35">
      <c r="A15248" t="s">
        <v>15811</v>
      </c>
      <c r="B15248" t="s">
        <v>43865</v>
      </c>
      <c r="C15248" t="s">
        <v>145</v>
      </c>
      <c r="E15248" s="1">
        <v>44826.524872685186</v>
      </c>
      <c r="F15248" s="1">
        <v>44826.524872685186</v>
      </c>
      <c r="G15248" t="s">
        <v>15</v>
      </c>
      <c r="H15248" t="b">
        <v>1</v>
      </c>
      <c r="I15248" t="b">
        <v>0</v>
      </c>
      <c r="J15248" t="s">
        <v>43866</v>
      </c>
      <c r="K15248" t="s">
        <v>43867</v>
      </c>
    </row>
    <row r="15249" spans="1:11" x14ac:dyDescent="0.35">
      <c r="A15249" t="s">
        <v>15811</v>
      </c>
      <c r="B15249" t="s">
        <v>43868</v>
      </c>
      <c r="C15249" t="s">
        <v>145</v>
      </c>
      <c r="E15249" s="1">
        <v>44826.518807870372</v>
      </c>
      <c r="F15249" s="1">
        <v>44826.518807870372</v>
      </c>
      <c r="G15249" t="s">
        <v>15</v>
      </c>
      <c r="H15249" t="b">
        <v>1</v>
      </c>
      <c r="I15249" t="b">
        <v>0</v>
      </c>
      <c r="J15249" t="s">
        <v>43869</v>
      </c>
      <c r="K15249" t="s">
        <v>43870</v>
      </c>
    </row>
    <row r="15250" spans="1:11" x14ac:dyDescent="0.35">
      <c r="A15250" t="s">
        <v>15811</v>
      </c>
      <c r="B15250" t="s">
        <v>43871</v>
      </c>
      <c r="C15250" t="s">
        <v>145</v>
      </c>
      <c r="E15250" s="1">
        <v>44826.517511574071</v>
      </c>
      <c r="F15250" s="1">
        <v>44826.517523148148</v>
      </c>
      <c r="G15250" t="s">
        <v>15</v>
      </c>
      <c r="H15250" t="b">
        <v>1</v>
      </c>
      <c r="I15250" t="b">
        <v>0</v>
      </c>
      <c r="J15250" t="s">
        <v>43872</v>
      </c>
      <c r="K15250" t="s">
        <v>43873</v>
      </c>
    </row>
    <row r="15251" spans="1:11" x14ac:dyDescent="0.35">
      <c r="A15251" t="s">
        <v>15811</v>
      </c>
      <c r="B15251" t="s">
        <v>43874</v>
      </c>
      <c r="C15251" t="s">
        <v>145</v>
      </c>
      <c r="E15251" s="1">
        <v>44826.508414351854</v>
      </c>
      <c r="F15251" s="1">
        <v>44826.508425925924</v>
      </c>
      <c r="G15251" t="s">
        <v>15</v>
      </c>
      <c r="H15251" t="b">
        <v>1</v>
      </c>
      <c r="I15251" t="b">
        <v>0</v>
      </c>
      <c r="J15251" t="s">
        <v>43875</v>
      </c>
      <c r="K15251" t="s">
        <v>43876</v>
      </c>
    </row>
    <row r="15252" spans="1:11" x14ac:dyDescent="0.35">
      <c r="A15252" t="s">
        <v>15811</v>
      </c>
      <c r="B15252" t="s">
        <v>43877</v>
      </c>
      <c r="C15252" t="s">
        <v>145</v>
      </c>
      <c r="E15252" s="1">
        <v>44826.504953703705</v>
      </c>
      <c r="F15252" s="1">
        <v>44826.504965277774</v>
      </c>
      <c r="G15252" t="s">
        <v>15</v>
      </c>
      <c r="H15252" t="b">
        <v>1</v>
      </c>
      <c r="I15252" t="b">
        <v>0</v>
      </c>
      <c r="J15252" t="s">
        <v>43878</v>
      </c>
      <c r="K15252" t="s">
        <v>43879</v>
      </c>
    </row>
    <row r="15253" spans="1:11" x14ac:dyDescent="0.35">
      <c r="A15253" t="s">
        <v>15811</v>
      </c>
      <c r="B15253" t="s">
        <v>43880</v>
      </c>
      <c r="C15253" t="s">
        <v>145</v>
      </c>
      <c r="E15253" s="1">
        <v>44826.498159722221</v>
      </c>
      <c r="F15253" s="1">
        <v>44826.498159722221</v>
      </c>
      <c r="G15253" t="s">
        <v>15</v>
      </c>
      <c r="H15253" t="b">
        <v>1</v>
      </c>
      <c r="I15253" t="b">
        <v>0</v>
      </c>
      <c r="J15253" t="s">
        <v>43881</v>
      </c>
      <c r="K15253" t="s">
        <v>43882</v>
      </c>
    </row>
    <row r="15254" spans="1:11" x14ac:dyDescent="0.35">
      <c r="A15254" t="s">
        <v>15811</v>
      </c>
      <c r="B15254" t="s">
        <v>43883</v>
      </c>
      <c r="C15254" t="s">
        <v>145</v>
      </c>
      <c r="E15254" s="1">
        <v>44826.493171296293</v>
      </c>
      <c r="F15254" s="1">
        <v>44826.493171296293</v>
      </c>
      <c r="G15254" t="s">
        <v>15</v>
      </c>
      <c r="H15254" t="b">
        <v>1</v>
      </c>
      <c r="I15254" t="b">
        <v>0</v>
      </c>
      <c r="J15254" t="s">
        <v>43884</v>
      </c>
      <c r="K15254" t="s">
        <v>43885</v>
      </c>
    </row>
    <row r="15255" spans="1:11" x14ac:dyDescent="0.35">
      <c r="A15255" t="s">
        <v>15811</v>
      </c>
      <c r="B15255" t="s">
        <v>43886</v>
      </c>
      <c r="C15255" t="s">
        <v>145</v>
      </c>
      <c r="E15255" s="1">
        <v>44826.41978009259</v>
      </c>
      <c r="F15255" s="1">
        <v>44826.419444444444</v>
      </c>
      <c r="G15255" t="s">
        <v>15</v>
      </c>
      <c r="H15255" t="b">
        <v>1</v>
      </c>
      <c r="I15255" t="b">
        <v>0</v>
      </c>
      <c r="J15255" t="s">
        <v>43887</v>
      </c>
      <c r="K15255" t="s">
        <v>43888</v>
      </c>
    </row>
    <row r="15256" spans="1:11" x14ac:dyDescent="0.35">
      <c r="A15256" t="s">
        <v>15811</v>
      </c>
      <c r="B15256" t="s">
        <v>43889</v>
      </c>
      <c r="C15256" t="s">
        <v>25460</v>
      </c>
      <c r="D15256" t="s">
        <v>145</v>
      </c>
      <c r="E15256" s="1">
        <v>44826.414270833331</v>
      </c>
      <c r="F15256" s="1">
        <v>44826.414270833331</v>
      </c>
      <c r="G15256" t="s">
        <v>15</v>
      </c>
      <c r="H15256" t="b">
        <v>1</v>
      </c>
      <c r="I15256" t="b">
        <v>1</v>
      </c>
      <c r="J15256" t="s">
        <v>43890</v>
      </c>
      <c r="K15256" t="s">
        <v>43891</v>
      </c>
    </row>
    <row r="15257" spans="1:11" x14ac:dyDescent="0.35">
      <c r="A15257" t="s">
        <v>15811</v>
      </c>
      <c r="B15257" t="s">
        <v>43892</v>
      </c>
      <c r="C15257" t="s">
        <v>43893</v>
      </c>
      <c r="D15257" t="s">
        <v>145</v>
      </c>
      <c r="E15257" s="1">
        <v>44826.407511574071</v>
      </c>
      <c r="F15257" s="1">
        <v>44826.406944444447</v>
      </c>
      <c r="G15257" t="s">
        <v>15</v>
      </c>
      <c r="H15257" t="b">
        <v>1</v>
      </c>
      <c r="I15257" t="b">
        <v>0</v>
      </c>
      <c r="J15257" t="s">
        <v>43894</v>
      </c>
      <c r="K15257" t="s">
        <v>43895</v>
      </c>
    </row>
    <row r="15258" spans="1:11" x14ac:dyDescent="0.35">
      <c r="A15258" t="s">
        <v>15811</v>
      </c>
      <c r="B15258" t="s">
        <v>43896</v>
      </c>
      <c r="C15258" t="s">
        <v>15666</v>
      </c>
      <c r="D15258" t="s">
        <v>33819</v>
      </c>
      <c r="E15258" s="1">
        <v>44826.402800925927</v>
      </c>
      <c r="F15258" s="1">
        <v>44826.402083333334</v>
      </c>
      <c r="G15258" t="s">
        <v>15</v>
      </c>
      <c r="H15258" t="b">
        <v>1</v>
      </c>
      <c r="I15258" t="b">
        <v>0</v>
      </c>
      <c r="J15258" t="s">
        <v>43897</v>
      </c>
      <c r="K15258" t="s">
        <v>43898</v>
      </c>
    </row>
    <row r="15259" spans="1:11" x14ac:dyDescent="0.35">
      <c r="A15259" t="s">
        <v>15811</v>
      </c>
      <c r="B15259" t="s">
        <v>43899</v>
      </c>
      <c r="C15259" t="s">
        <v>145</v>
      </c>
      <c r="E15259" s="1">
        <v>44826.39916666667</v>
      </c>
      <c r="F15259" s="1">
        <v>44826.39916666667</v>
      </c>
      <c r="G15259" t="s">
        <v>15</v>
      </c>
      <c r="H15259" t="b">
        <v>1</v>
      </c>
      <c r="I15259" t="b">
        <v>0</v>
      </c>
      <c r="J15259" t="s">
        <v>43900</v>
      </c>
      <c r="K15259" t="s">
        <v>43901</v>
      </c>
    </row>
    <row r="15260" spans="1:11" x14ac:dyDescent="0.35">
      <c r="A15260" t="s">
        <v>15811</v>
      </c>
      <c r="B15260" t="s">
        <v>43902</v>
      </c>
      <c r="C15260" t="s">
        <v>145</v>
      </c>
      <c r="E15260" s="1">
        <v>44826.375925925924</v>
      </c>
      <c r="F15260" s="1">
        <v>44826.375937500001</v>
      </c>
      <c r="G15260" t="s">
        <v>15</v>
      </c>
      <c r="H15260" t="b">
        <v>1</v>
      </c>
      <c r="I15260" t="b">
        <v>0</v>
      </c>
      <c r="J15260" t="s">
        <v>43903</v>
      </c>
      <c r="K15260" t="s">
        <v>43904</v>
      </c>
    </row>
    <row r="15261" spans="1:11" x14ac:dyDescent="0.35">
      <c r="A15261" t="s">
        <v>15811</v>
      </c>
      <c r="B15261" t="s">
        <v>43905</v>
      </c>
      <c r="C15261" t="s">
        <v>145</v>
      </c>
      <c r="E15261" s="1">
        <v>44826.373402777775</v>
      </c>
      <c r="F15261" s="1">
        <v>44826.373414351852</v>
      </c>
      <c r="G15261" t="s">
        <v>15</v>
      </c>
      <c r="H15261" t="b">
        <v>1</v>
      </c>
      <c r="I15261" t="b">
        <v>0</v>
      </c>
      <c r="J15261" t="s">
        <v>43906</v>
      </c>
      <c r="K15261" t="s">
        <v>43907</v>
      </c>
    </row>
    <row r="15262" spans="1:11" x14ac:dyDescent="0.35">
      <c r="A15262" t="s">
        <v>15811</v>
      </c>
      <c r="B15262" t="s">
        <v>43908</v>
      </c>
      <c r="C15262" t="s">
        <v>26</v>
      </c>
      <c r="E15262" s="1">
        <v>44826.197997685187</v>
      </c>
      <c r="F15262" s="1">
        <v>44826.197997685187</v>
      </c>
      <c r="G15262" t="s">
        <v>15</v>
      </c>
      <c r="H15262" t="b">
        <v>1</v>
      </c>
      <c r="I15262" t="b">
        <v>0</v>
      </c>
      <c r="J15262" t="s">
        <v>43909</v>
      </c>
      <c r="K15262" t="s">
        <v>43910</v>
      </c>
    </row>
    <row r="15263" spans="1:11" x14ac:dyDescent="0.35">
      <c r="A15263" t="s">
        <v>15811</v>
      </c>
      <c r="B15263" t="s">
        <v>43911</v>
      </c>
      <c r="C15263" t="s">
        <v>145</v>
      </c>
      <c r="E15263" s="1">
        <v>44826.169374999998</v>
      </c>
      <c r="F15263" s="1">
        <v>44826.169374999998</v>
      </c>
      <c r="G15263" t="s">
        <v>15</v>
      </c>
      <c r="H15263" t="b">
        <v>1</v>
      </c>
      <c r="I15263" t="b">
        <v>0</v>
      </c>
      <c r="J15263" t="s">
        <v>43912</v>
      </c>
      <c r="K15263" t="s">
        <v>43913</v>
      </c>
    </row>
    <row r="15264" spans="1:11" x14ac:dyDescent="0.35">
      <c r="A15264" t="s">
        <v>15811</v>
      </c>
      <c r="B15264" t="s">
        <v>43914</v>
      </c>
      <c r="C15264" t="s">
        <v>145</v>
      </c>
      <c r="E15264" s="1">
        <v>44826.165173611109</v>
      </c>
      <c r="F15264" s="1">
        <v>44826.165185185186</v>
      </c>
      <c r="G15264" t="s">
        <v>15</v>
      </c>
      <c r="H15264" t="b">
        <v>1</v>
      </c>
      <c r="I15264" t="b">
        <v>0</v>
      </c>
      <c r="J15264" t="s">
        <v>43915</v>
      </c>
      <c r="K15264" t="s">
        <v>43916</v>
      </c>
    </row>
    <row r="15265" spans="1:11" x14ac:dyDescent="0.35">
      <c r="A15265" t="s">
        <v>15811</v>
      </c>
      <c r="B15265" t="s">
        <v>43917</v>
      </c>
      <c r="C15265" t="s">
        <v>145</v>
      </c>
      <c r="E15265" s="1">
        <v>44826.162743055553</v>
      </c>
      <c r="F15265" s="1">
        <v>44826.162754629629</v>
      </c>
      <c r="G15265" t="s">
        <v>15</v>
      </c>
      <c r="H15265" t="b">
        <v>1</v>
      </c>
      <c r="I15265" t="b">
        <v>0</v>
      </c>
      <c r="J15265" t="s">
        <v>43918</v>
      </c>
      <c r="K15265" t="s">
        <v>43919</v>
      </c>
    </row>
    <row r="15266" spans="1:11" x14ac:dyDescent="0.35">
      <c r="A15266" t="s">
        <v>15811</v>
      </c>
      <c r="B15266" t="s">
        <v>43920</v>
      </c>
      <c r="C15266" t="s">
        <v>145</v>
      </c>
      <c r="E15266" s="1">
        <v>44826.160995370374</v>
      </c>
      <c r="F15266" s="1">
        <v>44826.161006944443</v>
      </c>
      <c r="G15266" t="s">
        <v>15</v>
      </c>
      <c r="H15266" t="b">
        <v>1</v>
      </c>
      <c r="I15266" t="b">
        <v>0</v>
      </c>
      <c r="J15266" t="s">
        <v>43921</v>
      </c>
      <c r="K15266" t="s">
        <v>43922</v>
      </c>
    </row>
    <row r="15267" spans="1:11" x14ac:dyDescent="0.35">
      <c r="A15267" t="s">
        <v>15811</v>
      </c>
      <c r="B15267" t="s">
        <v>43923</v>
      </c>
      <c r="C15267" t="s">
        <v>145</v>
      </c>
      <c r="E15267" s="1">
        <v>44826.158831018518</v>
      </c>
      <c r="F15267" s="1">
        <v>44826.158842592595</v>
      </c>
      <c r="G15267" t="s">
        <v>15</v>
      </c>
      <c r="H15267" t="b">
        <v>1</v>
      </c>
      <c r="I15267" t="b">
        <v>0</v>
      </c>
      <c r="J15267" t="s">
        <v>43924</v>
      </c>
      <c r="K15267" t="s">
        <v>43925</v>
      </c>
    </row>
    <row r="15268" spans="1:11" x14ac:dyDescent="0.35">
      <c r="A15268" t="s">
        <v>15811</v>
      </c>
      <c r="B15268" t="s">
        <v>43926</v>
      </c>
      <c r="C15268" t="s">
        <v>145</v>
      </c>
      <c r="E15268" s="1">
        <v>44826.154664351852</v>
      </c>
      <c r="F15268" s="1">
        <v>44826.154675925929</v>
      </c>
      <c r="G15268" t="s">
        <v>15</v>
      </c>
      <c r="H15268" t="b">
        <v>1</v>
      </c>
      <c r="I15268" t="b">
        <v>0</v>
      </c>
      <c r="J15268" t="s">
        <v>43927</v>
      </c>
      <c r="K15268" t="s">
        <v>43928</v>
      </c>
    </row>
    <row r="15269" spans="1:11" x14ac:dyDescent="0.35">
      <c r="A15269" t="s">
        <v>15811</v>
      </c>
      <c r="B15269" t="s">
        <v>43929</v>
      </c>
      <c r="C15269" t="s">
        <v>145</v>
      </c>
      <c r="E15269" s="1">
        <v>44826.151724537034</v>
      </c>
      <c r="F15269" s="1">
        <v>44826.151736111111</v>
      </c>
      <c r="G15269" t="s">
        <v>15</v>
      </c>
      <c r="H15269" t="b">
        <v>1</v>
      </c>
      <c r="I15269" t="b">
        <v>0</v>
      </c>
      <c r="J15269" t="s">
        <v>42367</v>
      </c>
      <c r="K15269" t="s">
        <v>43930</v>
      </c>
    </row>
    <row r="15270" spans="1:11" x14ac:dyDescent="0.35">
      <c r="A15270" t="s">
        <v>15811</v>
      </c>
      <c r="B15270" t="s">
        <v>43931</v>
      </c>
      <c r="C15270" t="s">
        <v>145</v>
      </c>
      <c r="E15270" s="1">
        <v>44826.149247685185</v>
      </c>
      <c r="F15270" s="1">
        <v>44826.149259259262</v>
      </c>
      <c r="G15270" t="s">
        <v>15</v>
      </c>
      <c r="H15270" t="b">
        <v>1</v>
      </c>
      <c r="I15270" t="b">
        <v>0</v>
      </c>
      <c r="J15270" t="s">
        <v>43932</v>
      </c>
      <c r="K15270" t="s">
        <v>43933</v>
      </c>
    </row>
    <row r="15271" spans="1:11" x14ac:dyDescent="0.35">
      <c r="A15271" t="s">
        <v>15811</v>
      </c>
      <c r="B15271" t="s">
        <v>43934</v>
      </c>
      <c r="C15271" t="s">
        <v>145</v>
      </c>
      <c r="E15271" s="1">
        <v>44826.14502314815</v>
      </c>
      <c r="F15271" s="1">
        <v>44826.14503472222</v>
      </c>
      <c r="G15271" t="s">
        <v>15</v>
      </c>
      <c r="H15271" t="b">
        <v>1</v>
      </c>
      <c r="I15271" t="b">
        <v>1</v>
      </c>
      <c r="J15271" t="s">
        <v>43935</v>
      </c>
      <c r="K15271" t="s">
        <v>43936</v>
      </c>
    </row>
    <row r="15272" spans="1:11" x14ac:dyDescent="0.35">
      <c r="A15272" t="s">
        <v>15811</v>
      </c>
      <c r="B15272" t="s">
        <v>43937</v>
      </c>
      <c r="C15272" t="s">
        <v>145</v>
      </c>
      <c r="E15272" s="1">
        <v>44826.141064814816</v>
      </c>
      <c r="F15272" s="1">
        <v>44826.141076388885</v>
      </c>
      <c r="G15272" t="s">
        <v>15</v>
      </c>
      <c r="H15272" t="b">
        <v>1</v>
      </c>
      <c r="I15272" t="b">
        <v>0</v>
      </c>
      <c r="J15272" t="s">
        <v>43938</v>
      </c>
      <c r="K15272" t="s">
        <v>43939</v>
      </c>
    </row>
    <row r="15273" spans="1:11" x14ac:dyDescent="0.35">
      <c r="A15273" t="s">
        <v>15811</v>
      </c>
      <c r="B15273" t="s">
        <v>43940</v>
      </c>
      <c r="C15273" t="s">
        <v>145</v>
      </c>
      <c r="E15273" s="1">
        <v>44826.139120370368</v>
      </c>
      <c r="F15273" s="1">
        <v>44826.139131944445</v>
      </c>
      <c r="G15273" t="s">
        <v>15</v>
      </c>
      <c r="H15273" t="b">
        <v>1</v>
      </c>
      <c r="I15273" t="b">
        <v>0</v>
      </c>
      <c r="J15273" t="s">
        <v>43941</v>
      </c>
      <c r="K15273" t="s">
        <v>43942</v>
      </c>
    </row>
    <row r="15274" spans="1:11" x14ac:dyDescent="0.35">
      <c r="A15274" t="s">
        <v>15811</v>
      </c>
      <c r="B15274" t="s">
        <v>43943</v>
      </c>
      <c r="C15274" t="s">
        <v>145</v>
      </c>
      <c r="E15274" s="1">
        <v>44826.131388888891</v>
      </c>
      <c r="F15274" s="1">
        <v>44826.131388888891</v>
      </c>
      <c r="G15274" t="s">
        <v>15</v>
      </c>
      <c r="H15274" t="b">
        <v>1</v>
      </c>
      <c r="I15274" t="b">
        <v>0</v>
      </c>
      <c r="J15274" t="s">
        <v>43944</v>
      </c>
      <c r="K15274" t="s">
        <v>43945</v>
      </c>
    </row>
    <row r="15275" spans="1:11" x14ac:dyDescent="0.35">
      <c r="A15275" t="s">
        <v>15811</v>
      </c>
      <c r="B15275" t="s">
        <v>43946</v>
      </c>
      <c r="C15275" t="s">
        <v>15001</v>
      </c>
      <c r="D15275" t="s">
        <v>26</v>
      </c>
      <c r="E15275" s="1">
        <v>44826.128495370373</v>
      </c>
      <c r="F15275" s="1">
        <v>44826.128506944442</v>
      </c>
      <c r="G15275" t="s">
        <v>15</v>
      </c>
      <c r="H15275" t="b">
        <v>1</v>
      </c>
      <c r="I15275" t="b">
        <v>0</v>
      </c>
      <c r="J15275" t="s">
        <v>43947</v>
      </c>
      <c r="K15275" t="s">
        <v>43948</v>
      </c>
    </row>
    <row r="15276" spans="1:11" x14ac:dyDescent="0.35">
      <c r="A15276" t="s">
        <v>15811</v>
      </c>
      <c r="B15276" t="s">
        <v>43949</v>
      </c>
      <c r="C15276" t="s">
        <v>145</v>
      </c>
      <c r="E15276" s="1">
        <v>44826.127187500002</v>
      </c>
      <c r="F15276" s="1">
        <v>44826.127187500002</v>
      </c>
      <c r="G15276" t="s">
        <v>15</v>
      </c>
      <c r="H15276" t="b">
        <v>1</v>
      </c>
      <c r="I15276" t="b">
        <v>0</v>
      </c>
      <c r="J15276" t="s">
        <v>43950</v>
      </c>
      <c r="K15276" t="s">
        <v>43951</v>
      </c>
    </row>
    <row r="15277" spans="1:11" x14ac:dyDescent="0.35">
      <c r="A15277" t="s">
        <v>15811</v>
      </c>
      <c r="B15277" t="s">
        <v>43952</v>
      </c>
      <c r="C15277" t="s">
        <v>145</v>
      </c>
      <c r="E15277" s="1">
        <v>44826.123414351852</v>
      </c>
      <c r="F15277" s="1">
        <v>44826.123414351852</v>
      </c>
      <c r="G15277" t="s">
        <v>15</v>
      </c>
      <c r="H15277" t="b">
        <v>1</v>
      </c>
      <c r="I15277" t="b">
        <v>0</v>
      </c>
      <c r="J15277" t="s">
        <v>43953</v>
      </c>
      <c r="K15277" t="s">
        <v>43954</v>
      </c>
    </row>
    <row r="15278" spans="1:11" x14ac:dyDescent="0.35">
      <c r="A15278" t="s">
        <v>15811</v>
      </c>
      <c r="B15278" t="s">
        <v>43955</v>
      </c>
      <c r="C15278" t="s">
        <v>145</v>
      </c>
      <c r="E15278" s="1">
        <v>44826.121006944442</v>
      </c>
      <c r="F15278" s="1">
        <v>44826.121006944442</v>
      </c>
      <c r="G15278" t="s">
        <v>15</v>
      </c>
      <c r="H15278" t="b">
        <v>1</v>
      </c>
      <c r="I15278" t="b">
        <v>0</v>
      </c>
      <c r="J15278" t="s">
        <v>43956</v>
      </c>
      <c r="K15278" t="s">
        <v>43957</v>
      </c>
    </row>
    <row r="15279" spans="1:11" x14ac:dyDescent="0.35">
      <c r="A15279" t="s">
        <v>15811</v>
      </c>
      <c r="B15279" t="s">
        <v>43958</v>
      </c>
      <c r="C15279" t="s">
        <v>145</v>
      </c>
      <c r="E15279" s="1">
        <v>44826.118680555555</v>
      </c>
      <c r="F15279" s="1">
        <v>44826.118692129632</v>
      </c>
      <c r="G15279" t="s">
        <v>15</v>
      </c>
      <c r="H15279" t="b">
        <v>1</v>
      </c>
      <c r="I15279" t="b">
        <v>0</v>
      </c>
      <c r="J15279" t="s">
        <v>43959</v>
      </c>
      <c r="K15279" t="s">
        <v>43960</v>
      </c>
    </row>
    <row r="15280" spans="1:11" x14ac:dyDescent="0.35">
      <c r="A15280" t="s">
        <v>15811</v>
      </c>
      <c r="B15280" t="s">
        <v>43961</v>
      </c>
      <c r="C15280" t="s">
        <v>20564</v>
      </c>
      <c r="D15280" t="s">
        <v>43962</v>
      </c>
      <c r="E15280" s="1">
        <v>44826.114189814813</v>
      </c>
      <c r="F15280" s="1">
        <v>44826.114201388889</v>
      </c>
      <c r="G15280" t="s">
        <v>15</v>
      </c>
      <c r="H15280" t="b">
        <v>1</v>
      </c>
      <c r="I15280" t="b">
        <v>0</v>
      </c>
      <c r="J15280" t="s">
        <v>43963</v>
      </c>
      <c r="K15280" t="s">
        <v>43964</v>
      </c>
    </row>
    <row r="15281" spans="1:11" x14ac:dyDescent="0.35">
      <c r="A15281" t="s">
        <v>15811</v>
      </c>
      <c r="B15281" t="s">
        <v>43965</v>
      </c>
      <c r="C15281" t="s">
        <v>8325</v>
      </c>
      <c r="D15281" t="s">
        <v>21273</v>
      </c>
      <c r="E15281" s="1">
        <v>44826.099652777775</v>
      </c>
      <c r="F15281" s="1">
        <v>44826.099652777775</v>
      </c>
      <c r="G15281" t="s">
        <v>15</v>
      </c>
      <c r="H15281" t="b">
        <v>1</v>
      </c>
      <c r="I15281" t="b">
        <v>0</v>
      </c>
      <c r="J15281" t="s">
        <v>43966</v>
      </c>
      <c r="K15281" t="s">
        <v>43967</v>
      </c>
    </row>
    <row r="15282" spans="1:11" x14ac:dyDescent="0.35">
      <c r="A15282" t="s">
        <v>15811</v>
      </c>
      <c r="B15282" t="s">
        <v>43968</v>
      </c>
      <c r="C15282" t="s">
        <v>145</v>
      </c>
      <c r="E15282" s="1">
        <v>44826.094895833332</v>
      </c>
      <c r="F15282" s="1">
        <v>44826.094895833332</v>
      </c>
      <c r="G15282" t="s">
        <v>15</v>
      </c>
      <c r="H15282" t="b">
        <v>1</v>
      </c>
      <c r="I15282" t="b">
        <v>0</v>
      </c>
      <c r="J15282" t="s">
        <v>43969</v>
      </c>
      <c r="K15282" t="s">
        <v>43970</v>
      </c>
    </row>
    <row r="15283" spans="1:11" x14ac:dyDescent="0.35">
      <c r="A15283" t="s">
        <v>15811</v>
      </c>
      <c r="B15283" t="s">
        <v>43971</v>
      </c>
      <c r="C15283" t="s">
        <v>145</v>
      </c>
      <c r="E15283" s="1">
        <v>44826.094560185185</v>
      </c>
      <c r="F15283" s="1">
        <v>44826.094560185185</v>
      </c>
      <c r="G15283" t="s">
        <v>15</v>
      </c>
      <c r="H15283" t="b">
        <v>1</v>
      </c>
      <c r="I15283" t="b">
        <v>1</v>
      </c>
      <c r="J15283" t="s">
        <v>43972</v>
      </c>
      <c r="K15283" t="s">
        <v>43973</v>
      </c>
    </row>
    <row r="15284" spans="1:11" x14ac:dyDescent="0.35">
      <c r="A15284" t="s">
        <v>15811</v>
      </c>
      <c r="B15284" t="s">
        <v>43974</v>
      </c>
      <c r="C15284" t="s">
        <v>145</v>
      </c>
      <c r="E15284" s="1">
        <v>44826.090243055558</v>
      </c>
      <c r="F15284" s="1">
        <v>44826.090254629627</v>
      </c>
      <c r="G15284" t="s">
        <v>15</v>
      </c>
      <c r="H15284" t="b">
        <v>1</v>
      </c>
      <c r="I15284" t="b">
        <v>0</v>
      </c>
      <c r="J15284" t="s">
        <v>43975</v>
      </c>
      <c r="K15284" t="s">
        <v>43976</v>
      </c>
    </row>
    <row r="15285" spans="1:11" x14ac:dyDescent="0.35">
      <c r="A15285" t="s">
        <v>15811</v>
      </c>
      <c r="B15285" t="s">
        <v>43977</v>
      </c>
      <c r="C15285" t="s">
        <v>15666</v>
      </c>
      <c r="D15285" t="s">
        <v>43978</v>
      </c>
      <c r="E15285" s="1">
        <v>44826.088969907411</v>
      </c>
      <c r="F15285" s="1">
        <v>44826.088969907411</v>
      </c>
      <c r="G15285" t="s">
        <v>15</v>
      </c>
      <c r="H15285" t="b">
        <v>1</v>
      </c>
      <c r="I15285" t="b">
        <v>0</v>
      </c>
      <c r="J15285" t="s">
        <v>43979</v>
      </c>
      <c r="K15285" t="s">
        <v>43980</v>
      </c>
    </row>
    <row r="15286" spans="1:11" x14ac:dyDescent="0.35">
      <c r="A15286" t="s">
        <v>15811</v>
      </c>
      <c r="B15286" t="s">
        <v>43790</v>
      </c>
      <c r="C15286" t="s">
        <v>145</v>
      </c>
      <c r="E15286" s="1">
        <v>44826.087638888886</v>
      </c>
      <c r="F15286" s="1">
        <v>44826.087650462963</v>
      </c>
      <c r="G15286" t="s">
        <v>15</v>
      </c>
      <c r="H15286" t="b">
        <v>1</v>
      </c>
      <c r="I15286" t="b">
        <v>0</v>
      </c>
      <c r="J15286" t="s">
        <v>43981</v>
      </c>
      <c r="K15286" t="s">
        <v>43982</v>
      </c>
    </row>
    <row r="15287" spans="1:11" x14ac:dyDescent="0.35">
      <c r="A15287" t="s">
        <v>15811</v>
      </c>
      <c r="B15287" t="s">
        <v>43983</v>
      </c>
      <c r="C15287" t="s">
        <v>16680</v>
      </c>
      <c r="D15287" t="s">
        <v>43984</v>
      </c>
      <c r="E15287" s="1">
        <v>44826.085150462961</v>
      </c>
      <c r="F15287" s="1">
        <v>44826.085150462961</v>
      </c>
      <c r="G15287" t="s">
        <v>15</v>
      </c>
      <c r="H15287" t="b">
        <v>1</v>
      </c>
      <c r="I15287" t="b">
        <v>1</v>
      </c>
      <c r="J15287" t="s">
        <v>43985</v>
      </c>
      <c r="K15287" t="s">
        <v>43986</v>
      </c>
    </row>
    <row r="15288" spans="1:11" x14ac:dyDescent="0.35">
      <c r="A15288" t="s">
        <v>15811</v>
      </c>
      <c r="B15288" t="s">
        <v>43987</v>
      </c>
      <c r="C15288" t="s">
        <v>43988</v>
      </c>
      <c r="D15288" t="s">
        <v>145</v>
      </c>
      <c r="E15288" s="1">
        <v>44826.084027777775</v>
      </c>
      <c r="F15288" s="1">
        <v>44826.084027777775</v>
      </c>
      <c r="G15288" t="s">
        <v>15</v>
      </c>
      <c r="H15288" t="b">
        <v>1</v>
      </c>
      <c r="I15288" t="b">
        <v>1</v>
      </c>
      <c r="J15288" t="s">
        <v>43989</v>
      </c>
      <c r="K15288" t="s">
        <v>43990</v>
      </c>
    </row>
    <row r="15289" spans="1:11" x14ac:dyDescent="0.35">
      <c r="A15289" t="s">
        <v>15811</v>
      </c>
      <c r="B15289" t="s">
        <v>43991</v>
      </c>
      <c r="C15289" t="s">
        <v>145</v>
      </c>
      <c r="E15289" s="1">
        <v>44826.081597222219</v>
      </c>
      <c r="F15289" s="1">
        <v>44826.081608796296</v>
      </c>
      <c r="G15289" t="s">
        <v>15</v>
      </c>
      <c r="H15289" t="b">
        <v>1</v>
      </c>
      <c r="I15289" t="b">
        <v>0</v>
      </c>
      <c r="J15289" t="s">
        <v>43992</v>
      </c>
      <c r="K15289" t="s">
        <v>43993</v>
      </c>
    </row>
    <row r="15290" spans="1:11" x14ac:dyDescent="0.35">
      <c r="A15290" t="s">
        <v>15811</v>
      </c>
      <c r="B15290" t="s">
        <v>43994</v>
      </c>
      <c r="C15290" t="s">
        <v>26</v>
      </c>
      <c r="E15290" s="1">
        <v>44826.081562500003</v>
      </c>
      <c r="F15290" s="1">
        <v>44826.081574074073</v>
      </c>
      <c r="G15290" t="s">
        <v>15</v>
      </c>
      <c r="H15290" t="b">
        <v>1</v>
      </c>
      <c r="I15290" t="b">
        <v>1</v>
      </c>
      <c r="J15290" t="s">
        <v>43995</v>
      </c>
      <c r="K15290" t="s">
        <v>43996</v>
      </c>
    </row>
    <row r="15291" spans="1:11" x14ac:dyDescent="0.35">
      <c r="A15291" t="s">
        <v>15811</v>
      </c>
      <c r="B15291" t="s">
        <v>43997</v>
      </c>
      <c r="C15291" t="s">
        <v>145</v>
      </c>
      <c r="E15291" s="1">
        <v>44826.080752314818</v>
      </c>
      <c r="F15291" s="1">
        <v>44826.080763888887</v>
      </c>
      <c r="G15291" t="s">
        <v>15</v>
      </c>
      <c r="H15291" t="b">
        <v>1</v>
      </c>
      <c r="I15291" t="b">
        <v>0</v>
      </c>
      <c r="J15291" t="s">
        <v>43998</v>
      </c>
      <c r="K15291" t="s">
        <v>43999</v>
      </c>
    </row>
    <row r="15292" spans="1:11" x14ac:dyDescent="0.35">
      <c r="A15292" t="s">
        <v>15811</v>
      </c>
      <c r="B15292" t="s">
        <v>44000</v>
      </c>
      <c r="C15292" t="s">
        <v>44001</v>
      </c>
      <c r="D15292" t="s">
        <v>145</v>
      </c>
      <c r="E15292" s="1">
        <v>44826.079548611109</v>
      </c>
      <c r="F15292" s="1">
        <v>44826.079548611109</v>
      </c>
      <c r="G15292" t="s">
        <v>15</v>
      </c>
      <c r="H15292" t="b">
        <v>1</v>
      </c>
      <c r="I15292" t="b">
        <v>0</v>
      </c>
      <c r="J15292" t="s">
        <v>16356</v>
      </c>
      <c r="K15292" t="s">
        <v>44002</v>
      </c>
    </row>
    <row r="15293" spans="1:11" x14ac:dyDescent="0.35">
      <c r="A15293" t="s">
        <v>15811</v>
      </c>
      <c r="B15293" t="s">
        <v>44003</v>
      </c>
      <c r="C15293" t="s">
        <v>44001</v>
      </c>
      <c r="D15293" t="s">
        <v>145</v>
      </c>
      <c r="E15293" s="1">
        <v>44826.078090277777</v>
      </c>
      <c r="F15293" s="1">
        <v>44826.078090277777</v>
      </c>
      <c r="G15293" t="s">
        <v>15</v>
      </c>
      <c r="H15293" t="b">
        <v>1</v>
      </c>
      <c r="I15293" t="b">
        <v>0</v>
      </c>
      <c r="J15293" t="s">
        <v>44004</v>
      </c>
      <c r="K15293" t="s">
        <v>44005</v>
      </c>
    </row>
    <row r="15294" spans="1:11" x14ac:dyDescent="0.35">
      <c r="A15294" t="s">
        <v>15811</v>
      </c>
      <c r="B15294" t="s">
        <v>44006</v>
      </c>
      <c r="C15294" t="s">
        <v>44007</v>
      </c>
      <c r="D15294" t="s">
        <v>145</v>
      </c>
      <c r="E15294" s="1">
        <v>44826.076435185183</v>
      </c>
      <c r="F15294" s="1">
        <v>44826.07644675926</v>
      </c>
      <c r="G15294" t="s">
        <v>15</v>
      </c>
      <c r="H15294" t="b">
        <v>1</v>
      </c>
      <c r="I15294" t="b">
        <v>0</v>
      </c>
      <c r="J15294" t="s">
        <v>44008</v>
      </c>
      <c r="K15294" t="s">
        <v>44009</v>
      </c>
    </row>
    <row r="15295" spans="1:11" x14ac:dyDescent="0.35">
      <c r="A15295" t="s">
        <v>15811</v>
      </c>
      <c r="B15295" t="s">
        <v>44010</v>
      </c>
      <c r="C15295" t="s">
        <v>26</v>
      </c>
      <c r="E15295" s="1">
        <v>44826.075266203705</v>
      </c>
      <c r="F15295" s="1">
        <v>44826.075266203705</v>
      </c>
      <c r="G15295" t="s">
        <v>15</v>
      </c>
      <c r="H15295" t="b">
        <v>1</v>
      </c>
      <c r="I15295" t="b">
        <v>1</v>
      </c>
      <c r="J15295" t="s">
        <v>44011</v>
      </c>
      <c r="K15295" t="s">
        <v>44012</v>
      </c>
    </row>
    <row r="15296" spans="1:11" x14ac:dyDescent="0.35">
      <c r="A15296" t="s">
        <v>15811</v>
      </c>
      <c r="B15296" t="s">
        <v>44013</v>
      </c>
      <c r="C15296" t="s">
        <v>145</v>
      </c>
      <c r="E15296" s="1">
        <v>44826.075173611112</v>
      </c>
      <c r="F15296" s="1">
        <v>44826.075173611112</v>
      </c>
      <c r="G15296" t="s">
        <v>15</v>
      </c>
      <c r="H15296" t="b">
        <v>1</v>
      </c>
      <c r="I15296" t="b">
        <v>0</v>
      </c>
      <c r="J15296" t="s">
        <v>44014</v>
      </c>
      <c r="K15296" t="s">
        <v>44015</v>
      </c>
    </row>
    <row r="15297" spans="1:11" x14ac:dyDescent="0.35">
      <c r="A15297" t="s">
        <v>15811</v>
      </c>
      <c r="B15297" t="s">
        <v>44016</v>
      </c>
      <c r="C15297" t="s">
        <v>145</v>
      </c>
      <c r="E15297" s="1">
        <v>44826.07167824074</v>
      </c>
      <c r="F15297" s="1">
        <v>44826.071689814817</v>
      </c>
      <c r="G15297" t="s">
        <v>15</v>
      </c>
      <c r="H15297" t="b">
        <v>1</v>
      </c>
      <c r="I15297" t="b">
        <v>0</v>
      </c>
      <c r="J15297" t="s">
        <v>44017</v>
      </c>
      <c r="K15297" t="s">
        <v>44018</v>
      </c>
    </row>
    <row r="15298" spans="1:11" x14ac:dyDescent="0.35">
      <c r="A15298" t="s">
        <v>15811</v>
      </c>
      <c r="B15298" t="s">
        <v>44019</v>
      </c>
      <c r="C15298" t="s">
        <v>1120</v>
      </c>
      <c r="D15298" t="s">
        <v>26</v>
      </c>
      <c r="E15298" s="1">
        <v>44826.068912037037</v>
      </c>
      <c r="F15298" s="1">
        <v>44826.068923611114</v>
      </c>
      <c r="G15298" t="s">
        <v>15</v>
      </c>
      <c r="H15298" t="b">
        <v>1</v>
      </c>
      <c r="I15298" t="b">
        <v>0</v>
      </c>
      <c r="J15298" t="s">
        <v>44020</v>
      </c>
      <c r="K15298" t="s">
        <v>44021</v>
      </c>
    </row>
    <row r="15299" spans="1:11" x14ac:dyDescent="0.35">
      <c r="A15299" t="s">
        <v>15811</v>
      </c>
      <c r="B15299" t="s">
        <v>44022</v>
      </c>
      <c r="C15299" t="s">
        <v>145</v>
      </c>
      <c r="E15299" s="1">
        <v>44826.062465277777</v>
      </c>
      <c r="F15299" s="1">
        <v>44826.062476851854</v>
      </c>
      <c r="G15299" t="s">
        <v>15</v>
      </c>
      <c r="H15299" t="b">
        <v>1</v>
      </c>
      <c r="I15299" t="b">
        <v>0</v>
      </c>
      <c r="J15299" t="s">
        <v>44023</v>
      </c>
      <c r="K15299" t="s">
        <v>44024</v>
      </c>
    </row>
    <row r="15300" spans="1:11" x14ac:dyDescent="0.35">
      <c r="A15300" t="s">
        <v>15811</v>
      </c>
      <c r="B15300" t="s">
        <v>44025</v>
      </c>
      <c r="C15300" t="s">
        <v>145</v>
      </c>
      <c r="E15300" s="1">
        <v>44826.061990740738</v>
      </c>
      <c r="F15300" s="1">
        <v>44826.061990740738</v>
      </c>
      <c r="G15300" t="s">
        <v>15</v>
      </c>
      <c r="H15300" t="b">
        <v>1</v>
      </c>
      <c r="I15300" t="b">
        <v>0</v>
      </c>
      <c r="J15300" t="s">
        <v>44026</v>
      </c>
      <c r="K15300" t="s">
        <v>44027</v>
      </c>
    </row>
    <row r="15301" spans="1:11" x14ac:dyDescent="0.35">
      <c r="A15301" t="s">
        <v>15811</v>
      </c>
      <c r="B15301" t="s">
        <v>44028</v>
      </c>
      <c r="C15301" t="s">
        <v>145</v>
      </c>
      <c r="E15301" s="1">
        <v>44826.060127314813</v>
      </c>
      <c r="F15301" s="1">
        <v>44826.06013888889</v>
      </c>
      <c r="G15301" t="s">
        <v>15</v>
      </c>
      <c r="H15301" t="b">
        <v>1</v>
      </c>
      <c r="I15301" t="b">
        <v>0</v>
      </c>
      <c r="J15301" t="s">
        <v>44029</v>
      </c>
      <c r="K15301" t="s">
        <v>44030</v>
      </c>
    </row>
    <row r="15302" spans="1:11" x14ac:dyDescent="0.35">
      <c r="A15302" t="s">
        <v>15811</v>
      </c>
      <c r="B15302" t="s">
        <v>44031</v>
      </c>
      <c r="C15302" t="s">
        <v>1611</v>
      </c>
      <c r="E15302" s="1">
        <v>44826.058587962965</v>
      </c>
      <c r="F15302" s="1">
        <v>44826.058599537035</v>
      </c>
      <c r="G15302" t="s">
        <v>15</v>
      </c>
      <c r="H15302" t="b">
        <v>1</v>
      </c>
      <c r="I15302" t="b">
        <v>1</v>
      </c>
      <c r="J15302" t="s">
        <v>44032</v>
      </c>
      <c r="K15302" t="s">
        <v>44033</v>
      </c>
    </row>
    <row r="15303" spans="1:11" x14ac:dyDescent="0.35">
      <c r="A15303" t="s">
        <v>15811</v>
      </c>
      <c r="B15303" t="s">
        <v>44034</v>
      </c>
      <c r="C15303" t="s">
        <v>145</v>
      </c>
      <c r="E15303" s="1">
        <v>44826.054479166669</v>
      </c>
      <c r="F15303" s="1">
        <v>44826.054479166669</v>
      </c>
      <c r="G15303" t="s">
        <v>15</v>
      </c>
      <c r="H15303" t="b">
        <v>1</v>
      </c>
      <c r="I15303" t="b">
        <v>0</v>
      </c>
      <c r="J15303" t="s">
        <v>44035</v>
      </c>
      <c r="K15303" t="s">
        <v>44036</v>
      </c>
    </row>
    <row r="15304" spans="1:11" x14ac:dyDescent="0.35">
      <c r="A15304" t="s">
        <v>15811</v>
      </c>
      <c r="B15304" t="s">
        <v>44037</v>
      </c>
      <c r="C15304" t="s">
        <v>145</v>
      </c>
      <c r="E15304" s="1">
        <v>44826.046655092592</v>
      </c>
      <c r="F15304" s="1">
        <v>44826.046655092592</v>
      </c>
      <c r="G15304" t="s">
        <v>15</v>
      </c>
      <c r="H15304" t="b">
        <v>1</v>
      </c>
      <c r="I15304" t="b">
        <v>0</v>
      </c>
      <c r="J15304" t="s">
        <v>44038</v>
      </c>
      <c r="K15304" t="s">
        <v>44039</v>
      </c>
    </row>
    <row r="15305" spans="1:11" x14ac:dyDescent="0.35">
      <c r="A15305" t="s">
        <v>15811</v>
      </c>
      <c r="B15305" t="s">
        <v>44040</v>
      </c>
      <c r="C15305" t="s">
        <v>26</v>
      </c>
      <c r="E15305" s="1">
        <v>44826.045520833337</v>
      </c>
      <c r="F15305" s="1">
        <v>44826.045532407406</v>
      </c>
      <c r="G15305" t="s">
        <v>15</v>
      </c>
      <c r="H15305" t="b">
        <v>1</v>
      </c>
      <c r="I15305" t="b">
        <v>1</v>
      </c>
      <c r="J15305" t="s">
        <v>44041</v>
      </c>
      <c r="K15305" t="s">
        <v>44042</v>
      </c>
    </row>
    <row r="15306" spans="1:11" x14ac:dyDescent="0.35">
      <c r="A15306" t="s">
        <v>15811</v>
      </c>
      <c r="B15306" t="s">
        <v>44043</v>
      </c>
      <c r="C15306" t="s">
        <v>1120</v>
      </c>
      <c r="D15306" t="s">
        <v>26</v>
      </c>
      <c r="E15306" s="1">
        <v>44826.041192129633</v>
      </c>
      <c r="F15306" s="1">
        <v>44826.041192129633</v>
      </c>
      <c r="G15306" t="s">
        <v>15</v>
      </c>
      <c r="H15306" t="b">
        <v>1</v>
      </c>
      <c r="I15306" t="b">
        <v>0</v>
      </c>
      <c r="J15306" t="s">
        <v>44044</v>
      </c>
      <c r="K15306" t="s">
        <v>44045</v>
      </c>
    </row>
    <row r="15307" spans="1:11" x14ac:dyDescent="0.35">
      <c r="A15307" t="s">
        <v>15811</v>
      </c>
      <c r="B15307" t="s">
        <v>44046</v>
      </c>
      <c r="C15307" t="s">
        <v>26</v>
      </c>
      <c r="E15307" s="1">
        <v>44826.037141203706</v>
      </c>
      <c r="F15307" s="1">
        <v>44826.037152777775</v>
      </c>
      <c r="G15307" t="s">
        <v>15</v>
      </c>
      <c r="H15307" t="b">
        <v>1</v>
      </c>
      <c r="I15307" t="b">
        <v>0</v>
      </c>
      <c r="J15307" t="s">
        <v>44047</v>
      </c>
      <c r="K15307" t="s">
        <v>44048</v>
      </c>
    </row>
    <row r="15308" spans="1:11" x14ac:dyDescent="0.35">
      <c r="A15308" t="s">
        <v>15811</v>
      </c>
      <c r="B15308" t="s">
        <v>44049</v>
      </c>
      <c r="C15308" t="s">
        <v>145</v>
      </c>
      <c r="E15308" s="1">
        <v>44826.034907407404</v>
      </c>
      <c r="F15308" s="1">
        <v>44826.034907407404</v>
      </c>
      <c r="G15308" t="s">
        <v>15</v>
      </c>
      <c r="H15308" t="b">
        <v>1</v>
      </c>
      <c r="I15308" t="b">
        <v>0</v>
      </c>
      <c r="J15308" t="s">
        <v>44050</v>
      </c>
      <c r="K15308" t="s">
        <v>44051</v>
      </c>
    </row>
    <row r="15309" spans="1:11" x14ac:dyDescent="0.35">
      <c r="A15309" t="s">
        <v>15811</v>
      </c>
      <c r="B15309" t="s">
        <v>44052</v>
      </c>
      <c r="C15309" t="s">
        <v>26</v>
      </c>
      <c r="E15309" s="1">
        <v>44826.033437500002</v>
      </c>
      <c r="F15309" s="1">
        <v>44826.033437500002</v>
      </c>
      <c r="G15309" t="s">
        <v>15</v>
      </c>
      <c r="H15309" t="b">
        <v>1</v>
      </c>
      <c r="I15309" t="b">
        <v>1</v>
      </c>
      <c r="J15309" t="s">
        <v>44053</v>
      </c>
      <c r="K15309" t="s">
        <v>44054</v>
      </c>
    </row>
    <row r="15310" spans="1:11" x14ac:dyDescent="0.35">
      <c r="A15310" t="s">
        <v>15811</v>
      </c>
      <c r="B15310" t="s">
        <v>41138</v>
      </c>
      <c r="C15310" t="s">
        <v>42608</v>
      </c>
      <c r="D15310" t="s">
        <v>42609</v>
      </c>
      <c r="E15310" s="1">
        <v>44826.028148148151</v>
      </c>
      <c r="F15310" s="1">
        <v>44826.02815972222</v>
      </c>
      <c r="G15310" t="s">
        <v>15</v>
      </c>
      <c r="H15310" t="b">
        <v>1</v>
      </c>
      <c r="I15310" t="b">
        <v>0</v>
      </c>
      <c r="J15310" t="s">
        <v>44055</v>
      </c>
      <c r="K15310" t="s">
        <v>44056</v>
      </c>
    </row>
    <row r="15311" spans="1:11" x14ac:dyDescent="0.35">
      <c r="A15311" t="s">
        <v>15811</v>
      </c>
      <c r="B15311" t="s">
        <v>44057</v>
      </c>
      <c r="C15311" t="s">
        <v>145</v>
      </c>
      <c r="E15311" s="1">
        <v>44826.023182870369</v>
      </c>
      <c r="F15311" s="1">
        <v>44826.023194444446</v>
      </c>
      <c r="G15311" t="s">
        <v>15</v>
      </c>
      <c r="H15311" t="b">
        <v>1</v>
      </c>
      <c r="I15311" t="b">
        <v>0</v>
      </c>
      <c r="J15311" t="s">
        <v>30423</v>
      </c>
      <c r="K15311" t="s">
        <v>44058</v>
      </c>
    </row>
    <row r="15312" spans="1:11" x14ac:dyDescent="0.35">
      <c r="A15312" t="s">
        <v>15811</v>
      </c>
      <c r="B15312" t="s">
        <v>44059</v>
      </c>
      <c r="C15312" t="s">
        <v>26</v>
      </c>
      <c r="E15312" s="1">
        <v>44826.015590277777</v>
      </c>
      <c r="F15312" s="1">
        <v>44826.015590277777</v>
      </c>
      <c r="G15312" t="s">
        <v>15</v>
      </c>
      <c r="H15312" t="b">
        <v>1</v>
      </c>
      <c r="I15312" t="b">
        <v>1</v>
      </c>
      <c r="J15312" t="s">
        <v>44060</v>
      </c>
      <c r="K15312" t="s">
        <v>44061</v>
      </c>
    </row>
    <row r="15313" spans="1:11" x14ac:dyDescent="0.35">
      <c r="A15313" t="s">
        <v>15811</v>
      </c>
      <c r="B15313" t="s">
        <v>44062</v>
      </c>
      <c r="C15313" t="s">
        <v>145</v>
      </c>
      <c r="E15313" s="1">
        <v>44826.012118055558</v>
      </c>
      <c r="F15313" s="1">
        <v>44826.012129629627</v>
      </c>
      <c r="G15313" t="s">
        <v>15</v>
      </c>
      <c r="H15313" t="b">
        <v>1</v>
      </c>
      <c r="I15313" t="b">
        <v>0</v>
      </c>
      <c r="J15313" t="s">
        <v>44063</v>
      </c>
      <c r="K15313" t="s">
        <v>44064</v>
      </c>
    </row>
    <row r="15314" spans="1:11" x14ac:dyDescent="0.35">
      <c r="A15314" t="s">
        <v>15811</v>
      </c>
      <c r="B15314" t="s">
        <v>44065</v>
      </c>
      <c r="C15314" t="s">
        <v>26</v>
      </c>
      <c r="E15314" s="1">
        <v>44826.011342592596</v>
      </c>
      <c r="F15314" s="1">
        <v>44826.011342592596</v>
      </c>
      <c r="G15314" t="s">
        <v>15</v>
      </c>
      <c r="H15314" t="b">
        <v>1</v>
      </c>
      <c r="I15314" t="b">
        <v>1</v>
      </c>
      <c r="J15314" t="s">
        <v>44066</v>
      </c>
      <c r="K15314" t="s">
        <v>44067</v>
      </c>
    </row>
    <row r="15315" spans="1:11" x14ac:dyDescent="0.35">
      <c r="A15315" t="s">
        <v>15811</v>
      </c>
      <c r="B15315" t="s">
        <v>44068</v>
      </c>
      <c r="C15315" t="s">
        <v>145</v>
      </c>
      <c r="E15315" s="1">
        <v>44826.010648148149</v>
      </c>
      <c r="F15315" s="1">
        <v>44826.010659722226</v>
      </c>
      <c r="G15315" t="s">
        <v>15</v>
      </c>
      <c r="H15315" t="b">
        <v>1</v>
      </c>
      <c r="I15315" t="b">
        <v>1</v>
      </c>
      <c r="J15315" t="s">
        <v>44069</v>
      </c>
      <c r="K15315" t="s">
        <v>44070</v>
      </c>
    </row>
    <row r="15316" spans="1:11" x14ac:dyDescent="0.35">
      <c r="A15316" t="s">
        <v>15811</v>
      </c>
      <c r="B15316" t="s">
        <v>44071</v>
      </c>
      <c r="C15316" t="s">
        <v>145</v>
      </c>
      <c r="E15316" s="1">
        <v>44826.004270833335</v>
      </c>
      <c r="F15316" s="1">
        <v>44826.004270833335</v>
      </c>
      <c r="G15316" t="s">
        <v>15</v>
      </c>
      <c r="H15316" t="b">
        <v>1</v>
      </c>
      <c r="I15316" t="b">
        <v>1</v>
      </c>
      <c r="J15316" t="s">
        <v>44072</v>
      </c>
      <c r="K15316" t="s">
        <v>44073</v>
      </c>
    </row>
    <row r="15317" spans="1:11" x14ac:dyDescent="0.35">
      <c r="A15317" t="s">
        <v>15811</v>
      </c>
      <c r="B15317" t="s">
        <v>44074</v>
      </c>
      <c r="C15317" t="s">
        <v>96</v>
      </c>
      <c r="D15317" t="s">
        <v>145</v>
      </c>
      <c r="E15317" s="1">
        <v>44826.00273148148</v>
      </c>
      <c r="F15317" s="1">
        <v>44826.002743055556</v>
      </c>
      <c r="G15317" t="s">
        <v>15</v>
      </c>
      <c r="H15317" t="b">
        <v>1</v>
      </c>
      <c r="I15317" t="b">
        <v>0</v>
      </c>
      <c r="J15317" t="s">
        <v>44075</v>
      </c>
      <c r="K15317" t="s">
        <v>44076</v>
      </c>
    </row>
    <row r="15318" spans="1:11" x14ac:dyDescent="0.35">
      <c r="A15318" t="s">
        <v>15811</v>
      </c>
      <c r="B15318" t="s">
        <v>44077</v>
      </c>
      <c r="C15318" t="s">
        <v>145</v>
      </c>
      <c r="E15318" s="1">
        <v>44825.998645833337</v>
      </c>
      <c r="F15318" s="1">
        <v>44825.998645833337</v>
      </c>
      <c r="G15318" t="s">
        <v>15</v>
      </c>
      <c r="H15318" t="b">
        <v>1</v>
      </c>
      <c r="I15318" t="b">
        <v>0</v>
      </c>
      <c r="J15318" t="s">
        <v>44078</v>
      </c>
      <c r="K15318" t="s">
        <v>44079</v>
      </c>
    </row>
    <row r="15319" spans="1:11" x14ac:dyDescent="0.35">
      <c r="A15319" t="s">
        <v>15811</v>
      </c>
      <c r="B15319" t="s">
        <v>44080</v>
      </c>
      <c r="C15319" t="s">
        <v>145</v>
      </c>
      <c r="E15319" s="1">
        <v>44825.995995370373</v>
      </c>
      <c r="F15319" s="1">
        <v>44825.996006944442</v>
      </c>
      <c r="G15319" t="s">
        <v>15</v>
      </c>
      <c r="H15319" t="b">
        <v>1</v>
      </c>
      <c r="I15319" t="b">
        <v>0</v>
      </c>
      <c r="J15319" t="s">
        <v>44081</v>
      </c>
      <c r="K15319" t="s">
        <v>44082</v>
      </c>
    </row>
    <row r="15320" spans="1:11" x14ac:dyDescent="0.35">
      <c r="A15320" t="s">
        <v>15811</v>
      </c>
      <c r="B15320" t="s">
        <v>44083</v>
      </c>
      <c r="C15320" t="s">
        <v>145</v>
      </c>
      <c r="E15320" s="1">
        <v>44825.994247685187</v>
      </c>
      <c r="F15320" s="1">
        <v>44825.994259259256</v>
      </c>
      <c r="G15320" t="s">
        <v>15</v>
      </c>
      <c r="H15320" t="b">
        <v>1</v>
      </c>
      <c r="I15320" t="b">
        <v>0</v>
      </c>
      <c r="J15320" t="s">
        <v>44084</v>
      </c>
      <c r="K15320" t="s">
        <v>44085</v>
      </c>
    </row>
    <row r="15321" spans="1:11" x14ac:dyDescent="0.35">
      <c r="A15321" t="s">
        <v>15811</v>
      </c>
      <c r="B15321" t="s">
        <v>44086</v>
      </c>
      <c r="C15321" t="s">
        <v>145</v>
      </c>
      <c r="E15321" s="1">
        <v>44825.992060185185</v>
      </c>
      <c r="F15321" s="1">
        <v>44825.992060185185</v>
      </c>
      <c r="G15321" t="s">
        <v>15</v>
      </c>
      <c r="H15321" t="b">
        <v>1</v>
      </c>
      <c r="I15321" t="b">
        <v>1</v>
      </c>
      <c r="J15321" t="s">
        <v>44087</v>
      </c>
      <c r="K15321" t="s">
        <v>44088</v>
      </c>
    </row>
    <row r="15322" spans="1:11" x14ac:dyDescent="0.35">
      <c r="A15322" t="s">
        <v>15811</v>
      </c>
      <c r="B15322" t="s">
        <v>44089</v>
      </c>
      <c r="C15322" t="s">
        <v>145</v>
      </c>
      <c r="E15322" s="1">
        <v>44825.991840277777</v>
      </c>
      <c r="F15322" s="1">
        <v>44825.991863425923</v>
      </c>
      <c r="G15322" t="s">
        <v>15</v>
      </c>
      <c r="H15322" t="b">
        <v>1</v>
      </c>
      <c r="I15322" t="b">
        <v>1</v>
      </c>
      <c r="J15322" t="s">
        <v>44090</v>
      </c>
      <c r="K15322" t="s">
        <v>44091</v>
      </c>
    </row>
    <row r="15323" spans="1:11" x14ac:dyDescent="0.35">
      <c r="A15323" t="s">
        <v>15811</v>
      </c>
      <c r="B15323" t="s">
        <v>44092</v>
      </c>
      <c r="C15323" t="s">
        <v>145</v>
      </c>
      <c r="E15323" s="1">
        <v>44825.989710648151</v>
      </c>
      <c r="F15323" s="1">
        <v>44825.989710648151</v>
      </c>
      <c r="G15323" t="s">
        <v>15</v>
      </c>
      <c r="H15323" t="b">
        <v>1</v>
      </c>
      <c r="I15323" t="b">
        <v>0</v>
      </c>
      <c r="J15323" t="s">
        <v>44093</v>
      </c>
      <c r="K15323" t="s">
        <v>44094</v>
      </c>
    </row>
    <row r="15324" spans="1:11" x14ac:dyDescent="0.35">
      <c r="A15324" t="s">
        <v>15811</v>
      </c>
      <c r="B15324" t="s">
        <v>44095</v>
      </c>
      <c r="C15324" t="s">
        <v>1120</v>
      </c>
      <c r="D15324" t="s">
        <v>26</v>
      </c>
      <c r="E15324" s="1">
        <v>44825.989618055559</v>
      </c>
      <c r="F15324" s="1">
        <v>44825.989618055559</v>
      </c>
      <c r="G15324" t="s">
        <v>15</v>
      </c>
      <c r="H15324" t="b">
        <v>1</v>
      </c>
      <c r="I15324" t="b">
        <v>0</v>
      </c>
      <c r="J15324" t="s">
        <v>16356</v>
      </c>
      <c r="K15324" t="s">
        <v>44096</v>
      </c>
    </row>
    <row r="15325" spans="1:11" x14ac:dyDescent="0.35">
      <c r="A15325" t="s">
        <v>15811</v>
      </c>
      <c r="B15325" t="s">
        <v>44097</v>
      </c>
      <c r="C15325" t="s">
        <v>145</v>
      </c>
      <c r="E15325" s="1">
        <v>44825.98877314815</v>
      </c>
      <c r="F15325" s="1">
        <v>44825.98878472222</v>
      </c>
      <c r="G15325" t="s">
        <v>15</v>
      </c>
      <c r="H15325" t="b">
        <v>1</v>
      </c>
      <c r="I15325" t="b">
        <v>0</v>
      </c>
      <c r="J15325" t="s">
        <v>43323</v>
      </c>
      <c r="K15325" t="s">
        <v>44098</v>
      </c>
    </row>
    <row r="15326" spans="1:11" x14ac:dyDescent="0.35">
      <c r="A15326" t="s">
        <v>15811</v>
      </c>
      <c r="B15326" t="s">
        <v>44099</v>
      </c>
      <c r="C15326" t="s">
        <v>145</v>
      </c>
      <c r="E15326" s="1">
        <v>44825.987407407411</v>
      </c>
      <c r="F15326" s="1">
        <v>44825.98741898148</v>
      </c>
      <c r="G15326" t="s">
        <v>15</v>
      </c>
      <c r="H15326" t="b">
        <v>1</v>
      </c>
      <c r="I15326" t="b">
        <v>0</v>
      </c>
      <c r="J15326" t="s">
        <v>44100</v>
      </c>
      <c r="K15326" t="s">
        <v>44101</v>
      </c>
    </row>
    <row r="15327" spans="1:11" x14ac:dyDescent="0.35">
      <c r="A15327" t="s">
        <v>15811</v>
      </c>
      <c r="B15327" t="s">
        <v>44102</v>
      </c>
      <c r="C15327" t="s">
        <v>145</v>
      </c>
      <c r="E15327" s="1">
        <v>44825.986168981479</v>
      </c>
      <c r="F15327" s="1">
        <v>44825.986180555556</v>
      </c>
      <c r="G15327" t="s">
        <v>15</v>
      </c>
      <c r="H15327" t="b">
        <v>1</v>
      </c>
      <c r="I15327" t="b">
        <v>0</v>
      </c>
      <c r="J15327" t="s">
        <v>44103</v>
      </c>
      <c r="K15327" t="s">
        <v>44104</v>
      </c>
    </row>
    <row r="15328" spans="1:11" x14ac:dyDescent="0.35">
      <c r="A15328" t="s">
        <v>15811</v>
      </c>
      <c r="B15328" t="s">
        <v>44105</v>
      </c>
      <c r="C15328" t="s">
        <v>26</v>
      </c>
      <c r="E15328" s="1">
        <v>44825.981111111112</v>
      </c>
      <c r="F15328" s="1">
        <v>44825.981134259258</v>
      </c>
      <c r="G15328" t="s">
        <v>15</v>
      </c>
      <c r="H15328" t="b">
        <v>1</v>
      </c>
      <c r="I15328" t="b">
        <v>1</v>
      </c>
      <c r="J15328" t="s">
        <v>44106</v>
      </c>
      <c r="K15328" t="s">
        <v>44107</v>
      </c>
    </row>
    <row r="15329" spans="1:11" x14ac:dyDescent="0.35">
      <c r="A15329" t="s">
        <v>15811</v>
      </c>
      <c r="B15329" t="s">
        <v>44108</v>
      </c>
      <c r="C15329" t="s">
        <v>145</v>
      </c>
      <c r="E15329" s="1">
        <v>44825.98097222222</v>
      </c>
      <c r="F15329" s="1">
        <v>44825.980983796297</v>
      </c>
      <c r="G15329" t="s">
        <v>15</v>
      </c>
      <c r="H15329" t="b">
        <v>1</v>
      </c>
      <c r="I15329" t="b">
        <v>0</v>
      </c>
      <c r="J15329" t="s">
        <v>44109</v>
      </c>
      <c r="K15329" t="s">
        <v>44110</v>
      </c>
    </row>
    <row r="15330" spans="1:11" x14ac:dyDescent="0.35">
      <c r="A15330" t="s">
        <v>15811</v>
      </c>
      <c r="B15330" t="s">
        <v>44111</v>
      </c>
      <c r="C15330" t="s">
        <v>26</v>
      </c>
      <c r="E15330" s="1">
        <v>44825.978414351855</v>
      </c>
      <c r="F15330" s="1">
        <v>44825.978425925925</v>
      </c>
      <c r="G15330" t="s">
        <v>15</v>
      </c>
      <c r="H15330" t="b">
        <v>1</v>
      </c>
      <c r="I15330" t="b">
        <v>1</v>
      </c>
      <c r="J15330" t="s">
        <v>44112</v>
      </c>
      <c r="K15330" t="s">
        <v>44113</v>
      </c>
    </row>
    <row r="15331" spans="1:11" x14ac:dyDescent="0.35">
      <c r="A15331" t="s">
        <v>15811</v>
      </c>
      <c r="B15331" t="s">
        <v>44114</v>
      </c>
      <c r="C15331" t="s">
        <v>44115</v>
      </c>
      <c r="D15331" t="s">
        <v>145</v>
      </c>
      <c r="E15331" s="1">
        <v>44825.975949074076</v>
      </c>
      <c r="F15331" s="1">
        <v>44825.975949074076</v>
      </c>
      <c r="G15331" t="s">
        <v>15</v>
      </c>
      <c r="H15331" t="b">
        <v>1</v>
      </c>
      <c r="I15331" t="b">
        <v>0</v>
      </c>
      <c r="J15331" t="s">
        <v>44116</v>
      </c>
      <c r="K15331" t="s">
        <v>44117</v>
      </c>
    </row>
    <row r="15332" spans="1:11" x14ac:dyDescent="0.35">
      <c r="A15332" t="s">
        <v>15811</v>
      </c>
      <c r="B15332" t="s">
        <v>44118</v>
      </c>
      <c r="C15332" t="s">
        <v>15001</v>
      </c>
      <c r="D15332" t="s">
        <v>145</v>
      </c>
      <c r="E15332" s="1">
        <v>44825.975729166668</v>
      </c>
      <c r="F15332" s="1">
        <v>44825.975740740738</v>
      </c>
      <c r="G15332" t="s">
        <v>15</v>
      </c>
      <c r="H15332" t="b">
        <v>1</v>
      </c>
      <c r="I15332" t="b">
        <v>0</v>
      </c>
      <c r="J15332" t="s">
        <v>44119</v>
      </c>
      <c r="K15332" t="s">
        <v>44120</v>
      </c>
    </row>
    <row r="15333" spans="1:11" x14ac:dyDescent="0.35">
      <c r="A15333" t="s">
        <v>15811</v>
      </c>
      <c r="B15333" t="s">
        <v>44121</v>
      </c>
      <c r="C15333" t="s">
        <v>26</v>
      </c>
      <c r="E15333" s="1">
        <v>44825.971446759257</v>
      </c>
      <c r="F15333" s="1">
        <v>44825.971458333333</v>
      </c>
      <c r="G15333" t="s">
        <v>15</v>
      </c>
      <c r="H15333" t="b">
        <v>1</v>
      </c>
      <c r="I15333" t="b">
        <v>0</v>
      </c>
      <c r="J15333" t="s">
        <v>44122</v>
      </c>
      <c r="K15333" t="s">
        <v>44123</v>
      </c>
    </row>
    <row r="15334" spans="1:11" x14ac:dyDescent="0.35">
      <c r="A15334" t="s">
        <v>15811</v>
      </c>
      <c r="B15334" t="s">
        <v>44124</v>
      </c>
      <c r="C15334" t="s">
        <v>26</v>
      </c>
      <c r="E15334" s="1">
        <v>44825.969976851855</v>
      </c>
      <c r="F15334" s="1">
        <v>44825.969976851855</v>
      </c>
      <c r="G15334" t="s">
        <v>15</v>
      </c>
      <c r="H15334" t="b">
        <v>1</v>
      </c>
      <c r="I15334" t="b">
        <v>0</v>
      </c>
      <c r="J15334" t="s">
        <v>44125</v>
      </c>
      <c r="K15334" t="s">
        <v>44126</v>
      </c>
    </row>
    <row r="15335" spans="1:11" x14ac:dyDescent="0.35">
      <c r="A15335" t="s">
        <v>15811</v>
      </c>
      <c r="B15335" t="s">
        <v>44127</v>
      </c>
      <c r="C15335" t="s">
        <v>15001</v>
      </c>
      <c r="D15335" t="s">
        <v>26</v>
      </c>
      <c r="E15335" s="1">
        <v>44825.9687037037</v>
      </c>
      <c r="F15335" s="1">
        <v>44825.968715277777</v>
      </c>
      <c r="G15335" t="s">
        <v>15</v>
      </c>
      <c r="H15335" t="b">
        <v>1</v>
      </c>
      <c r="I15335" t="b">
        <v>0</v>
      </c>
      <c r="J15335" t="s">
        <v>20252</v>
      </c>
      <c r="K15335" t="s">
        <v>44128</v>
      </c>
    </row>
    <row r="15336" spans="1:11" x14ac:dyDescent="0.35">
      <c r="A15336" t="s">
        <v>15811</v>
      </c>
      <c r="B15336" t="s">
        <v>44129</v>
      </c>
      <c r="C15336" t="s">
        <v>145</v>
      </c>
      <c r="E15336" s="1">
        <v>44825.967951388891</v>
      </c>
      <c r="F15336" s="1">
        <v>44825.967951388891</v>
      </c>
      <c r="G15336" t="s">
        <v>15</v>
      </c>
      <c r="H15336" t="b">
        <v>1</v>
      </c>
      <c r="I15336" t="b">
        <v>1</v>
      </c>
      <c r="J15336" t="s">
        <v>44130</v>
      </c>
      <c r="K15336" t="s">
        <v>44131</v>
      </c>
    </row>
    <row r="15337" spans="1:11" x14ac:dyDescent="0.35">
      <c r="A15337" t="s">
        <v>15811</v>
      </c>
      <c r="B15337" t="s">
        <v>44132</v>
      </c>
      <c r="C15337" t="s">
        <v>145</v>
      </c>
      <c r="E15337" s="1">
        <v>44825.967476851853</v>
      </c>
      <c r="F15337" s="1">
        <v>44825.967476851853</v>
      </c>
      <c r="G15337" t="s">
        <v>15</v>
      </c>
      <c r="H15337" t="b">
        <v>1</v>
      </c>
      <c r="I15337" t="b">
        <v>0</v>
      </c>
      <c r="J15337" t="s">
        <v>44133</v>
      </c>
      <c r="K15337" t="s">
        <v>44134</v>
      </c>
    </row>
    <row r="15338" spans="1:11" x14ac:dyDescent="0.35">
      <c r="A15338" t="s">
        <v>15811</v>
      </c>
      <c r="B15338" t="s">
        <v>44135</v>
      </c>
      <c r="C15338" t="s">
        <v>15001</v>
      </c>
      <c r="D15338" t="s">
        <v>26</v>
      </c>
      <c r="E15338" s="1">
        <v>44825.965671296297</v>
      </c>
      <c r="F15338" s="1">
        <v>44825.965682870374</v>
      </c>
      <c r="G15338" t="s">
        <v>15</v>
      </c>
      <c r="H15338" t="b">
        <v>1</v>
      </c>
      <c r="I15338" t="b">
        <v>0</v>
      </c>
      <c r="J15338" t="s">
        <v>44136</v>
      </c>
      <c r="K15338" t="s">
        <v>44137</v>
      </c>
    </row>
    <row r="15339" spans="1:11" x14ac:dyDescent="0.35">
      <c r="A15339" t="s">
        <v>15811</v>
      </c>
      <c r="B15339" t="s">
        <v>44138</v>
      </c>
      <c r="C15339" t="s">
        <v>145</v>
      </c>
      <c r="E15339" s="1">
        <v>44825.963946759257</v>
      </c>
      <c r="F15339" s="1">
        <v>44825.963958333334</v>
      </c>
      <c r="G15339" t="s">
        <v>15</v>
      </c>
      <c r="H15339" t="b">
        <v>1</v>
      </c>
      <c r="I15339" t="b">
        <v>0</v>
      </c>
      <c r="J15339" t="s">
        <v>44139</v>
      </c>
      <c r="K15339" t="s">
        <v>44140</v>
      </c>
    </row>
    <row r="15340" spans="1:11" x14ac:dyDescent="0.35">
      <c r="A15340" t="s">
        <v>15811</v>
      </c>
      <c r="B15340" t="s">
        <v>44141</v>
      </c>
      <c r="C15340" t="s">
        <v>145</v>
      </c>
      <c r="E15340" s="1">
        <v>44825.962546296294</v>
      </c>
      <c r="F15340" s="1">
        <v>44825.962557870371</v>
      </c>
      <c r="G15340" t="s">
        <v>15</v>
      </c>
      <c r="H15340" t="b">
        <v>1</v>
      </c>
      <c r="I15340" t="b">
        <v>0</v>
      </c>
      <c r="J15340" t="s">
        <v>44142</v>
      </c>
      <c r="K15340" t="s">
        <v>44143</v>
      </c>
    </row>
    <row r="15341" spans="1:11" x14ac:dyDescent="0.35">
      <c r="A15341" t="s">
        <v>15811</v>
      </c>
      <c r="B15341" t="s">
        <v>44144</v>
      </c>
      <c r="C15341" t="s">
        <v>145</v>
      </c>
      <c r="E15341" s="1">
        <v>44825.962129629632</v>
      </c>
      <c r="F15341" s="1">
        <v>44825.962141203701</v>
      </c>
      <c r="G15341" t="s">
        <v>15</v>
      </c>
      <c r="H15341" t="b">
        <v>1</v>
      </c>
      <c r="I15341" t="b">
        <v>0</v>
      </c>
      <c r="J15341" t="s">
        <v>44145</v>
      </c>
      <c r="K15341" t="s">
        <v>44146</v>
      </c>
    </row>
    <row r="15342" spans="1:11" x14ac:dyDescent="0.35">
      <c r="A15342" t="s">
        <v>15811</v>
      </c>
      <c r="B15342" t="s">
        <v>44147</v>
      </c>
      <c r="C15342" t="s">
        <v>145</v>
      </c>
      <c r="E15342" s="1">
        <v>44825.96166666667</v>
      </c>
      <c r="F15342" s="1">
        <v>44825.961678240739</v>
      </c>
      <c r="G15342" t="s">
        <v>15</v>
      </c>
      <c r="H15342" t="b">
        <v>1</v>
      </c>
      <c r="I15342" t="b">
        <v>1</v>
      </c>
      <c r="J15342" t="s">
        <v>44148</v>
      </c>
      <c r="K15342" t="s">
        <v>44149</v>
      </c>
    </row>
    <row r="15343" spans="1:11" x14ac:dyDescent="0.35">
      <c r="A15343" t="s">
        <v>15811</v>
      </c>
      <c r="B15343" t="s">
        <v>44150</v>
      </c>
      <c r="C15343" t="s">
        <v>145</v>
      </c>
      <c r="E15343" s="1">
        <v>44825.9609375</v>
      </c>
      <c r="F15343" s="1">
        <v>44825.960949074077</v>
      </c>
      <c r="G15343" t="s">
        <v>15</v>
      </c>
      <c r="H15343" t="b">
        <v>1</v>
      </c>
      <c r="I15343" t="b">
        <v>0</v>
      </c>
      <c r="J15343" t="s">
        <v>44151</v>
      </c>
      <c r="K15343" t="s">
        <v>44152</v>
      </c>
    </row>
    <row r="15344" spans="1:11" x14ac:dyDescent="0.35">
      <c r="A15344" t="s">
        <v>15811</v>
      </c>
      <c r="B15344" t="s">
        <v>44153</v>
      </c>
      <c r="C15344" t="s">
        <v>145</v>
      </c>
      <c r="E15344" s="1">
        <v>44825.960659722223</v>
      </c>
      <c r="F15344" s="1">
        <v>44825.9606712963</v>
      </c>
      <c r="G15344" t="s">
        <v>15</v>
      </c>
      <c r="H15344" t="b">
        <v>1</v>
      </c>
      <c r="I15344" t="b">
        <v>0</v>
      </c>
      <c r="J15344" t="s">
        <v>44154</v>
      </c>
      <c r="K15344" t="s">
        <v>44155</v>
      </c>
    </row>
    <row r="15345" spans="1:11" x14ac:dyDescent="0.35">
      <c r="A15345" t="s">
        <v>15811</v>
      </c>
      <c r="B15345" t="s">
        <v>44156</v>
      </c>
      <c r="C15345" t="s">
        <v>145</v>
      </c>
      <c r="E15345" s="1">
        <v>44825.959432870368</v>
      </c>
      <c r="F15345" s="1">
        <v>44825.959432870368</v>
      </c>
      <c r="G15345" t="s">
        <v>15</v>
      </c>
      <c r="H15345" t="b">
        <v>1</v>
      </c>
      <c r="I15345" t="b">
        <v>0</v>
      </c>
      <c r="J15345" t="s">
        <v>44157</v>
      </c>
      <c r="K15345" t="s">
        <v>44158</v>
      </c>
    </row>
    <row r="15346" spans="1:11" x14ac:dyDescent="0.35">
      <c r="A15346" t="s">
        <v>15811</v>
      </c>
      <c r="B15346" t="s">
        <v>44159</v>
      </c>
      <c r="C15346" t="s">
        <v>145</v>
      </c>
      <c r="E15346" s="1">
        <v>44825.959120370368</v>
      </c>
      <c r="F15346" s="1">
        <v>44825.959131944444</v>
      </c>
      <c r="G15346" t="s">
        <v>15</v>
      </c>
      <c r="H15346" t="b">
        <v>1</v>
      </c>
      <c r="I15346" t="b">
        <v>0</v>
      </c>
      <c r="J15346" t="s">
        <v>44160</v>
      </c>
      <c r="K15346" t="s">
        <v>44161</v>
      </c>
    </row>
    <row r="15347" spans="1:11" x14ac:dyDescent="0.35">
      <c r="A15347" t="s">
        <v>15811</v>
      </c>
      <c r="B15347" t="s">
        <v>44162</v>
      </c>
      <c r="C15347" t="s">
        <v>145</v>
      </c>
      <c r="E15347" s="1">
        <v>44825.95784722222</v>
      </c>
      <c r="F15347" s="1">
        <v>44825.957870370374</v>
      </c>
      <c r="G15347" t="s">
        <v>15</v>
      </c>
      <c r="H15347" t="b">
        <v>1</v>
      </c>
      <c r="I15347" t="b">
        <v>0</v>
      </c>
      <c r="J15347" t="s">
        <v>44163</v>
      </c>
      <c r="K15347" t="s">
        <v>44164</v>
      </c>
    </row>
    <row r="15348" spans="1:11" x14ac:dyDescent="0.35">
      <c r="A15348" t="s">
        <v>15811</v>
      </c>
      <c r="B15348" t="s">
        <v>44165</v>
      </c>
      <c r="C15348" t="s">
        <v>15666</v>
      </c>
      <c r="D15348" t="s">
        <v>145</v>
      </c>
      <c r="E15348" s="1">
        <v>44825.957743055558</v>
      </c>
      <c r="F15348" s="1">
        <v>44825.957754629628</v>
      </c>
      <c r="G15348" t="s">
        <v>15</v>
      </c>
      <c r="H15348" t="b">
        <v>1</v>
      </c>
      <c r="I15348" t="b">
        <v>0</v>
      </c>
      <c r="J15348" t="s">
        <v>44166</v>
      </c>
      <c r="K15348" t="s">
        <v>44167</v>
      </c>
    </row>
    <row r="15349" spans="1:11" x14ac:dyDescent="0.35">
      <c r="A15349" t="s">
        <v>15811</v>
      </c>
      <c r="B15349" t="s">
        <v>44168</v>
      </c>
      <c r="C15349" t="s">
        <v>1120</v>
      </c>
      <c r="D15349" t="s">
        <v>145</v>
      </c>
      <c r="E15349" s="1">
        <v>44825.953287037039</v>
      </c>
      <c r="F15349" s="1">
        <v>44825.953287037039</v>
      </c>
      <c r="G15349" t="s">
        <v>15</v>
      </c>
      <c r="H15349" t="b">
        <v>1</v>
      </c>
      <c r="I15349" t="b">
        <v>0</v>
      </c>
      <c r="J15349" t="s">
        <v>44169</v>
      </c>
      <c r="K15349" t="s">
        <v>44170</v>
      </c>
    </row>
    <row r="15350" spans="1:11" x14ac:dyDescent="0.35">
      <c r="A15350" t="s">
        <v>15811</v>
      </c>
      <c r="B15350" t="s">
        <v>44171</v>
      </c>
      <c r="C15350" t="s">
        <v>145</v>
      </c>
      <c r="E15350" s="1">
        <v>44825.949328703704</v>
      </c>
      <c r="F15350" s="1">
        <v>44825.949328703704</v>
      </c>
      <c r="G15350" t="s">
        <v>15</v>
      </c>
      <c r="H15350" t="b">
        <v>1</v>
      </c>
      <c r="I15350" t="b">
        <v>1</v>
      </c>
      <c r="J15350" t="s">
        <v>44172</v>
      </c>
      <c r="K15350" t="s">
        <v>44173</v>
      </c>
    </row>
    <row r="15351" spans="1:11" x14ac:dyDescent="0.35">
      <c r="A15351" t="s">
        <v>15811</v>
      </c>
      <c r="B15351" t="s">
        <v>44174</v>
      </c>
      <c r="C15351" t="s">
        <v>145</v>
      </c>
      <c r="E15351" s="1">
        <v>44825.946064814816</v>
      </c>
      <c r="F15351" s="1">
        <v>44825.946076388886</v>
      </c>
      <c r="G15351" t="s">
        <v>15</v>
      </c>
      <c r="H15351" t="b">
        <v>1</v>
      </c>
      <c r="I15351" t="b">
        <v>0</v>
      </c>
      <c r="J15351" t="s">
        <v>44175</v>
      </c>
      <c r="K15351" t="s">
        <v>44176</v>
      </c>
    </row>
    <row r="15352" spans="1:11" x14ac:dyDescent="0.35">
      <c r="A15352" t="s">
        <v>15811</v>
      </c>
      <c r="B15352" t="s">
        <v>44177</v>
      </c>
      <c r="C15352" t="s">
        <v>145</v>
      </c>
      <c r="E15352" s="1">
        <v>44825.943043981482</v>
      </c>
      <c r="F15352" s="1">
        <v>44825.943055555559</v>
      </c>
      <c r="G15352" t="s">
        <v>15</v>
      </c>
      <c r="H15352" t="b">
        <v>1</v>
      </c>
      <c r="I15352" t="b">
        <v>0</v>
      </c>
      <c r="J15352" t="s">
        <v>44178</v>
      </c>
      <c r="K15352" t="s">
        <v>44179</v>
      </c>
    </row>
    <row r="15353" spans="1:11" x14ac:dyDescent="0.35">
      <c r="A15353" t="s">
        <v>15811</v>
      </c>
      <c r="B15353" t="s">
        <v>44180</v>
      </c>
      <c r="C15353" t="s">
        <v>145</v>
      </c>
      <c r="E15353" s="1">
        <v>44825.941180555557</v>
      </c>
      <c r="F15353" s="1">
        <v>44825.941180555557</v>
      </c>
      <c r="G15353" t="s">
        <v>15</v>
      </c>
      <c r="H15353" t="b">
        <v>1</v>
      </c>
      <c r="I15353" t="b">
        <v>0</v>
      </c>
      <c r="J15353" t="s">
        <v>44181</v>
      </c>
      <c r="K15353" t="s">
        <v>44182</v>
      </c>
    </row>
    <row r="15354" spans="1:11" x14ac:dyDescent="0.35">
      <c r="A15354" t="s">
        <v>15811</v>
      </c>
      <c r="B15354" t="s">
        <v>44183</v>
      </c>
      <c r="C15354" t="s">
        <v>145</v>
      </c>
      <c r="E15354" s="1">
        <v>44825.938587962963</v>
      </c>
      <c r="F15354" s="1">
        <v>44825.938587962963</v>
      </c>
      <c r="G15354" t="s">
        <v>15</v>
      </c>
      <c r="H15354" t="b">
        <v>1</v>
      </c>
      <c r="I15354" t="b">
        <v>0</v>
      </c>
      <c r="J15354" t="s">
        <v>44184</v>
      </c>
      <c r="K15354" t="s">
        <v>44185</v>
      </c>
    </row>
    <row r="15355" spans="1:11" x14ac:dyDescent="0.35">
      <c r="A15355" t="s">
        <v>15811</v>
      </c>
      <c r="B15355" t="s">
        <v>44186</v>
      </c>
      <c r="C15355" t="s">
        <v>26</v>
      </c>
      <c r="E15355" s="1">
        <v>44825.936076388891</v>
      </c>
      <c r="F15355" s="1">
        <v>44825.936076388891</v>
      </c>
      <c r="G15355" t="s">
        <v>15</v>
      </c>
      <c r="H15355" t="b">
        <v>1</v>
      </c>
      <c r="I15355" t="b">
        <v>1</v>
      </c>
      <c r="J15355" t="s">
        <v>44187</v>
      </c>
      <c r="K15355" t="s">
        <v>44188</v>
      </c>
    </row>
    <row r="15356" spans="1:11" x14ac:dyDescent="0.35">
      <c r="A15356" t="s">
        <v>15811</v>
      </c>
      <c r="B15356" t="s">
        <v>44189</v>
      </c>
      <c r="C15356" t="s">
        <v>145</v>
      </c>
      <c r="E15356" s="1">
        <v>44825.935659722221</v>
      </c>
      <c r="F15356" s="1">
        <v>44825.935671296298</v>
      </c>
      <c r="G15356" t="s">
        <v>15</v>
      </c>
      <c r="H15356" t="b">
        <v>1</v>
      </c>
      <c r="I15356" t="b">
        <v>0</v>
      </c>
      <c r="J15356" t="s">
        <v>44190</v>
      </c>
      <c r="K15356" t="s">
        <v>44191</v>
      </c>
    </row>
    <row r="15357" spans="1:11" x14ac:dyDescent="0.35">
      <c r="A15357" t="s">
        <v>15811</v>
      </c>
      <c r="B15357" t="s">
        <v>44192</v>
      </c>
      <c r="C15357" t="s">
        <v>145</v>
      </c>
      <c r="E15357" s="1">
        <v>44825.924814814818</v>
      </c>
      <c r="F15357" s="1">
        <v>44825.924814814818</v>
      </c>
      <c r="G15357" t="s">
        <v>15</v>
      </c>
      <c r="H15357" t="b">
        <v>1</v>
      </c>
      <c r="I15357" t="b">
        <v>1</v>
      </c>
      <c r="J15357" t="s">
        <v>44193</v>
      </c>
      <c r="K15357" t="s">
        <v>44194</v>
      </c>
    </row>
    <row r="15358" spans="1:11" x14ac:dyDescent="0.35">
      <c r="A15358" t="s">
        <v>15811</v>
      </c>
      <c r="B15358" t="s">
        <v>44195</v>
      </c>
      <c r="C15358" t="s">
        <v>145</v>
      </c>
      <c r="E15358" s="1">
        <v>44825.9218287037</v>
      </c>
      <c r="F15358" s="1">
        <v>44825.9218287037</v>
      </c>
      <c r="G15358" t="s">
        <v>15</v>
      </c>
      <c r="H15358" t="b">
        <v>1</v>
      </c>
      <c r="I15358" t="b">
        <v>0</v>
      </c>
      <c r="J15358" t="s">
        <v>44196</v>
      </c>
      <c r="K15358" t="s">
        <v>44197</v>
      </c>
    </row>
    <row r="15359" spans="1:11" x14ac:dyDescent="0.35">
      <c r="A15359" t="s">
        <v>15811</v>
      </c>
      <c r="B15359" t="s">
        <v>44198</v>
      </c>
      <c r="C15359" t="s">
        <v>26</v>
      </c>
      <c r="E15359" s="1">
        <v>44825.920115740744</v>
      </c>
      <c r="F15359" s="1">
        <v>44825.920115740744</v>
      </c>
      <c r="G15359" t="s">
        <v>15</v>
      </c>
      <c r="H15359" t="b">
        <v>1</v>
      </c>
      <c r="I15359" t="b">
        <v>0</v>
      </c>
      <c r="J15359" t="s">
        <v>44199</v>
      </c>
      <c r="K15359" t="s">
        <v>44200</v>
      </c>
    </row>
    <row r="15360" spans="1:11" x14ac:dyDescent="0.35">
      <c r="A15360" t="s">
        <v>15811</v>
      </c>
      <c r="B15360" t="s">
        <v>44201</v>
      </c>
      <c r="C15360" t="s">
        <v>145</v>
      </c>
      <c r="E15360" s="1">
        <v>44825.918692129628</v>
      </c>
      <c r="F15360" s="1">
        <v>44825.918703703705</v>
      </c>
      <c r="G15360" t="s">
        <v>15</v>
      </c>
      <c r="H15360" t="b">
        <v>1</v>
      </c>
      <c r="I15360" t="b">
        <v>1</v>
      </c>
      <c r="J15360" t="s">
        <v>44202</v>
      </c>
      <c r="K15360" t="s">
        <v>44203</v>
      </c>
    </row>
    <row r="15361" spans="1:11" x14ac:dyDescent="0.35">
      <c r="A15361" t="s">
        <v>15811</v>
      </c>
      <c r="B15361" t="s">
        <v>44204</v>
      </c>
      <c r="C15361" t="s">
        <v>145</v>
      </c>
      <c r="E15361" s="1">
        <v>44825.918217592596</v>
      </c>
      <c r="F15361" s="1">
        <v>44825.918217592596</v>
      </c>
      <c r="G15361" t="s">
        <v>15</v>
      </c>
      <c r="H15361" t="b">
        <v>1</v>
      </c>
      <c r="I15361" t="b">
        <v>1</v>
      </c>
      <c r="J15361" t="s">
        <v>44205</v>
      </c>
      <c r="K15361" t="s">
        <v>44206</v>
      </c>
    </row>
    <row r="15362" spans="1:11" x14ac:dyDescent="0.35">
      <c r="A15362" t="s">
        <v>15811</v>
      </c>
      <c r="B15362" t="s">
        <v>44207</v>
      </c>
      <c r="C15362" t="s">
        <v>145</v>
      </c>
      <c r="E15362" s="1">
        <v>44825.915613425925</v>
      </c>
      <c r="F15362" s="1">
        <v>44825.915613425925</v>
      </c>
      <c r="G15362" t="s">
        <v>15</v>
      </c>
      <c r="H15362" t="b">
        <v>1</v>
      </c>
      <c r="I15362" t="b">
        <v>0</v>
      </c>
      <c r="J15362" t="s">
        <v>44208</v>
      </c>
      <c r="K15362" t="s">
        <v>44209</v>
      </c>
    </row>
    <row r="15363" spans="1:11" x14ac:dyDescent="0.35">
      <c r="A15363" t="s">
        <v>15811</v>
      </c>
      <c r="B15363" t="s">
        <v>44210</v>
      </c>
      <c r="C15363" t="s">
        <v>44211</v>
      </c>
      <c r="D15363" t="s">
        <v>44212</v>
      </c>
      <c r="E15363" s="1">
        <v>44825.903958333336</v>
      </c>
      <c r="F15363" s="1">
        <v>44825.903969907406</v>
      </c>
      <c r="G15363" t="s">
        <v>15</v>
      </c>
      <c r="H15363" t="b">
        <v>1</v>
      </c>
      <c r="I15363" t="b">
        <v>0</v>
      </c>
      <c r="J15363" t="s">
        <v>44213</v>
      </c>
      <c r="K15363" t="s">
        <v>44214</v>
      </c>
    </row>
    <row r="15364" spans="1:11" x14ac:dyDescent="0.35">
      <c r="A15364" t="s">
        <v>15811</v>
      </c>
      <c r="B15364" t="s">
        <v>44215</v>
      </c>
      <c r="C15364" t="s">
        <v>26</v>
      </c>
      <c r="E15364" s="1">
        <v>44825.90388888889</v>
      </c>
      <c r="F15364" s="1">
        <v>44825.903900462959</v>
      </c>
      <c r="G15364" t="s">
        <v>15</v>
      </c>
      <c r="H15364" t="b">
        <v>1</v>
      </c>
      <c r="I15364" t="b">
        <v>0</v>
      </c>
      <c r="J15364" t="s">
        <v>44216</v>
      </c>
      <c r="K15364" t="s">
        <v>44217</v>
      </c>
    </row>
    <row r="15365" spans="1:11" x14ac:dyDescent="0.35">
      <c r="A15365" t="s">
        <v>15811</v>
      </c>
      <c r="B15365" t="s">
        <v>44218</v>
      </c>
      <c r="C15365" t="s">
        <v>25460</v>
      </c>
      <c r="D15365" t="s">
        <v>44219</v>
      </c>
      <c r="E15365" s="1">
        <v>44825.900023148148</v>
      </c>
      <c r="F15365" s="1">
        <v>44825.900034722225</v>
      </c>
      <c r="G15365" t="s">
        <v>15</v>
      </c>
      <c r="H15365" t="b">
        <v>1</v>
      </c>
      <c r="I15365" t="b">
        <v>0</v>
      </c>
      <c r="J15365" t="s">
        <v>44220</v>
      </c>
      <c r="K15365" t="s">
        <v>44221</v>
      </c>
    </row>
    <row r="15366" spans="1:11" x14ac:dyDescent="0.35">
      <c r="A15366" t="s">
        <v>15811</v>
      </c>
      <c r="B15366" t="s">
        <v>44222</v>
      </c>
      <c r="C15366" t="s">
        <v>145</v>
      </c>
      <c r="E15366" s="1">
        <v>44825.899282407408</v>
      </c>
      <c r="F15366" s="1">
        <v>44825.899293981478</v>
      </c>
      <c r="G15366" t="s">
        <v>15</v>
      </c>
      <c r="H15366" t="b">
        <v>1</v>
      </c>
      <c r="I15366" t="b">
        <v>0</v>
      </c>
      <c r="J15366" t="s">
        <v>44223</v>
      </c>
      <c r="K15366" t="s">
        <v>44224</v>
      </c>
    </row>
    <row r="15367" spans="1:11" x14ac:dyDescent="0.35">
      <c r="A15367" t="s">
        <v>15811</v>
      </c>
      <c r="B15367" t="s">
        <v>44225</v>
      </c>
      <c r="C15367" t="s">
        <v>15001</v>
      </c>
      <c r="D15367" t="s">
        <v>26</v>
      </c>
      <c r="E15367" s="1">
        <v>44825.898715277777</v>
      </c>
      <c r="F15367" s="1">
        <v>44825.898726851854</v>
      </c>
      <c r="G15367" t="s">
        <v>15</v>
      </c>
      <c r="H15367" t="b">
        <v>1</v>
      </c>
      <c r="I15367" t="b">
        <v>0</v>
      </c>
      <c r="J15367" t="s">
        <v>44226</v>
      </c>
      <c r="K15367" t="s">
        <v>44227</v>
      </c>
    </row>
    <row r="15368" spans="1:11" x14ac:dyDescent="0.35">
      <c r="A15368" t="s">
        <v>15811</v>
      </c>
      <c r="B15368" t="s">
        <v>44228</v>
      </c>
      <c r="C15368" t="s">
        <v>16680</v>
      </c>
      <c r="D15368" t="s">
        <v>44229</v>
      </c>
      <c r="E15368" s="1">
        <v>44825.89675925926</v>
      </c>
      <c r="F15368" s="1">
        <v>44825.896770833337</v>
      </c>
      <c r="G15368" t="s">
        <v>15</v>
      </c>
      <c r="H15368" t="b">
        <v>1</v>
      </c>
      <c r="I15368" t="b">
        <v>1</v>
      </c>
      <c r="J15368" t="s">
        <v>44230</v>
      </c>
      <c r="K15368" t="s">
        <v>44231</v>
      </c>
    </row>
    <row r="15369" spans="1:11" x14ac:dyDescent="0.35">
      <c r="A15369" t="s">
        <v>15811</v>
      </c>
      <c r="B15369" t="s">
        <v>44232</v>
      </c>
      <c r="C15369" t="s">
        <v>16680</v>
      </c>
      <c r="D15369" t="s">
        <v>44229</v>
      </c>
      <c r="E15369" s="1">
        <v>44825.894988425927</v>
      </c>
      <c r="F15369" s="1">
        <v>44825.894988425927</v>
      </c>
      <c r="G15369" t="s">
        <v>15</v>
      </c>
      <c r="H15369" t="b">
        <v>1</v>
      </c>
      <c r="I15369" t="b">
        <v>1</v>
      </c>
      <c r="J15369" t="s">
        <v>44233</v>
      </c>
      <c r="K15369" t="s">
        <v>44234</v>
      </c>
    </row>
    <row r="15370" spans="1:11" x14ac:dyDescent="0.35">
      <c r="A15370" t="s">
        <v>15811</v>
      </c>
      <c r="B15370" t="s">
        <v>44235</v>
      </c>
      <c r="C15370" t="s">
        <v>145</v>
      </c>
      <c r="E15370" s="1">
        <v>44825.889687499999</v>
      </c>
      <c r="F15370" s="1">
        <v>44825.889699074076</v>
      </c>
      <c r="G15370" t="s">
        <v>15</v>
      </c>
      <c r="H15370" t="b">
        <v>1</v>
      </c>
      <c r="I15370" t="b">
        <v>0</v>
      </c>
      <c r="J15370" t="s">
        <v>44236</v>
      </c>
      <c r="K15370" t="s">
        <v>44237</v>
      </c>
    </row>
    <row r="15371" spans="1:11" x14ac:dyDescent="0.35">
      <c r="A15371" t="s">
        <v>15811</v>
      </c>
      <c r="B15371" t="s">
        <v>44238</v>
      </c>
      <c r="C15371" t="s">
        <v>145</v>
      </c>
      <c r="E15371" s="1">
        <v>44825.887824074074</v>
      </c>
      <c r="F15371" s="1">
        <v>44825.887835648151</v>
      </c>
      <c r="G15371" t="s">
        <v>15</v>
      </c>
      <c r="H15371" t="b">
        <v>1</v>
      </c>
      <c r="I15371" t="b">
        <v>0</v>
      </c>
      <c r="J15371" t="s">
        <v>44239</v>
      </c>
      <c r="K15371" t="s">
        <v>44240</v>
      </c>
    </row>
    <row r="15372" spans="1:11" x14ac:dyDescent="0.35">
      <c r="A15372" t="s">
        <v>15811</v>
      </c>
      <c r="B15372" t="s">
        <v>44241</v>
      </c>
      <c r="C15372" t="s">
        <v>12730</v>
      </c>
      <c r="D15372" t="s">
        <v>44242</v>
      </c>
      <c r="E15372" s="1">
        <v>44825.879490740743</v>
      </c>
      <c r="F15372" s="1">
        <v>44825.879490740743</v>
      </c>
      <c r="G15372" t="s">
        <v>15</v>
      </c>
      <c r="H15372" t="b">
        <v>1</v>
      </c>
      <c r="I15372" t="b">
        <v>0</v>
      </c>
      <c r="J15372" t="s">
        <v>44243</v>
      </c>
      <c r="K15372" t="s">
        <v>44244</v>
      </c>
    </row>
    <row r="15373" spans="1:11" x14ac:dyDescent="0.35">
      <c r="A15373" t="s">
        <v>15811</v>
      </c>
      <c r="B15373" t="s">
        <v>44245</v>
      </c>
      <c r="C15373" t="s">
        <v>145</v>
      </c>
      <c r="E15373" s="1">
        <v>44825.874837962961</v>
      </c>
      <c r="F15373" s="1">
        <v>44825.874849537038</v>
      </c>
      <c r="G15373" t="s">
        <v>15</v>
      </c>
      <c r="H15373" t="b">
        <v>1</v>
      </c>
      <c r="I15373" t="b">
        <v>1</v>
      </c>
      <c r="J15373" t="s">
        <v>44246</v>
      </c>
      <c r="K15373" t="s">
        <v>44247</v>
      </c>
    </row>
    <row r="15374" spans="1:11" x14ac:dyDescent="0.35">
      <c r="A15374" t="s">
        <v>15811</v>
      </c>
      <c r="B15374" t="s">
        <v>44248</v>
      </c>
      <c r="C15374" t="s">
        <v>145</v>
      </c>
      <c r="E15374" s="1">
        <v>44825.867337962962</v>
      </c>
      <c r="F15374" s="1">
        <v>44825.867349537039</v>
      </c>
      <c r="G15374" t="s">
        <v>15</v>
      </c>
      <c r="H15374" t="b">
        <v>1</v>
      </c>
      <c r="I15374" t="b">
        <v>0</v>
      </c>
      <c r="J15374" t="s">
        <v>44249</v>
      </c>
      <c r="K15374" t="s">
        <v>44250</v>
      </c>
    </row>
    <row r="15375" spans="1:11" x14ac:dyDescent="0.35">
      <c r="A15375" t="s">
        <v>15811</v>
      </c>
      <c r="B15375" t="s">
        <v>44251</v>
      </c>
      <c r="C15375" t="s">
        <v>145</v>
      </c>
      <c r="E15375" s="1">
        <v>44825.862430555557</v>
      </c>
      <c r="F15375" s="1">
        <v>44825.862442129626</v>
      </c>
      <c r="G15375" t="s">
        <v>15</v>
      </c>
      <c r="H15375" t="b">
        <v>1</v>
      </c>
      <c r="I15375" t="b">
        <v>0</v>
      </c>
      <c r="J15375" t="s">
        <v>44252</v>
      </c>
      <c r="K15375" t="s">
        <v>44253</v>
      </c>
    </row>
    <row r="15376" spans="1:11" x14ac:dyDescent="0.35">
      <c r="A15376" t="s">
        <v>15811</v>
      </c>
      <c r="B15376" t="s">
        <v>44254</v>
      </c>
      <c r="C15376" t="s">
        <v>145</v>
      </c>
      <c r="E15376" s="1">
        <v>44825.857083333336</v>
      </c>
      <c r="F15376" s="1">
        <v>44825.857083333336</v>
      </c>
      <c r="G15376" t="s">
        <v>15</v>
      </c>
      <c r="H15376" t="b">
        <v>1</v>
      </c>
      <c r="I15376" t="b">
        <v>0</v>
      </c>
      <c r="J15376" t="s">
        <v>44255</v>
      </c>
      <c r="K15376" t="s">
        <v>44256</v>
      </c>
    </row>
    <row r="15377" spans="1:11" x14ac:dyDescent="0.35">
      <c r="A15377" t="s">
        <v>15811</v>
      </c>
      <c r="B15377" t="s">
        <v>44257</v>
      </c>
      <c r="C15377" t="s">
        <v>145</v>
      </c>
      <c r="E15377" s="1">
        <v>44825.855636574073</v>
      </c>
      <c r="F15377" s="1">
        <v>44825.855636574073</v>
      </c>
      <c r="G15377" t="s">
        <v>15</v>
      </c>
      <c r="H15377" t="b">
        <v>1</v>
      </c>
      <c r="I15377" t="b">
        <v>1</v>
      </c>
      <c r="J15377" t="s">
        <v>44258</v>
      </c>
      <c r="K15377" t="s">
        <v>44259</v>
      </c>
    </row>
    <row r="15378" spans="1:11" x14ac:dyDescent="0.35">
      <c r="A15378" t="s">
        <v>15811</v>
      </c>
      <c r="B15378" t="s">
        <v>44260</v>
      </c>
      <c r="C15378" t="s">
        <v>145</v>
      </c>
      <c r="E15378" s="1">
        <v>44825.853645833333</v>
      </c>
      <c r="F15378" s="1">
        <v>44825.853645833333</v>
      </c>
      <c r="G15378" t="s">
        <v>15</v>
      </c>
      <c r="H15378" t="b">
        <v>1</v>
      </c>
      <c r="I15378" t="b">
        <v>0</v>
      </c>
      <c r="J15378" t="s">
        <v>44261</v>
      </c>
      <c r="K15378" t="s">
        <v>44262</v>
      </c>
    </row>
    <row r="15379" spans="1:11" x14ac:dyDescent="0.35">
      <c r="A15379" t="s">
        <v>15811</v>
      </c>
      <c r="B15379" t="s">
        <v>44263</v>
      </c>
      <c r="C15379" t="s">
        <v>16479</v>
      </c>
      <c r="D15379" t="s">
        <v>25514</v>
      </c>
      <c r="E15379" s="1">
        <v>44825.852581018517</v>
      </c>
      <c r="F15379" s="1">
        <v>44825.852581018517</v>
      </c>
      <c r="G15379" t="s">
        <v>15</v>
      </c>
      <c r="H15379" t="b">
        <v>1</v>
      </c>
      <c r="I15379" t="b">
        <v>0</v>
      </c>
      <c r="J15379" t="s">
        <v>38504</v>
      </c>
      <c r="K15379" t="s">
        <v>44264</v>
      </c>
    </row>
    <row r="15380" spans="1:11" x14ac:dyDescent="0.35">
      <c r="A15380" t="s">
        <v>15811</v>
      </c>
      <c r="B15380" t="s">
        <v>44265</v>
      </c>
      <c r="C15380" t="s">
        <v>145</v>
      </c>
      <c r="E15380" s="1">
        <v>44825.851493055554</v>
      </c>
      <c r="F15380" s="1">
        <v>44825.851504629631</v>
      </c>
      <c r="G15380" t="s">
        <v>15</v>
      </c>
      <c r="H15380" t="b">
        <v>1</v>
      </c>
      <c r="I15380" t="b">
        <v>0</v>
      </c>
      <c r="J15380" t="s">
        <v>44266</v>
      </c>
      <c r="K15380" t="s">
        <v>44267</v>
      </c>
    </row>
    <row r="15381" spans="1:11" x14ac:dyDescent="0.35">
      <c r="A15381" t="s">
        <v>15811</v>
      </c>
      <c r="B15381" t="s">
        <v>44268</v>
      </c>
      <c r="C15381" t="s">
        <v>145</v>
      </c>
      <c r="E15381" s="1">
        <v>44825.851215277777</v>
      </c>
      <c r="F15381" s="1">
        <v>44825.851215277777</v>
      </c>
      <c r="G15381" t="s">
        <v>15</v>
      </c>
      <c r="H15381" t="b">
        <v>1</v>
      </c>
      <c r="I15381" t="b">
        <v>1</v>
      </c>
      <c r="J15381" t="s">
        <v>44269</v>
      </c>
      <c r="K15381" t="s">
        <v>44270</v>
      </c>
    </row>
    <row r="15382" spans="1:11" x14ac:dyDescent="0.35">
      <c r="A15382" t="s">
        <v>15811</v>
      </c>
      <c r="B15382" t="s">
        <v>44271</v>
      </c>
      <c r="C15382" t="s">
        <v>145</v>
      </c>
      <c r="E15382" s="1">
        <v>44825.849108796298</v>
      </c>
      <c r="F15382" s="1">
        <v>44825.849120370367</v>
      </c>
      <c r="G15382" t="s">
        <v>15</v>
      </c>
      <c r="H15382" t="b">
        <v>1</v>
      </c>
      <c r="I15382" t="b">
        <v>0</v>
      </c>
      <c r="J15382" t="s">
        <v>44272</v>
      </c>
      <c r="K15382" t="s">
        <v>44273</v>
      </c>
    </row>
    <row r="15383" spans="1:11" x14ac:dyDescent="0.35">
      <c r="A15383" t="s">
        <v>15811</v>
      </c>
      <c r="B15383" t="s">
        <v>44274</v>
      </c>
      <c r="C15383" t="s">
        <v>145</v>
      </c>
      <c r="E15383" s="1">
        <v>44825.848182870373</v>
      </c>
      <c r="F15383" s="1">
        <v>44825.848182870373</v>
      </c>
      <c r="G15383" t="s">
        <v>15</v>
      </c>
      <c r="H15383" t="b">
        <v>1</v>
      </c>
      <c r="I15383" t="b">
        <v>0</v>
      </c>
      <c r="J15383" t="s">
        <v>44275</v>
      </c>
      <c r="K15383" t="s">
        <v>44276</v>
      </c>
    </row>
    <row r="15384" spans="1:11" x14ac:dyDescent="0.35">
      <c r="A15384" t="s">
        <v>15811</v>
      </c>
      <c r="B15384" t="s">
        <v>44277</v>
      </c>
      <c r="C15384" t="s">
        <v>26</v>
      </c>
      <c r="E15384" s="1">
        <v>44825.847384259258</v>
      </c>
      <c r="F15384" s="1">
        <v>44825.847395833334</v>
      </c>
      <c r="G15384" t="s">
        <v>15</v>
      </c>
      <c r="H15384" t="b">
        <v>1</v>
      </c>
      <c r="I15384" t="b">
        <v>1</v>
      </c>
      <c r="J15384" t="s">
        <v>44278</v>
      </c>
      <c r="K15384" t="s">
        <v>44279</v>
      </c>
    </row>
    <row r="15385" spans="1:11" x14ac:dyDescent="0.35">
      <c r="A15385" t="s">
        <v>15811</v>
      </c>
      <c r="B15385" t="s">
        <v>44280</v>
      </c>
      <c r="C15385" t="s">
        <v>145</v>
      </c>
      <c r="E15385" s="1">
        <v>44825.841215277775</v>
      </c>
      <c r="F15385" s="1">
        <v>44825.841215277775</v>
      </c>
      <c r="G15385" t="s">
        <v>15</v>
      </c>
      <c r="H15385" t="b">
        <v>1</v>
      </c>
      <c r="I15385" t="b">
        <v>0</v>
      </c>
      <c r="J15385" t="s">
        <v>44281</v>
      </c>
      <c r="K15385" t="s">
        <v>44282</v>
      </c>
    </row>
    <row r="15386" spans="1:11" x14ac:dyDescent="0.35">
      <c r="A15386" t="s">
        <v>15811</v>
      </c>
      <c r="B15386" t="s">
        <v>44283</v>
      </c>
      <c r="C15386" t="s">
        <v>145</v>
      </c>
      <c r="E15386" s="1">
        <v>44825.839236111111</v>
      </c>
      <c r="F15386" s="1">
        <v>44825.839259259257</v>
      </c>
      <c r="G15386" t="s">
        <v>15</v>
      </c>
      <c r="H15386" t="b">
        <v>1</v>
      </c>
      <c r="I15386" t="b">
        <v>0</v>
      </c>
      <c r="J15386" t="s">
        <v>44284</v>
      </c>
      <c r="K15386" t="s">
        <v>44285</v>
      </c>
    </row>
    <row r="15387" spans="1:11" x14ac:dyDescent="0.35">
      <c r="A15387" t="s">
        <v>15811</v>
      </c>
      <c r="B15387" t="s">
        <v>44286</v>
      </c>
      <c r="C15387" t="s">
        <v>145</v>
      </c>
      <c r="E15387" s="1">
        <v>44825.837233796294</v>
      </c>
      <c r="F15387" s="1">
        <v>44825.837233796294</v>
      </c>
      <c r="G15387" t="s">
        <v>15</v>
      </c>
      <c r="H15387" t="b">
        <v>1</v>
      </c>
      <c r="I15387" t="b">
        <v>1</v>
      </c>
      <c r="J15387" t="s">
        <v>44287</v>
      </c>
      <c r="K15387" t="s">
        <v>44288</v>
      </c>
    </row>
    <row r="15388" spans="1:11" x14ac:dyDescent="0.35">
      <c r="A15388" t="s">
        <v>15811</v>
      </c>
      <c r="B15388" t="s">
        <v>44289</v>
      </c>
      <c r="C15388" t="s">
        <v>145</v>
      </c>
      <c r="E15388" s="1">
        <v>44825.830034722225</v>
      </c>
      <c r="F15388" s="1">
        <v>44825.830046296294</v>
      </c>
      <c r="G15388" t="s">
        <v>15</v>
      </c>
      <c r="H15388" t="b">
        <v>1</v>
      </c>
      <c r="I15388" t="b">
        <v>0</v>
      </c>
      <c r="J15388" t="s">
        <v>44290</v>
      </c>
      <c r="K15388" t="s">
        <v>44291</v>
      </c>
    </row>
    <row r="15389" spans="1:11" x14ac:dyDescent="0.35">
      <c r="A15389" t="s">
        <v>15811</v>
      </c>
      <c r="B15389" t="s">
        <v>44292</v>
      </c>
      <c r="C15389" t="s">
        <v>25808</v>
      </c>
      <c r="D15389" t="s">
        <v>28850</v>
      </c>
      <c r="E15389" s="1">
        <v>44825.820543981485</v>
      </c>
      <c r="F15389" s="1">
        <v>44825.820543981485</v>
      </c>
      <c r="G15389" t="s">
        <v>15</v>
      </c>
      <c r="H15389" t="b">
        <v>1</v>
      </c>
      <c r="I15389" t="b">
        <v>0</v>
      </c>
      <c r="J15389" t="s">
        <v>44293</v>
      </c>
      <c r="K15389" t="s">
        <v>44294</v>
      </c>
    </row>
    <row r="15390" spans="1:11" x14ac:dyDescent="0.35">
      <c r="A15390" t="s">
        <v>15811</v>
      </c>
      <c r="B15390" t="s">
        <v>44292</v>
      </c>
      <c r="C15390" t="s">
        <v>25808</v>
      </c>
      <c r="D15390" t="s">
        <v>28850</v>
      </c>
      <c r="E15390" s="1">
        <v>44825.820057870369</v>
      </c>
      <c r="F15390" s="1">
        <v>44825.820069444446</v>
      </c>
      <c r="G15390" t="s">
        <v>15</v>
      </c>
      <c r="H15390" t="b">
        <v>1</v>
      </c>
      <c r="I15390" t="b">
        <v>0</v>
      </c>
      <c r="J15390" t="s">
        <v>44295</v>
      </c>
      <c r="K15390" t="s">
        <v>44296</v>
      </c>
    </row>
    <row r="15391" spans="1:11" x14ac:dyDescent="0.35">
      <c r="A15391" t="s">
        <v>15811</v>
      </c>
      <c r="B15391" t="s">
        <v>44297</v>
      </c>
      <c r="C15391" t="s">
        <v>25808</v>
      </c>
      <c r="D15391" t="s">
        <v>28850</v>
      </c>
      <c r="E15391" s="1">
        <v>44825.818993055553</v>
      </c>
      <c r="F15391" s="1">
        <v>44825.819004629629</v>
      </c>
      <c r="G15391" t="s">
        <v>15</v>
      </c>
      <c r="H15391" t="b">
        <v>1</v>
      </c>
      <c r="I15391" t="b">
        <v>0</v>
      </c>
      <c r="J15391" t="s">
        <v>44298</v>
      </c>
      <c r="K15391" t="s">
        <v>44299</v>
      </c>
    </row>
    <row r="15392" spans="1:11" x14ac:dyDescent="0.35">
      <c r="A15392" t="s">
        <v>15811</v>
      </c>
      <c r="B15392" t="s">
        <v>44300</v>
      </c>
      <c r="C15392" t="s">
        <v>145</v>
      </c>
      <c r="E15392" s="1">
        <v>44825.817245370374</v>
      </c>
      <c r="F15392" s="1">
        <v>44825.817245370374</v>
      </c>
      <c r="G15392" t="s">
        <v>15</v>
      </c>
      <c r="H15392" t="b">
        <v>1</v>
      </c>
      <c r="I15392" t="b">
        <v>0</v>
      </c>
      <c r="J15392" t="s">
        <v>44301</v>
      </c>
      <c r="K15392" t="s">
        <v>44302</v>
      </c>
    </row>
    <row r="15393" spans="1:11" x14ac:dyDescent="0.35">
      <c r="A15393" t="s">
        <v>15811</v>
      </c>
      <c r="B15393" t="s">
        <v>44303</v>
      </c>
      <c r="C15393" t="s">
        <v>145</v>
      </c>
      <c r="E15393" s="1">
        <v>44825.810497685183</v>
      </c>
      <c r="F15393" s="1">
        <v>44825.810497685183</v>
      </c>
      <c r="G15393" t="s">
        <v>15</v>
      </c>
      <c r="H15393" t="b">
        <v>1</v>
      </c>
      <c r="I15393" t="b">
        <v>0</v>
      </c>
      <c r="J15393" t="s">
        <v>44304</v>
      </c>
      <c r="K15393" t="s">
        <v>44305</v>
      </c>
    </row>
    <row r="15394" spans="1:11" x14ac:dyDescent="0.35">
      <c r="A15394" t="s">
        <v>15811</v>
      </c>
      <c r="B15394" t="s">
        <v>44306</v>
      </c>
      <c r="C15394" t="s">
        <v>145</v>
      </c>
      <c r="E15394" s="1">
        <v>44825.808564814812</v>
      </c>
      <c r="F15394" s="1">
        <v>44825.808576388888</v>
      </c>
      <c r="G15394" t="s">
        <v>15</v>
      </c>
      <c r="H15394" t="b">
        <v>1</v>
      </c>
      <c r="I15394" t="b">
        <v>0</v>
      </c>
      <c r="J15394" t="s">
        <v>44307</v>
      </c>
      <c r="K15394" t="s">
        <v>44308</v>
      </c>
    </row>
    <row r="15395" spans="1:11" x14ac:dyDescent="0.35">
      <c r="A15395" t="s">
        <v>15811</v>
      </c>
      <c r="B15395" t="s">
        <v>44309</v>
      </c>
      <c r="C15395" t="s">
        <v>145</v>
      </c>
      <c r="E15395" s="1">
        <v>44825.806192129632</v>
      </c>
      <c r="F15395" s="1">
        <v>44825.806192129632</v>
      </c>
      <c r="G15395" t="s">
        <v>15</v>
      </c>
      <c r="H15395" t="b">
        <v>1</v>
      </c>
      <c r="I15395" t="b">
        <v>0</v>
      </c>
      <c r="J15395" t="s">
        <v>41286</v>
      </c>
      <c r="K15395" t="s">
        <v>44310</v>
      </c>
    </row>
    <row r="15396" spans="1:11" x14ac:dyDescent="0.35">
      <c r="A15396" t="s">
        <v>15811</v>
      </c>
      <c r="B15396" t="s">
        <v>44311</v>
      </c>
      <c r="C15396" t="s">
        <v>145</v>
      </c>
      <c r="E15396" s="1">
        <v>44825.803553240738</v>
      </c>
      <c r="F15396" s="1">
        <v>44825.803553240738</v>
      </c>
      <c r="G15396" t="s">
        <v>15</v>
      </c>
      <c r="H15396" t="b">
        <v>1</v>
      </c>
      <c r="I15396" t="b">
        <v>0</v>
      </c>
      <c r="J15396" t="s">
        <v>44312</v>
      </c>
      <c r="K15396" t="s">
        <v>44313</v>
      </c>
    </row>
    <row r="15397" spans="1:11" x14ac:dyDescent="0.35">
      <c r="A15397" t="s">
        <v>15811</v>
      </c>
      <c r="B15397" t="s">
        <v>44314</v>
      </c>
      <c r="C15397" t="s">
        <v>145</v>
      </c>
      <c r="E15397" s="1">
        <v>44825.795775462961</v>
      </c>
      <c r="F15397" s="1">
        <v>44825.795775462961</v>
      </c>
      <c r="G15397" t="s">
        <v>15</v>
      </c>
      <c r="H15397" t="b">
        <v>1</v>
      </c>
      <c r="I15397" t="b">
        <v>0</v>
      </c>
      <c r="J15397" t="s">
        <v>44315</v>
      </c>
      <c r="K15397" t="s">
        <v>44316</v>
      </c>
    </row>
    <row r="15398" spans="1:11" x14ac:dyDescent="0.35">
      <c r="A15398" t="s">
        <v>15811</v>
      </c>
      <c r="B15398" t="s">
        <v>44317</v>
      </c>
      <c r="C15398" t="s">
        <v>145</v>
      </c>
      <c r="E15398" s="1">
        <v>44825.793275462966</v>
      </c>
      <c r="F15398" s="1">
        <v>44825.793287037035</v>
      </c>
      <c r="G15398" t="s">
        <v>15</v>
      </c>
      <c r="H15398" t="b">
        <v>1</v>
      </c>
      <c r="I15398" t="b">
        <v>0</v>
      </c>
      <c r="J15398" t="s">
        <v>44318</v>
      </c>
      <c r="K15398" t="s">
        <v>44319</v>
      </c>
    </row>
    <row r="15399" spans="1:11" x14ac:dyDescent="0.35">
      <c r="A15399" t="s">
        <v>15811</v>
      </c>
      <c r="B15399" t="s">
        <v>44320</v>
      </c>
      <c r="C15399" t="s">
        <v>145</v>
      </c>
      <c r="E15399" s="1">
        <v>44825.79184027778</v>
      </c>
      <c r="F15399" s="1">
        <v>44825.791851851849</v>
      </c>
      <c r="G15399" t="s">
        <v>15</v>
      </c>
      <c r="H15399" t="b">
        <v>1</v>
      </c>
      <c r="I15399" t="b">
        <v>0</v>
      </c>
      <c r="J15399" t="s">
        <v>44321</v>
      </c>
      <c r="K15399" t="s">
        <v>44322</v>
      </c>
    </row>
    <row r="15400" spans="1:11" x14ac:dyDescent="0.35">
      <c r="A15400" t="s">
        <v>15811</v>
      </c>
      <c r="B15400" t="s">
        <v>44323</v>
      </c>
      <c r="C15400" t="s">
        <v>145</v>
      </c>
      <c r="E15400" s="1">
        <v>44825.790138888886</v>
      </c>
      <c r="F15400" s="1">
        <v>44825.790138888886</v>
      </c>
      <c r="G15400" t="s">
        <v>15</v>
      </c>
      <c r="H15400" t="b">
        <v>1</v>
      </c>
      <c r="I15400" t="b">
        <v>0</v>
      </c>
      <c r="J15400" t="s">
        <v>44324</v>
      </c>
      <c r="K15400" t="s">
        <v>44325</v>
      </c>
    </row>
    <row r="15401" spans="1:11" x14ac:dyDescent="0.35">
      <c r="A15401" t="s">
        <v>15811</v>
      </c>
      <c r="B15401" t="s">
        <v>44326</v>
      </c>
      <c r="C15401" t="s">
        <v>145</v>
      </c>
      <c r="E15401" s="1">
        <v>44825.789895833332</v>
      </c>
      <c r="F15401" s="1">
        <v>44825.789907407408</v>
      </c>
      <c r="G15401" t="s">
        <v>15</v>
      </c>
      <c r="H15401" t="b">
        <v>1</v>
      </c>
      <c r="I15401" t="b">
        <v>0</v>
      </c>
      <c r="J15401" t="s">
        <v>44327</v>
      </c>
      <c r="K15401" t="s">
        <v>44328</v>
      </c>
    </row>
    <row r="15402" spans="1:11" x14ac:dyDescent="0.35">
      <c r="A15402" t="s">
        <v>15811</v>
      </c>
      <c r="B15402" t="s">
        <v>44329</v>
      </c>
      <c r="C15402" t="s">
        <v>145</v>
      </c>
      <c r="E15402" s="1">
        <v>44825.788402777776</v>
      </c>
      <c r="F15402" s="1">
        <v>44825.788402777776</v>
      </c>
      <c r="G15402" t="s">
        <v>15</v>
      </c>
      <c r="H15402" t="b">
        <v>1</v>
      </c>
      <c r="I15402" t="b">
        <v>0</v>
      </c>
      <c r="J15402" t="s">
        <v>44330</v>
      </c>
      <c r="K15402" t="s">
        <v>44331</v>
      </c>
    </row>
    <row r="15403" spans="1:11" x14ac:dyDescent="0.35">
      <c r="A15403" t="s">
        <v>15811</v>
      </c>
      <c r="B15403" t="s">
        <v>44332</v>
      </c>
      <c r="C15403" t="s">
        <v>145</v>
      </c>
      <c r="E15403" s="1">
        <v>44825.788356481484</v>
      </c>
      <c r="F15403" s="1">
        <v>44825.788368055553</v>
      </c>
      <c r="G15403" t="s">
        <v>15</v>
      </c>
      <c r="H15403" t="b">
        <v>1</v>
      </c>
      <c r="I15403" t="b">
        <v>0</v>
      </c>
      <c r="J15403" t="s">
        <v>44333</v>
      </c>
      <c r="K15403" t="s">
        <v>44334</v>
      </c>
    </row>
    <row r="15404" spans="1:11" x14ac:dyDescent="0.35">
      <c r="A15404" t="s">
        <v>15811</v>
      </c>
      <c r="B15404" t="s">
        <v>44335</v>
      </c>
      <c r="C15404" t="s">
        <v>145</v>
      </c>
      <c r="E15404" s="1">
        <v>44825.78638888889</v>
      </c>
      <c r="F15404" s="1">
        <v>44825.786400462966</v>
      </c>
      <c r="G15404" t="s">
        <v>15</v>
      </c>
      <c r="H15404" t="b">
        <v>1</v>
      </c>
      <c r="I15404" t="b">
        <v>0</v>
      </c>
      <c r="J15404" t="s">
        <v>44336</v>
      </c>
      <c r="K15404" t="s">
        <v>44337</v>
      </c>
    </row>
    <row r="15405" spans="1:11" x14ac:dyDescent="0.35">
      <c r="A15405" t="s">
        <v>15811</v>
      </c>
      <c r="B15405" t="s">
        <v>44338</v>
      </c>
      <c r="C15405" t="s">
        <v>145</v>
      </c>
      <c r="E15405" s="1">
        <v>44825.782800925925</v>
      </c>
      <c r="F15405" s="1">
        <v>44825.782812500001</v>
      </c>
      <c r="G15405" t="s">
        <v>15</v>
      </c>
      <c r="H15405" t="b">
        <v>1</v>
      </c>
      <c r="I15405" t="b">
        <v>1</v>
      </c>
      <c r="J15405" t="s">
        <v>44339</v>
      </c>
      <c r="K15405" t="s">
        <v>44340</v>
      </c>
    </row>
    <row r="15406" spans="1:11" x14ac:dyDescent="0.35">
      <c r="A15406" t="s">
        <v>15811</v>
      </c>
      <c r="B15406" t="s">
        <v>44341</v>
      </c>
      <c r="C15406" t="s">
        <v>145</v>
      </c>
      <c r="E15406" s="1">
        <v>44825.778321759259</v>
      </c>
      <c r="F15406" s="1">
        <v>44825.778333333335</v>
      </c>
      <c r="G15406" t="s">
        <v>15</v>
      </c>
      <c r="H15406" t="b">
        <v>1</v>
      </c>
      <c r="I15406" t="b">
        <v>0</v>
      </c>
      <c r="J15406" t="s">
        <v>44342</v>
      </c>
      <c r="K15406" t="s">
        <v>44343</v>
      </c>
    </row>
    <row r="15407" spans="1:11" x14ac:dyDescent="0.35">
      <c r="A15407" t="s">
        <v>15811</v>
      </c>
      <c r="B15407" t="s">
        <v>44344</v>
      </c>
      <c r="C15407" t="s">
        <v>145</v>
      </c>
      <c r="E15407" s="1">
        <v>44825.773599537039</v>
      </c>
      <c r="F15407" s="1">
        <v>44825.773611111108</v>
      </c>
      <c r="G15407" t="s">
        <v>15</v>
      </c>
      <c r="H15407" t="b">
        <v>1</v>
      </c>
      <c r="I15407" t="b">
        <v>0</v>
      </c>
      <c r="J15407" t="s">
        <v>44345</v>
      </c>
      <c r="K15407" t="s">
        <v>44346</v>
      </c>
    </row>
    <row r="15408" spans="1:11" x14ac:dyDescent="0.35">
      <c r="A15408" t="s">
        <v>15811</v>
      </c>
      <c r="B15408" t="s">
        <v>44347</v>
      </c>
      <c r="C15408" t="s">
        <v>145</v>
      </c>
      <c r="E15408" s="1">
        <v>44825.764884259261</v>
      </c>
      <c r="F15408" s="1">
        <v>44825.76489583333</v>
      </c>
      <c r="G15408" t="s">
        <v>15</v>
      </c>
      <c r="H15408" t="b">
        <v>1</v>
      </c>
      <c r="I15408" t="b">
        <v>0</v>
      </c>
      <c r="J15408" t="s">
        <v>44348</v>
      </c>
      <c r="K15408" t="s">
        <v>44349</v>
      </c>
    </row>
    <row r="15409" spans="1:11" x14ac:dyDescent="0.35">
      <c r="A15409" t="s">
        <v>15811</v>
      </c>
      <c r="B15409" t="s">
        <v>44350</v>
      </c>
      <c r="C15409" t="s">
        <v>145</v>
      </c>
      <c r="E15409" s="1">
        <v>44825.762997685182</v>
      </c>
      <c r="F15409" s="1">
        <v>44825.763009259259</v>
      </c>
      <c r="G15409" t="s">
        <v>15</v>
      </c>
      <c r="H15409" t="b">
        <v>1</v>
      </c>
      <c r="I15409" t="b">
        <v>0</v>
      </c>
      <c r="J15409" t="s">
        <v>44351</v>
      </c>
      <c r="K15409" t="s">
        <v>44352</v>
      </c>
    </row>
    <row r="15410" spans="1:11" x14ac:dyDescent="0.35">
      <c r="A15410" t="s">
        <v>15811</v>
      </c>
      <c r="B15410" t="s">
        <v>44353</v>
      </c>
      <c r="C15410" t="s">
        <v>145</v>
      </c>
      <c r="E15410" s="1">
        <v>44825.690648148149</v>
      </c>
      <c r="F15410" s="1">
        <v>44825.690648148149</v>
      </c>
      <c r="G15410" t="s">
        <v>15</v>
      </c>
      <c r="H15410" t="b">
        <v>1</v>
      </c>
      <c r="I15410" t="b">
        <v>0</v>
      </c>
      <c r="J15410" t="s">
        <v>44354</v>
      </c>
      <c r="K15410" t="s">
        <v>44355</v>
      </c>
    </row>
    <row r="15411" spans="1:11" x14ac:dyDescent="0.35">
      <c r="A15411" t="s">
        <v>15811</v>
      </c>
      <c r="B15411" t="s">
        <v>44356</v>
      </c>
      <c r="C15411" t="s">
        <v>145</v>
      </c>
      <c r="E15411" s="1">
        <v>44825.688923611109</v>
      </c>
      <c r="F15411" s="1">
        <v>44825.688923611109</v>
      </c>
      <c r="G15411" t="s">
        <v>15</v>
      </c>
      <c r="H15411" t="b">
        <v>1</v>
      </c>
      <c r="I15411" t="b">
        <v>0</v>
      </c>
      <c r="J15411" t="s">
        <v>44357</v>
      </c>
      <c r="K15411" t="s">
        <v>44358</v>
      </c>
    </row>
    <row r="15412" spans="1:11" x14ac:dyDescent="0.35">
      <c r="A15412" t="s">
        <v>15811</v>
      </c>
      <c r="B15412" t="s">
        <v>44359</v>
      </c>
      <c r="C15412" t="s">
        <v>145</v>
      </c>
      <c r="E15412" s="1">
        <v>44825.688298611109</v>
      </c>
      <c r="F15412" s="1">
        <v>44825.688298611109</v>
      </c>
      <c r="G15412" t="s">
        <v>15</v>
      </c>
      <c r="H15412" t="b">
        <v>1</v>
      </c>
      <c r="I15412" t="b">
        <v>0</v>
      </c>
      <c r="J15412" t="s">
        <v>44360</v>
      </c>
      <c r="K15412" t="s">
        <v>44361</v>
      </c>
    </row>
    <row r="15413" spans="1:11" x14ac:dyDescent="0.35">
      <c r="A15413" t="s">
        <v>15811</v>
      </c>
      <c r="B15413" t="s">
        <v>44362</v>
      </c>
      <c r="C15413" t="s">
        <v>145</v>
      </c>
      <c r="E15413" s="1">
        <v>44825.683356481481</v>
      </c>
      <c r="F15413" s="1">
        <v>44825.683356481481</v>
      </c>
      <c r="G15413" t="s">
        <v>15</v>
      </c>
      <c r="H15413" t="b">
        <v>1</v>
      </c>
      <c r="I15413" t="b">
        <v>0</v>
      </c>
      <c r="J15413" t="s">
        <v>44363</v>
      </c>
      <c r="K15413" t="s">
        <v>44364</v>
      </c>
    </row>
    <row r="15414" spans="1:11" x14ac:dyDescent="0.35">
      <c r="A15414" t="s">
        <v>15811</v>
      </c>
      <c r="B15414" t="s">
        <v>44365</v>
      </c>
      <c r="C15414" t="s">
        <v>145</v>
      </c>
      <c r="E15414" s="1">
        <v>44825.681886574072</v>
      </c>
      <c r="F15414" s="1">
        <v>44825.681886574072</v>
      </c>
      <c r="G15414" t="s">
        <v>15</v>
      </c>
      <c r="H15414" t="b">
        <v>1</v>
      </c>
      <c r="I15414" t="b">
        <v>0</v>
      </c>
      <c r="J15414" t="s">
        <v>44366</v>
      </c>
      <c r="K15414" t="s">
        <v>44367</v>
      </c>
    </row>
    <row r="15415" spans="1:11" x14ac:dyDescent="0.35">
      <c r="A15415" t="s">
        <v>15811</v>
      </c>
      <c r="B15415" t="s">
        <v>44368</v>
      </c>
      <c r="C15415" t="s">
        <v>145</v>
      </c>
      <c r="D15415" t="s">
        <v>18484</v>
      </c>
      <c r="E15415" s="1">
        <v>44825.678194444445</v>
      </c>
      <c r="F15415" s="1">
        <v>44825.678206018521</v>
      </c>
      <c r="G15415" t="s">
        <v>15</v>
      </c>
      <c r="H15415" t="b">
        <v>1</v>
      </c>
      <c r="I15415" t="b">
        <v>1</v>
      </c>
      <c r="J15415" t="s">
        <v>44369</v>
      </c>
      <c r="K15415" t="s">
        <v>44370</v>
      </c>
    </row>
    <row r="15416" spans="1:11" x14ac:dyDescent="0.35">
      <c r="A15416" t="s">
        <v>15811</v>
      </c>
      <c r="B15416" t="s">
        <v>44371</v>
      </c>
      <c r="C15416" t="s">
        <v>145</v>
      </c>
      <c r="E15416" s="1">
        <v>44825.677916666667</v>
      </c>
      <c r="F15416" s="1">
        <v>44825.677928240744</v>
      </c>
      <c r="G15416" t="s">
        <v>15</v>
      </c>
      <c r="H15416" t="b">
        <v>1</v>
      </c>
      <c r="I15416" t="b">
        <v>0</v>
      </c>
      <c r="J15416" t="s">
        <v>44372</v>
      </c>
      <c r="K15416" t="s">
        <v>44373</v>
      </c>
    </row>
    <row r="15417" spans="1:11" x14ac:dyDescent="0.35">
      <c r="A15417" t="s">
        <v>15811</v>
      </c>
      <c r="B15417" t="s">
        <v>44374</v>
      </c>
      <c r="C15417" t="s">
        <v>145</v>
      </c>
      <c r="E15417" s="1">
        <v>44825.673321759263</v>
      </c>
      <c r="F15417" s="1">
        <v>44825.673321759263</v>
      </c>
      <c r="G15417" t="s">
        <v>15</v>
      </c>
      <c r="H15417" t="b">
        <v>1</v>
      </c>
      <c r="I15417" t="b">
        <v>0</v>
      </c>
      <c r="J15417" t="s">
        <v>44375</v>
      </c>
      <c r="K15417" t="s">
        <v>44376</v>
      </c>
    </row>
    <row r="15418" spans="1:11" x14ac:dyDescent="0.35">
      <c r="A15418" t="s">
        <v>15811</v>
      </c>
      <c r="B15418" t="s">
        <v>44377</v>
      </c>
      <c r="C15418" t="s">
        <v>145</v>
      </c>
      <c r="E15418" s="1">
        <v>44825.664641203701</v>
      </c>
      <c r="F15418" s="1">
        <v>44825.664641203701</v>
      </c>
      <c r="G15418" t="s">
        <v>15</v>
      </c>
      <c r="H15418" t="b">
        <v>1</v>
      </c>
      <c r="I15418" t="b">
        <v>0</v>
      </c>
      <c r="J15418" t="s">
        <v>44378</v>
      </c>
      <c r="K15418" t="s">
        <v>44379</v>
      </c>
    </row>
    <row r="15419" spans="1:11" x14ac:dyDescent="0.35">
      <c r="A15419" t="s">
        <v>15811</v>
      </c>
      <c r="B15419" t="s">
        <v>44380</v>
      </c>
      <c r="C15419" t="s">
        <v>145</v>
      </c>
      <c r="E15419" s="1">
        <v>44825.662962962961</v>
      </c>
      <c r="F15419" s="1">
        <v>44825.662962962961</v>
      </c>
      <c r="G15419" t="s">
        <v>15</v>
      </c>
      <c r="H15419" t="b">
        <v>1</v>
      </c>
      <c r="I15419" t="b">
        <v>1</v>
      </c>
      <c r="J15419" t="s">
        <v>44381</v>
      </c>
      <c r="K15419" t="s">
        <v>44382</v>
      </c>
    </row>
    <row r="15420" spans="1:11" x14ac:dyDescent="0.35">
      <c r="A15420" t="s">
        <v>15811</v>
      </c>
      <c r="B15420" t="s">
        <v>44383</v>
      </c>
      <c r="C15420" t="s">
        <v>145</v>
      </c>
      <c r="E15420" s="1">
        <v>44825.658425925925</v>
      </c>
      <c r="F15420" s="1">
        <v>44825.658425925925</v>
      </c>
      <c r="G15420" t="s">
        <v>15</v>
      </c>
      <c r="H15420" t="b">
        <v>1</v>
      </c>
      <c r="I15420" t="b">
        <v>0</v>
      </c>
      <c r="J15420" t="s">
        <v>44384</v>
      </c>
      <c r="K15420" t="s">
        <v>44385</v>
      </c>
    </row>
    <row r="15421" spans="1:11" x14ac:dyDescent="0.35">
      <c r="A15421" t="s">
        <v>15811</v>
      </c>
      <c r="B15421" t="s">
        <v>44386</v>
      </c>
      <c r="C15421" t="s">
        <v>145</v>
      </c>
      <c r="E15421" s="1">
        <v>44825.658078703702</v>
      </c>
      <c r="F15421" s="1">
        <v>44825.658090277779</v>
      </c>
      <c r="G15421" t="s">
        <v>15</v>
      </c>
      <c r="H15421" t="b">
        <v>1</v>
      </c>
      <c r="I15421" t="b">
        <v>1</v>
      </c>
      <c r="J15421" t="s">
        <v>44387</v>
      </c>
      <c r="K15421" t="s">
        <v>44388</v>
      </c>
    </row>
    <row r="15422" spans="1:11" x14ac:dyDescent="0.35">
      <c r="A15422" t="s">
        <v>15811</v>
      </c>
      <c r="B15422" t="s">
        <v>44389</v>
      </c>
      <c r="C15422" t="s">
        <v>145</v>
      </c>
      <c r="E15422" s="1">
        <v>44825.655381944445</v>
      </c>
      <c r="F15422" s="1">
        <v>44825.655381944445</v>
      </c>
      <c r="G15422" t="s">
        <v>15</v>
      </c>
      <c r="H15422" t="b">
        <v>1</v>
      </c>
      <c r="I15422" t="b">
        <v>1</v>
      </c>
      <c r="J15422" t="s">
        <v>44390</v>
      </c>
      <c r="K15422" t="s">
        <v>44391</v>
      </c>
    </row>
    <row r="15423" spans="1:11" x14ac:dyDescent="0.35">
      <c r="A15423" t="s">
        <v>15811</v>
      </c>
      <c r="B15423" t="s">
        <v>44392</v>
      </c>
      <c r="C15423" t="s">
        <v>145</v>
      </c>
      <c r="E15423" s="1">
        <v>44825.655277777776</v>
      </c>
      <c r="F15423" s="1">
        <v>44825.655277777776</v>
      </c>
      <c r="G15423" t="s">
        <v>15</v>
      </c>
      <c r="H15423" t="b">
        <v>1</v>
      </c>
      <c r="I15423" t="b">
        <v>0</v>
      </c>
      <c r="J15423" t="s">
        <v>44393</v>
      </c>
      <c r="K15423" t="s">
        <v>44394</v>
      </c>
    </row>
    <row r="15424" spans="1:11" x14ac:dyDescent="0.35">
      <c r="A15424" t="s">
        <v>15811</v>
      </c>
      <c r="B15424" t="s">
        <v>44395</v>
      </c>
      <c r="C15424" t="s">
        <v>145</v>
      </c>
      <c r="E15424" s="1">
        <v>44825.646412037036</v>
      </c>
      <c r="F15424" s="1">
        <v>44825.646412037036</v>
      </c>
      <c r="G15424" t="s">
        <v>15</v>
      </c>
      <c r="H15424" t="b">
        <v>1</v>
      </c>
      <c r="I15424" t="b">
        <v>0</v>
      </c>
      <c r="J15424" t="s">
        <v>44396</v>
      </c>
      <c r="K15424" t="s">
        <v>44397</v>
      </c>
    </row>
    <row r="15425" spans="1:11" x14ac:dyDescent="0.35">
      <c r="A15425" t="s">
        <v>15811</v>
      </c>
      <c r="B15425" t="s">
        <v>44398</v>
      </c>
      <c r="C15425" t="s">
        <v>16479</v>
      </c>
      <c r="D15425" t="s">
        <v>41759</v>
      </c>
      <c r="E15425" s="1">
        <v>44825.645624999997</v>
      </c>
      <c r="F15425" s="1">
        <v>44825.645636574074</v>
      </c>
      <c r="G15425" t="s">
        <v>15</v>
      </c>
      <c r="H15425" t="b">
        <v>1</v>
      </c>
      <c r="I15425" t="b">
        <v>0</v>
      </c>
      <c r="J15425" t="s">
        <v>44399</v>
      </c>
      <c r="K15425" t="s">
        <v>44400</v>
      </c>
    </row>
    <row r="15426" spans="1:11" x14ac:dyDescent="0.35">
      <c r="A15426" t="s">
        <v>15811</v>
      </c>
      <c r="B15426" t="s">
        <v>44401</v>
      </c>
      <c r="C15426" t="s">
        <v>145</v>
      </c>
      <c r="E15426" s="1">
        <v>44825.641400462962</v>
      </c>
      <c r="F15426" s="1">
        <v>44825.641412037039</v>
      </c>
      <c r="G15426" t="s">
        <v>15</v>
      </c>
      <c r="H15426" t="b">
        <v>1</v>
      </c>
      <c r="I15426" t="b">
        <v>1</v>
      </c>
      <c r="J15426" t="s">
        <v>44402</v>
      </c>
      <c r="K15426" t="s">
        <v>44403</v>
      </c>
    </row>
    <row r="15427" spans="1:11" x14ac:dyDescent="0.35">
      <c r="A15427" t="s">
        <v>15811</v>
      </c>
      <c r="B15427" t="s">
        <v>44404</v>
      </c>
      <c r="C15427" t="s">
        <v>145</v>
      </c>
      <c r="E15427" s="1">
        <v>44825.640138888892</v>
      </c>
      <c r="F15427" s="1">
        <v>44825.640138888892</v>
      </c>
      <c r="G15427" t="s">
        <v>15</v>
      </c>
      <c r="H15427" t="b">
        <v>1</v>
      </c>
      <c r="I15427" t="b">
        <v>1</v>
      </c>
      <c r="J15427" t="s">
        <v>44405</v>
      </c>
      <c r="K15427" t="s">
        <v>44406</v>
      </c>
    </row>
    <row r="15428" spans="1:11" x14ac:dyDescent="0.35">
      <c r="A15428" t="s">
        <v>15811</v>
      </c>
      <c r="B15428" t="s">
        <v>44407</v>
      </c>
      <c r="C15428" t="s">
        <v>23971</v>
      </c>
      <c r="D15428" t="s">
        <v>20564</v>
      </c>
      <c r="E15428" s="1">
        <v>44825.640127314815</v>
      </c>
      <c r="F15428" s="1">
        <v>44825.640138888892</v>
      </c>
      <c r="G15428" t="s">
        <v>15</v>
      </c>
      <c r="H15428" t="b">
        <v>1</v>
      </c>
      <c r="I15428" t="b">
        <v>0</v>
      </c>
      <c r="J15428" t="s">
        <v>36274</v>
      </c>
      <c r="K15428" t="s">
        <v>44408</v>
      </c>
    </row>
    <row r="15429" spans="1:11" x14ac:dyDescent="0.35">
      <c r="A15429" t="s">
        <v>15811</v>
      </c>
      <c r="B15429" t="s">
        <v>44409</v>
      </c>
      <c r="C15429" t="s">
        <v>3117</v>
      </c>
      <c r="E15429" s="1">
        <v>44825.635370370372</v>
      </c>
      <c r="F15429" s="1">
        <v>44825.635381944441</v>
      </c>
      <c r="G15429" t="s">
        <v>15</v>
      </c>
      <c r="H15429" t="b">
        <v>1</v>
      </c>
      <c r="I15429" t="b">
        <v>0</v>
      </c>
      <c r="J15429" t="s">
        <v>44410</v>
      </c>
      <c r="K15429" t="s">
        <v>44411</v>
      </c>
    </row>
    <row r="15430" spans="1:11" x14ac:dyDescent="0.35">
      <c r="A15430" t="s">
        <v>15811</v>
      </c>
      <c r="B15430" t="s">
        <v>44412</v>
      </c>
      <c r="C15430" t="s">
        <v>145</v>
      </c>
      <c r="E15430" s="1">
        <v>44825.630624999998</v>
      </c>
      <c r="F15430" s="1">
        <v>44825.630624999998</v>
      </c>
      <c r="G15430" t="s">
        <v>15</v>
      </c>
      <c r="H15430" t="b">
        <v>1</v>
      </c>
      <c r="I15430" t="b">
        <v>1</v>
      </c>
      <c r="J15430" t="s">
        <v>44413</v>
      </c>
      <c r="K15430" t="s">
        <v>44414</v>
      </c>
    </row>
    <row r="15431" spans="1:11" x14ac:dyDescent="0.35">
      <c r="A15431" t="s">
        <v>15811</v>
      </c>
      <c r="B15431" t="s">
        <v>44415</v>
      </c>
      <c r="C15431" t="s">
        <v>145</v>
      </c>
      <c r="E15431" s="1">
        <v>44825.619166666664</v>
      </c>
      <c r="F15431" s="1">
        <v>44825.61917824074</v>
      </c>
      <c r="G15431" t="s">
        <v>15</v>
      </c>
      <c r="H15431" t="b">
        <v>1</v>
      </c>
      <c r="I15431" t="b">
        <v>0</v>
      </c>
      <c r="J15431" t="s">
        <v>44416</v>
      </c>
      <c r="K15431" t="s">
        <v>44417</v>
      </c>
    </row>
    <row r="15432" spans="1:11" x14ac:dyDescent="0.35">
      <c r="A15432" t="s">
        <v>15811</v>
      </c>
      <c r="B15432" t="s">
        <v>44418</v>
      </c>
      <c r="C15432" t="s">
        <v>145</v>
      </c>
      <c r="E15432" s="1">
        <v>44825.60260416667</v>
      </c>
      <c r="F15432" s="1">
        <v>44825.60261574074</v>
      </c>
      <c r="G15432" t="s">
        <v>15</v>
      </c>
      <c r="H15432" t="b">
        <v>1</v>
      </c>
      <c r="I15432" t="b">
        <v>0</v>
      </c>
      <c r="J15432" t="s">
        <v>44419</v>
      </c>
      <c r="K15432" t="s">
        <v>44420</v>
      </c>
    </row>
    <row r="15433" spans="1:11" x14ac:dyDescent="0.35">
      <c r="A15433" t="s">
        <v>15811</v>
      </c>
      <c r="B15433" t="s">
        <v>44421</v>
      </c>
      <c r="C15433" t="s">
        <v>145</v>
      </c>
      <c r="E15433" s="1">
        <v>44825.600092592591</v>
      </c>
      <c r="F15433" s="1">
        <v>44825.600104166668</v>
      </c>
      <c r="G15433" t="s">
        <v>15</v>
      </c>
      <c r="H15433" t="b">
        <v>1</v>
      </c>
      <c r="I15433" t="b">
        <v>0</v>
      </c>
      <c r="J15433" t="s">
        <v>44422</v>
      </c>
      <c r="K15433" t="s">
        <v>44423</v>
      </c>
    </row>
    <row r="15434" spans="1:11" x14ac:dyDescent="0.35">
      <c r="A15434" t="s">
        <v>15811</v>
      </c>
      <c r="B15434" t="s">
        <v>44424</v>
      </c>
      <c r="C15434" t="s">
        <v>145</v>
      </c>
      <c r="E15434" s="1">
        <v>44825.599027777775</v>
      </c>
      <c r="F15434" s="1">
        <v>44825.599039351851</v>
      </c>
      <c r="G15434" t="s">
        <v>15</v>
      </c>
      <c r="H15434" t="b">
        <v>1</v>
      </c>
      <c r="I15434" t="b">
        <v>0</v>
      </c>
      <c r="J15434" t="s">
        <v>44425</v>
      </c>
      <c r="K15434" t="s">
        <v>44426</v>
      </c>
    </row>
    <row r="15435" spans="1:11" x14ac:dyDescent="0.35">
      <c r="A15435" t="s">
        <v>15811</v>
      </c>
      <c r="B15435" t="s">
        <v>44427</v>
      </c>
      <c r="C15435" t="s">
        <v>145</v>
      </c>
      <c r="E15435" s="1">
        <v>44825.597141203703</v>
      </c>
      <c r="F15435" s="1">
        <v>44825.597141203703</v>
      </c>
      <c r="G15435" t="s">
        <v>15</v>
      </c>
      <c r="H15435" t="b">
        <v>1</v>
      </c>
      <c r="I15435" t="b">
        <v>0</v>
      </c>
      <c r="J15435" t="s">
        <v>44428</v>
      </c>
      <c r="K15435" t="s">
        <v>44429</v>
      </c>
    </row>
    <row r="15436" spans="1:11" x14ac:dyDescent="0.35">
      <c r="A15436" t="s">
        <v>15811</v>
      </c>
      <c r="B15436" t="s">
        <v>44430</v>
      </c>
      <c r="C15436" t="s">
        <v>145</v>
      </c>
      <c r="E15436" s="1">
        <v>44825.59574074074</v>
      </c>
      <c r="F15436" s="1">
        <v>44825.595752314817</v>
      </c>
      <c r="G15436" t="s">
        <v>15</v>
      </c>
      <c r="H15436" t="b">
        <v>1</v>
      </c>
      <c r="I15436" t="b">
        <v>0</v>
      </c>
      <c r="J15436" t="s">
        <v>44431</v>
      </c>
      <c r="K15436" t="s">
        <v>44432</v>
      </c>
    </row>
    <row r="15437" spans="1:11" x14ac:dyDescent="0.35">
      <c r="A15437" t="s">
        <v>15811</v>
      </c>
      <c r="B15437" t="s">
        <v>44433</v>
      </c>
      <c r="C15437" t="s">
        <v>145</v>
      </c>
      <c r="D15437" t="s">
        <v>44434</v>
      </c>
      <c r="E15437" s="1">
        <v>44825.594409722224</v>
      </c>
      <c r="F15437" s="1">
        <v>44825.594421296293</v>
      </c>
      <c r="G15437" t="s">
        <v>15</v>
      </c>
      <c r="H15437" t="b">
        <v>1</v>
      </c>
      <c r="I15437" t="b">
        <v>0</v>
      </c>
      <c r="J15437" t="s">
        <v>44435</v>
      </c>
      <c r="K15437" t="s">
        <v>44436</v>
      </c>
    </row>
    <row r="15438" spans="1:11" x14ac:dyDescent="0.35">
      <c r="A15438" t="s">
        <v>15811</v>
      </c>
      <c r="B15438" t="s">
        <v>44437</v>
      </c>
      <c r="C15438" t="s">
        <v>145</v>
      </c>
      <c r="E15438" s="1">
        <v>44825.59101851852</v>
      </c>
      <c r="F15438" s="1">
        <v>44825.59103009259</v>
      </c>
      <c r="G15438" t="s">
        <v>15</v>
      </c>
      <c r="H15438" t="b">
        <v>1</v>
      </c>
      <c r="I15438" t="b">
        <v>1</v>
      </c>
      <c r="J15438" t="s">
        <v>44438</v>
      </c>
      <c r="K15438" t="s">
        <v>44439</v>
      </c>
    </row>
    <row r="15439" spans="1:11" x14ac:dyDescent="0.35">
      <c r="A15439" t="s">
        <v>15811</v>
      </c>
      <c r="B15439" t="s">
        <v>44440</v>
      </c>
      <c r="C15439" t="s">
        <v>145</v>
      </c>
      <c r="E15439" s="1">
        <v>44825.586469907408</v>
      </c>
      <c r="F15439" s="1">
        <v>44825.586481481485</v>
      </c>
      <c r="G15439" t="s">
        <v>15</v>
      </c>
      <c r="H15439" t="b">
        <v>1</v>
      </c>
      <c r="I15439" t="b">
        <v>0</v>
      </c>
      <c r="J15439" t="s">
        <v>44441</v>
      </c>
      <c r="K15439" t="s">
        <v>44442</v>
      </c>
    </row>
    <row r="15440" spans="1:11" x14ac:dyDescent="0.35">
      <c r="A15440" t="s">
        <v>15811</v>
      </c>
      <c r="B15440" t="s">
        <v>44443</v>
      </c>
      <c r="C15440" t="s">
        <v>145</v>
      </c>
      <c r="E15440" s="1">
        <v>44825.580381944441</v>
      </c>
      <c r="F15440" s="1">
        <v>44825.580393518518</v>
      </c>
      <c r="G15440" t="s">
        <v>15</v>
      </c>
      <c r="H15440" t="b">
        <v>1</v>
      </c>
      <c r="I15440" t="b">
        <v>0</v>
      </c>
      <c r="J15440" t="s">
        <v>44444</v>
      </c>
      <c r="K15440" t="s">
        <v>44445</v>
      </c>
    </row>
    <row r="15441" spans="1:11" x14ac:dyDescent="0.35">
      <c r="A15441" t="s">
        <v>15811</v>
      </c>
      <c r="B15441" t="s">
        <v>44446</v>
      </c>
      <c r="C15441" t="s">
        <v>145</v>
      </c>
      <c r="E15441" s="1">
        <v>44825.5781712963</v>
      </c>
      <c r="F15441" s="1">
        <v>44825.578182870369</v>
      </c>
      <c r="G15441" t="s">
        <v>15</v>
      </c>
      <c r="H15441" t="b">
        <v>1</v>
      </c>
      <c r="I15441" t="b">
        <v>0</v>
      </c>
      <c r="J15441" t="s">
        <v>44447</v>
      </c>
      <c r="K15441" t="s">
        <v>44448</v>
      </c>
    </row>
    <row r="15442" spans="1:11" x14ac:dyDescent="0.35">
      <c r="A15442" t="s">
        <v>15811</v>
      </c>
      <c r="B15442" t="s">
        <v>44449</v>
      </c>
      <c r="C15442" t="s">
        <v>145</v>
      </c>
      <c r="E15442" s="1">
        <v>44825.577546296299</v>
      </c>
      <c r="F15442" s="1">
        <v>44825.577557870369</v>
      </c>
      <c r="G15442" t="s">
        <v>15</v>
      </c>
      <c r="H15442" t="b">
        <v>1</v>
      </c>
      <c r="I15442" t="b">
        <v>0</v>
      </c>
      <c r="J15442" t="s">
        <v>44450</v>
      </c>
      <c r="K15442" t="s">
        <v>44451</v>
      </c>
    </row>
    <row r="15443" spans="1:11" x14ac:dyDescent="0.35">
      <c r="A15443" t="s">
        <v>15811</v>
      </c>
      <c r="B15443" t="s">
        <v>44452</v>
      </c>
      <c r="C15443" t="s">
        <v>145</v>
      </c>
      <c r="E15443" s="1">
        <v>44825.571956018517</v>
      </c>
      <c r="F15443" s="1">
        <v>44825.571967592594</v>
      </c>
      <c r="G15443" t="s">
        <v>15</v>
      </c>
      <c r="H15443" t="b">
        <v>1</v>
      </c>
      <c r="I15443" t="b">
        <v>0</v>
      </c>
      <c r="J15443" t="s">
        <v>41338</v>
      </c>
      <c r="K15443" t="s">
        <v>44453</v>
      </c>
    </row>
    <row r="15444" spans="1:11" x14ac:dyDescent="0.35">
      <c r="A15444" t="s">
        <v>15811</v>
      </c>
      <c r="B15444" t="s">
        <v>44454</v>
      </c>
      <c r="C15444" t="s">
        <v>145</v>
      </c>
      <c r="E15444" s="1">
        <v>44825.558425925927</v>
      </c>
      <c r="F15444" s="1">
        <v>44825.558425925927</v>
      </c>
      <c r="G15444" t="s">
        <v>15</v>
      </c>
      <c r="H15444" t="b">
        <v>1</v>
      </c>
      <c r="I15444" t="b">
        <v>1</v>
      </c>
      <c r="J15444" t="s">
        <v>44455</v>
      </c>
      <c r="K15444" t="s">
        <v>44456</v>
      </c>
    </row>
    <row r="15445" spans="1:11" x14ac:dyDescent="0.35">
      <c r="A15445" t="s">
        <v>15811</v>
      </c>
      <c r="B15445" t="s">
        <v>44457</v>
      </c>
      <c r="C15445" t="s">
        <v>145</v>
      </c>
      <c r="E15445" s="1">
        <v>44825.55574074074</v>
      </c>
      <c r="F15445" s="1">
        <v>44825.555752314816</v>
      </c>
      <c r="G15445" t="s">
        <v>15</v>
      </c>
      <c r="H15445" t="b">
        <v>1</v>
      </c>
      <c r="I15445" t="b">
        <v>0</v>
      </c>
      <c r="J15445" t="s">
        <v>44458</v>
      </c>
      <c r="K15445" t="s">
        <v>44459</v>
      </c>
    </row>
    <row r="15446" spans="1:11" x14ac:dyDescent="0.35">
      <c r="A15446" t="s">
        <v>15811</v>
      </c>
      <c r="B15446" t="s">
        <v>44460</v>
      </c>
      <c r="C15446" t="s">
        <v>145</v>
      </c>
      <c r="E15446" s="1">
        <v>44825.55505787037</v>
      </c>
      <c r="F15446" s="1">
        <v>44825.55505787037</v>
      </c>
      <c r="G15446" t="s">
        <v>15</v>
      </c>
      <c r="H15446" t="b">
        <v>1</v>
      </c>
      <c r="I15446" t="b">
        <v>0</v>
      </c>
      <c r="J15446" t="s">
        <v>44461</v>
      </c>
      <c r="K15446" t="s">
        <v>44462</v>
      </c>
    </row>
    <row r="15447" spans="1:11" x14ac:dyDescent="0.35">
      <c r="A15447" t="s">
        <v>15811</v>
      </c>
      <c r="B15447" t="s">
        <v>44463</v>
      </c>
      <c r="C15447" t="s">
        <v>145</v>
      </c>
      <c r="E15447" s="1">
        <v>44825.545324074075</v>
      </c>
      <c r="F15447" s="1">
        <v>44825.545335648145</v>
      </c>
      <c r="G15447" t="s">
        <v>15</v>
      </c>
      <c r="H15447" t="b">
        <v>1</v>
      </c>
      <c r="I15447" t="b">
        <v>0</v>
      </c>
      <c r="J15447" t="s">
        <v>44464</v>
      </c>
      <c r="K15447" t="s">
        <v>44465</v>
      </c>
    </row>
    <row r="15448" spans="1:11" x14ac:dyDescent="0.35">
      <c r="A15448" t="s">
        <v>15811</v>
      </c>
      <c r="B15448" t="s">
        <v>44466</v>
      </c>
      <c r="C15448" t="s">
        <v>145</v>
      </c>
      <c r="E15448" s="1">
        <v>44825.462638888886</v>
      </c>
      <c r="F15448" s="1">
        <v>44825.462500000001</v>
      </c>
      <c r="G15448" t="s">
        <v>15</v>
      </c>
      <c r="H15448" t="b">
        <v>1</v>
      </c>
      <c r="I15448" t="b">
        <v>0</v>
      </c>
      <c r="J15448" t="s">
        <v>44467</v>
      </c>
      <c r="K15448" t="s">
        <v>44468</v>
      </c>
    </row>
    <row r="15449" spans="1:11" x14ac:dyDescent="0.35">
      <c r="A15449" t="s">
        <v>15811</v>
      </c>
      <c r="B15449" t="s">
        <v>44469</v>
      </c>
      <c r="C15449" t="s">
        <v>145</v>
      </c>
      <c r="D15449" t="s">
        <v>145</v>
      </c>
      <c r="E15449" s="1">
        <v>44825.460150462961</v>
      </c>
      <c r="F15449" s="1">
        <v>44825.459722222222</v>
      </c>
      <c r="G15449" t="s">
        <v>15</v>
      </c>
      <c r="H15449" t="b">
        <v>1</v>
      </c>
      <c r="I15449" t="b">
        <v>0</v>
      </c>
      <c r="J15449" t="s">
        <v>44470</v>
      </c>
      <c r="K15449" t="s">
        <v>44471</v>
      </c>
    </row>
    <row r="15450" spans="1:11" x14ac:dyDescent="0.35">
      <c r="A15450" t="s">
        <v>15811</v>
      </c>
      <c r="B15450" t="s">
        <v>44472</v>
      </c>
      <c r="C15450" t="s">
        <v>145</v>
      </c>
      <c r="E15450" s="1">
        <v>44825.452939814815</v>
      </c>
      <c r="F15450" s="1">
        <v>44825.452777777777</v>
      </c>
      <c r="G15450" t="s">
        <v>15</v>
      </c>
      <c r="H15450" t="b">
        <v>1</v>
      </c>
      <c r="I15450" t="b">
        <v>0</v>
      </c>
      <c r="J15450" t="s">
        <v>44473</v>
      </c>
      <c r="K15450" t="s">
        <v>44474</v>
      </c>
    </row>
    <row r="15451" spans="1:11" x14ac:dyDescent="0.35">
      <c r="A15451" t="s">
        <v>15811</v>
      </c>
      <c r="B15451" t="s">
        <v>44475</v>
      </c>
      <c r="C15451" t="s">
        <v>1611</v>
      </c>
      <c r="E15451" s="1">
        <v>44825.445532407408</v>
      </c>
      <c r="F15451" s="1">
        <v>44825.445138888892</v>
      </c>
      <c r="G15451" t="s">
        <v>15</v>
      </c>
      <c r="H15451" t="b">
        <v>1</v>
      </c>
      <c r="I15451" t="b">
        <v>0</v>
      </c>
      <c r="J15451" t="s">
        <v>44476</v>
      </c>
      <c r="K15451" t="s">
        <v>44477</v>
      </c>
    </row>
    <row r="15452" spans="1:11" x14ac:dyDescent="0.35">
      <c r="A15452" t="s">
        <v>15811</v>
      </c>
      <c r="B15452" t="s">
        <v>44478</v>
      </c>
      <c r="C15452" t="s">
        <v>145</v>
      </c>
      <c r="E15452" s="1">
        <v>44825.414606481485</v>
      </c>
      <c r="F15452" s="1">
        <v>44825.413888888892</v>
      </c>
      <c r="G15452" t="s">
        <v>15</v>
      </c>
      <c r="H15452" t="b">
        <v>1</v>
      </c>
      <c r="I15452" t="b">
        <v>0</v>
      </c>
      <c r="J15452" t="s">
        <v>44479</v>
      </c>
      <c r="K15452" t="s">
        <v>44480</v>
      </c>
    </row>
    <row r="15453" spans="1:11" x14ac:dyDescent="0.35">
      <c r="A15453" t="s">
        <v>15811</v>
      </c>
      <c r="B15453" t="s">
        <v>44481</v>
      </c>
      <c r="C15453" t="s">
        <v>145</v>
      </c>
      <c r="E15453" s="1">
        <v>44825.390740740739</v>
      </c>
      <c r="F15453" s="1">
        <v>44825.390277777777</v>
      </c>
      <c r="G15453" t="s">
        <v>15</v>
      </c>
      <c r="H15453" t="b">
        <v>1</v>
      </c>
      <c r="I15453" t="b">
        <v>0</v>
      </c>
      <c r="J15453" t="s">
        <v>44482</v>
      </c>
      <c r="K15453" t="s">
        <v>44483</v>
      </c>
    </row>
    <row r="15454" spans="1:11" x14ac:dyDescent="0.35">
      <c r="A15454" t="s">
        <v>15811</v>
      </c>
      <c r="B15454" t="s">
        <v>44484</v>
      </c>
      <c r="C15454" t="s">
        <v>145</v>
      </c>
      <c r="E15454" s="1">
        <v>44825.381504629629</v>
      </c>
      <c r="F15454" s="1">
        <v>44825.381249999999</v>
      </c>
      <c r="G15454" t="s">
        <v>15</v>
      </c>
      <c r="H15454" t="b">
        <v>1</v>
      </c>
      <c r="I15454" t="b">
        <v>0</v>
      </c>
      <c r="J15454" t="s">
        <v>44485</v>
      </c>
      <c r="K15454" t="s">
        <v>44486</v>
      </c>
    </row>
    <row r="15455" spans="1:11" x14ac:dyDescent="0.35">
      <c r="A15455" t="s">
        <v>15811</v>
      </c>
      <c r="B15455" t="s">
        <v>44487</v>
      </c>
      <c r="C15455" t="s">
        <v>145</v>
      </c>
      <c r="E15455" s="1">
        <v>44825.377395833333</v>
      </c>
      <c r="F15455" s="1">
        <v>44825.377083333333</v>
      </c>
      <c r="G15455" t="s">
        <v>15</v>
      </c>
      <c r="H15455" t="b">
        <v>1</v>
      </c>
      <c r="I15455" t="b">
        <v>0</v>
      </c>
      <c r="J15455" t="s">
        <v>44488</v>
      </c>
      <c r="K15455" t="s">
        <v>44489</v>
      </c>
    </row>
    <row r="15456" spans="1:11" x14ac:dyDescent="0.35">
      <c r="A15456" t="s">
        <v>15811</v>
      </c>
      <c r="B15456" t="s">
        <v>44490</v>
      </c>
      <c r="C15456" t="s">
        <v>145</v>
      </c>
      <c r="E15456" s="1">
        <v>44825.368935185186</v>
      </c>
      <c r="F15456" s="1">
        <v>44825.368750000001</v>
      </c>
      <c r="G15456" t="s">
        <v>15</v>
      </c>
      <c r="H15456" t="b">
        <v>1</v>
      </c>
      <c r="I15456" t="b">
        <v>0</v>
      </c>
      <c r="J15456" t="s">
        <v>44491</v>
      </c>
      <c r="K15456" t="s">
        <v>44492</v>
      </c>
    </row>
    <row r="15457" spans="1:11" x14ac:dyDescent="0.35">
      <c r="A15457" t="s">
        <v>15811</v>
      </c>
      <c r="B15457" t="s">
        <v>44493</v>
      </c>
      <c r="C15457" t="s">
        <v>145</v>
      </c>
      <c r="E15457" s="1">
        <v>44825.156331018516</v>
      </c>
      <c r="F15457" s="1">
        <v>44825.156342592592</v>
      </c>
      <c r="G15457" t="s">
        <v>15</v>
      </c>
      <c r="H15457" t="b">
        <v>1</v>
      </c>
      <c r="I15457" t="b">
        <v>0</v>
      </c>
      <c r="J15457" t="s">
        <v>44494</v>
      </c>
      <c r="K15457" t="s">
        <v>44495</v>
      </c>
    </row>
    <row r="15458" spans="1:11" x14ac:dyDescent="0.35">
      <c r="A15458" t="s">
        <v>15811</v>
      </c>
      <c r="B15458" t="s">
        <v>44496</v>
      </c>
      <c r="C15458" t="s">
        <v>145</v>
      </c>
      <c r="E15458" s="1">
        <v>44825.155347222222</v>
      </c>
      <c r="F15458" s="1">
        <v>44825.155358796299</v>
      </c>
      <c r="G15458" t="s">
        <v>15</v>
      </c>
      <c r="H15458" t="b">
        <v>1</v>
      </c>
      <c r="I15458" t="b">
        <v>0</v>
      </c>
      <c r="J15458" t="s">
        <v>44497</v>
      </c>
      <c r="K15458" t="s">
        <v>44498</v>
      </c>
    </row>
    <row r="15459" spans="1:11" x14ac:dyDescent="0.35">
      <c r="A15459" t="s">
        <v>15811</v>
      </c>
      <c r="B15459" t="s">
        <v>44499</v>
      </c>
      <c r="C15459" t="s">
        <v>26</v>
      </c>
      <c r="E15459" s="1">
        <v>44825.154166666667</v>
      </c>
      <c r="F15459" s="1">
        <v>44825.154166666667</v>
      </c>
      <c r="G15459" t="s">
        <v>15</v>
      </c>
      <c r="H15459" t="b">
        <v>1</v>
      </c>
      <c r="I15459" t="b">
        <v>0</v>
      </c>
      <c r="J15459" t="s">
        <v>44500</v>
      </c>
      <c r="K15459" t="s">
        <v>44501</v>
      </c>
    </row>
    <row r="15460" spans="1:11" x14ac:dyDescent="0.35">
      <c r="A15460" t="s">
        <v>15811</v>
      </c>
      <c r="B15460" t="s">
        <v>44502</v>
      </c>
      <c r="C15460" t="s">
        <v>145</v>
      </c>
      <c r="E15460" s="1">
        <v>44825.152418981481</v>
      </c>
      <c r="F15460" s="1">
        <v>44825.152430555558</v>
      </c>
      <c r="G15460" t="s">
        <v>15</v>
      </c>
      <c r="H15460" t="b">
        <v>1</v>
      </c>
      <c r="I15460" t="b">
        <v>0</v>
      </c>
      <c r="J15460" t="s">
        <v>44503</v>
      </c>
      <c r="K15460" t="s">
        <v>44504</v>
      </c>
    </row>
    <row r="15461" spans="1:11" x14ac:dyDescent="0.35">
      <c r="A15461" t="s">
        <v>15811</v>
      </c>
      <c r="B15461" t="s">
        <v>44505</v>
      </c>
      <c r="C15461" t="s">
        <v>26</v>
      </c>
      <c r="E15461" s="1">
        <v>44825.143541666665</v>
      </c>
      <c r="F15461" s="1">
        <v>44825.143553240741</v>
      </c>
      <c r="G15461" t="s">
        <v>15</v>
      </c>
      <c r="H15461" t="b">
        <v>1</v>
      </c>
      <c r="I15461" t="b">
        <v>1</v>
      </c>
      <c r="J15461" t="s">
        <v>44506</v>
      </c>
      <c r="K15461" t="s">
        <v>44507</v>
      </c>
    </row>
    <row r="15462" spans="1:11" x14ac:dyDescent="0.35">
      <c r="A15462" t="s">
        <v>15811</v>
      </c>
      <c r="B15462" t="s">
        <v>44508</v>
      </c>
      <c r="C15462" t="s">
        <v>145</v>
      </c>
      <c r="E15462" s="1">
        <v>44825.116122685184</v>
      </c>
      <c r="F15462" s="1">
        <v>44825.11613425926</v>
      </c>
      <c r="G15462" t="s">
        <v>15</v>
      </c>
      <c r="H15462" t="b">
        <v>1</v>
      </c>
      <c r="I15462" t="b">
        <v>0</v>
      </c>
      <c r="J15462" t="s">
        <v>44509</v>
      </c>
      <c r="K15462" t="s">
        <v>44510</v>
      </c>
    </row>
    <row r="15463" spans="1:11" x14ac:dyDescent="0.35">
      <c r="A15463" t="s">
        <v>15811</v>
      </c>
      <c r="B15463" t="s">
        <v>44511</v>
      </c>
      <c r="C15463" t="s">
        <v>145</v>
      </c>
      <c r="E15463" s="1">
        <v>44825.113715277781</v>
      </c>
      <c r="F15463" s="1">
        <v>44825.113715277781</v>
      </c>
      <c r="G15463" t="s">
        <v>15</v>
      </c>
      <c r="H15463" t="b">
        <v>1</v>
      </c>
      <c r="I15463" t="b">
        <v>0</v>
      </c>
      <c r="J15463" t="s">
        <v>44512</v>
      </c>
      <c r="K15463" t="s">
        <v>44513</v>
      </c>
    </row>
    <row r="15464" spans="1:11" x14ac:dyDescent="0.35">
      <c r="A15464" t="s">
        <v>15811</v>
      </c>
      <c r="B15464" t="s">
        <v>44514</v>
      </c>
      <c r="C15464" t="s">
        <v>145</v>
      </c>
      <c r="E15464" s="1">
        <v>44825.11241898148</v>
      </c>
      <c r="F15464" s="1">
        <v>44825.11241898148</v>
      </c>
      <c r="G15464" t="s">
        <v>15</v>
      </c>
      <c r="H15464" t="b">
        <v>1</v>
      </c>
      <c r="I15464" t="b">
        <v>0</v>
      </c>
      <c r="J15464" t="s">
        <v>44515</v>
      </c>
      <c r="K15464" t="s">
        <v>44516</v>
      </c>
    </row>
    <row r="15465" spans="1:11" x14ac:dyDescent="0.35">
      <c r="A15465" t="s">
        <v>15811</v>
      </c>
      <c r="B15465" t="s">
        <v>44517</v>
      </c>
      <c r="C15465" t="s">
        <v>145</v>
      </c>
      <c r="E15465" s="1">
        <v>44825.110254629632</v>
      </c>
      <c r="F15465" s="1">
        <v>44825.110266203701</v>
      </c>
      <c r="G15465" t="s">
        <v>15</v>
      </c>
      <c r="H15465" t="b">
        <v>1</v>
      </c>
      <c r="I15465" t="b">
        <v>0</v>
      </c>
      <c r="J15465" t="s">
        <v>44518</v>
      </c>
      <c r="K15465" t="s">
        <v>44519</v>
      </c>
    </row>
    <row r="15466" spans="1:11" x14ac:dyDescent="0.35">
      <c r="A15466" t="s">
        <v>15811</v>
      </c>
      <c r="B15466" t="s">
        <v>44520</v>
      </c>
      <c r="C15466" t="s">
        <v>145</v>
      </c>
      <c r="E15466" s="1">
        <v>44825.107835648145</v>
      </c>
      <c r="F15466" s="1">
        <v>44825.107835648145</v>
      </c>
      <c r="G15466" t="s">
        <v>15</v>
      </c>
      <c r="H15466" t="b">
        <v>1</v>
      </c>
      <c r="I15466" t="b">
        <v>0</v>
      </c>
      <c r="J15466" t="s">
        <v>44521</v>
      </c>
      <c r="K15466" t="s">
        <v>44522</v>
      </c>
    </row>
    <row r="15467" spans="1:11" x14ac:dyDescent="0.35">
      <c r="A15467" t="s">
        <v>15811</v>
      </c>
      <c r="B15467" t="s">
        <v>44523</v>
      </c>
      <c r="C15467" t="s">
        <v>145</v>
      </c>
      <c r="E15467" s="1">
        <v>44825.106030092589</v>
      </c>
      <c r="F15467" s="1">
        <v>44825.106053240743</v>
      </c>
      <c r="G15467" t="s">
        <v>15</v>
      </c>
      <c r="H15467" t="b">
        <v>1</v>
      </c>
      <c r="I15467" t="b">
        <v>0</v>
      </c>
      <c r="J15467" t="s">
        <v>44524</v>
      </c>
      <c r="K15467" t="s">
        <v>44525</v>
      </c>
    </row>
    <row r="15468" spans="1:11" x14ac:dyDescent="0.35">
      <c r="A15468" t="s">
        <v>15811</v>
      </c>
      <c r="B15468" t="s">
        <v>44526</v>
      </c>
      <c r="C15468" t="s">
        <v>145</v>
      </c>
      <c r="E15468" s="1">
        <v>44825.103113425925</v>
      </c>
      <c r="F15468" s="1">
        <v>44825.103113425925</v>
      </c>
      <c r="G15468" t="s">
        <v>15</v>
      </c>
      <c r="H15468" t="b">
        <v>1</v>
      </c>
      <c r="I15468" t="b">
        <v>0</v>
      </c>
      <c r="J15468" t="s">
        <v>44527</v>
      </c>
      <c r="K15468" t="s">
        <v>44528</v>
      </c>
    </row>
    <row r="15469" spans="1:11" x14ac:dyDescent="0.35">
      <c r="A15469" t="s">
        <v>15811</v>
      </c>
      <c r="B15469" t="s">
        <v>44529</v>
      </c>
      <c r="C15469" t="s">
        <v>484</v>
      </c>
      <c r="D15469" t="s">
        <v>27529</v>
      </c>
      <c r="E15469" s="1">
        <v>44825.100231481483</v>
      </c>
      <c r="F15469" s="1">
        <v>44825.100243055553</v>
      </c>
      <c r="G15469" t="s">
        <v>15</v>
      </c>
      <c r="H15469" t="b">
        <v>1</v>
      </c>
      <c r="I15469" t="b">
        <v>0</v>
      </c>
      <c r="J15469" t="s">
        <v>44530</v>
      </c>
      <c r="K15469" t="s">
        <v>44531</v>
      </c>
    </row>
    <row r="15470" spans="1:11" x14ac:dyDescent="0.35">
      <c r="A15470" t="s">
        <v>15811</v>
      </c>
      <c r="B15470" t="s">
        <v>44532</v>
      </c>
      <c r="C15470" t="s">
        <v>26</v>
      </c>
      <c r="E15470" s="1">
        <v>44825.096192129633</v>
      </c>
      <c r="F15470" s="1">
        <v>44825.096203703702</v>
      </c>
      <c r="G15470" t="s">
        <v>15</v>
      </c>
      <c r="H15470" t="b">
        <v>1</v>
      </c>
      <c r="I15470" t="b">
        <v>1</v>
      </c>
      <c r="J15470" t="s">
        <v>44533</v>
      </c>
      <c r="K15470" t="s">
        <v>44534</v>
      </c>
    </row>
    <row r="15471" spans="1:11" x14ac:dyDescent="0.35">
      <c r="A15471" t="s">
        <v>15811</v>
      </c>
      <c r="B15471" t="s">
        <v>44535</v>
      </c>
      <c r="C15471" t="s">
        <v>26</v>
      </c>
      <c r="E15471" s="1">
        <v>44825.092928240738</v>
      </c>
      <c r="F15471" s="1">
        <v>44825.092939814815</v>
      </c>
      <c r="G15471" t="s">
        <v>15</v>
      </c>
      <c r="H15471" t="b">
        <v>1</v>
      </c>
      <c r="I15471" t="b">
        <v>0</v>
      </c>
      <c r="J15471" t="s">
        <v>44536</v>
      </c>
      <c r="K15471" t="s">
        <v>44537</v>
      </c>
    </row>
    <row r="15472" spans="1:11" x14ac:dyDescent="0.35">
      <c r="A15472" t="s">
        <v>15811</v>
      </c>
      <c r="B15472" t="s">
        <v>44538</v>
      </c>
      <c r="C15472" t="s">
        <v>26</v>
      </c>
      <c r="E15472" s="1">
        <v>44825.090717592589</v>
      </c>
      <c r="F15472" s="1">
        <v>44825.090717592589</v>
      </c>
      <c r="G15472" t="s">
        <v>15</v>
      </c>
      <c r="H15472" t="b">
        <v>1</v>
      </c>
      <c r="I15472" t="b">
        <v>1</v>
      </c>
      <c r="J15472" t="s">
        <v>44539</v>
      </c>
      <c r="K15472" t="s">
        <v>44540</v>
      </c>
    </row>
    <row r="15473" spans="1:11" x14ac:dyDescent="0.35">
      <c r="A15473" t="s">
        <v>15811</v>
      </c>
      <c r="B15473" t="s">
        <v>44541</v>
      </c>
      <c r="C15473" t="s">
        <v>145</v>
      </c>
      <c r="E15473" s="1">
        <v>44825.089571759258</v>
      </c>
      <c r="F15473" s="1">
        <v>44825.089583333334</v>
      </c>
      <c r="G15473" t="s">
        <v>15</v>
      </c>
      <c r="H15473" t="b">
        <v>1</v>
      </c>
      <c r="I15473" t="b">
        <v>1</v>
      </c>
      <c r="J15473" t="s">
        <v>44542</v>
      </c>
      <c r="K15473" t="s">
        <v>44543</v>
      </c>
    </row>
    <row r="15474" spans="1:11" x14ac:dyDescent="0.35">
      <c r="A15474" t="s">
        <v>15811</v>
      </c>
      <c r="B15474" t="s">
        <v>44544</v>
      </c>
      <c r="C15474" t="s">
        <v>26</v>
      </c>
      <c r="E15474" s="1">
        <v>44825.085243055553</v>
      </c>
      <c r="F15474" s="1">
        <v>44825.08525462963</v>
      </c>
      <c r="G15474" t="s">
        <v>15</v>
      </c>
      <c r="H15474" t="b">
        <v>1</v>
      </c>
      <c r="I15474" t="b">
        <v>1</v>
      </c>
      <c r="J15474" t="s">
        <v>44545</v>
      </c>
      <c r="K15474" t="s">
        <v>44546</v>
      </c>
    </row>
    <row r="15475" spans="1:11" x14ac:dyDescent="0.35">
      <c r="A15475" t="s">
        <v>15811</v>
      </c>
      <c r="B15475" t="s">
        <v>44547</v>
      </c>
      <c r="C15475" t="s">
        <v>145</v>
      </c>
      <c r="E15475" s="1">
        <v>44825.082326388889</v>
      </c>
      <c r="F15475" s="1">
        <v>44825.082326388889</v>
      </c>
      <c r="G15475" t="s">
        <v>15</v>
      </c>
      <c r="H15475" t="b">
        <v>1</v>
      </c>
      <c r="I15475" t="b">
        <v>0</v>
      </c>
      <c r="J15475" t="s">
        <v>44548</v>
      </c>
      <c r="K15475" t="s">
        <v>44549</v>
      </c>
    </row>
    <row r="15476" spans="1:11" x14ac:dyDescent="0.35">
      <c r="A15476" t="s">
        <v>15811</v>
      </c>
      <c r="B15476" t="s">
        <v>44550</v>
      </c>
      <c r="C15476" t="s">
        <v>26</v>
      </c>
      <c r="E15476" s="1">
        <v>44825.079618055555</v>
      </c>
      <c r="F15476" s="1">
        <v>44825.079629629632</v>
      </c>
      <c r="G15476" t="s">
        <v>15</v>
      </c>
      <c r="H15476" t="b">
        <v>1</v>
      </c>
      <c r="I15476" t="b">
        <v>1</v>
      </c>
      <c r="J15476" t="s">
        <v>44551</v>
      </c>
      <c r="K15476" t="s">
        <v>44552</v>
      </c>
    </row>
    <row r="15477" spans="1:11" x14ac:dyDescent="0.35">
      <c r="A15477" t="s">
        <v>15811</v>
      </c>
      <c r="B15477" t="s">
        <v>44553</v>
      </c>
      <c r="C15477" t="s">
        <v>145</v>
      </c>
      <c r="E15477" s="1">
        <v>44825.077696759261</v>
      </c>
      <c r="F15477" s="1">
        <v>44825.077708333331</v>
      </c>
      <c r="G15477" t="s">
        <v>15</v>
      </c>
      <c r="H15477" t="b">
        <v>1</v>
      </c>
      <c r="I15477" t="b">
        <v>0</v>
      </c>
      <c r="J15477" t="s">
        <v>44554</v>
      </c>
      <c r="K15477" t="s">
        <v>44555</v>
      </c>
    </row>
    <row r="15478" spans="1:11" x14ac:dyDescent="0.35">
      <c r="A15478" t="s">
        <v>15811</v>
      </c>
      <c r="B15478" t="s">
        <v>44556</v>
      </c>
      <c r="C15478" t="s">
        <v>145</v>
      </c>
      <c r="E15478" s="1">
        <v>44825.074988425928</v>
      </c>
      <c r="F15478" s="1">
        <v>44825.074999999997</v>
      </c>
      <c r="G15478" t="s">
        <v>15</v>
      </c>
      <c r="H15478" t="b">
        <v>1</v>
      </c>
      <c r="I15478" t="b">
        <v>1</v>
      </c>
      <c r="J15478" t="s">
        <v>44557</v>
      </c>
      <c r="K15478" t="s">
        <v>44558</v>
      </c>
    </row>
    <row r="15479" spans="1:11" x14ac:dyDescent="0.35">
      <c r="A15479" t="s">
        <v>15811</v>
      </c>
      <c r="B15479" t="s">
        <v>44559</v>
      </c>
      <c r="C15479" t="s">
        <v>145</v>
      </c>
      <c r="E15479" s="1">
        <v>44825.065937500003</v>
      </c>
      <c r="F15479" s="1">
        <v>44825.065949074073</v>
      </c>
      <c r="G15479" t="s">
        <v>15</v>
      </c>
      <c r="H15479" t="b">
        <v>1</v>
      </c>
      <c r="I15479" t="b">
        <v>0</v>
      </c>
      <c r="J15479" t="s">
        <v>44560</v>
      </c>
      <c r="K15479" t="s">
        <v>44561</v>
      </c>
    </row>
    <row r="15480" spans="1:11" x14ac:dyDescent="0.35">
      <c r="A15480" t="s">
        <v>15811</v>
      </c>
      <c r="B15480" t="s">
        <v>44562</v>
      </c>
      <c r="C15480" t="s">
        <v>145</v>
      </c>
      <c r="E15480" s="1">
        <v>44825.063564814816</v>
      </c>
      <c r="F15480" s="1">
        <v>44825.063576388886</v>
      </c>
      <c r="G15480" t="s">
        <v>15</v>
      </c>
      <c r="H15480" t="b">
        <v>1</v>
      </c>
      <c r="I15480" t="b">
        <v>0</v>
      </c>
      <c r="J15480" t="s">
        <v>44563</v>
      </c>
      <c r="K15480" t="s">
        <v>44564</v>
      </c>
    </row>
    <row r="15481" spans="1:11" x14ac:dyDescent="0.35">
      <c r="A15481" t="s">
        <v>15811</v>
      </c>
      <c r="B15481" t="s">
        <v>44565</v>
      </c>
      <c r="C15481" t="s">
        <v>26</v>
      </c>
      <c r="E15481" s="1">
        <v>44825.063194444447</v>
      </c>
      <c r="F15481" s="1">
        <v>44825.063206018516</v>
      </c>
      <c r="G15481" t="s">
        <v>15</v>
      </c>
      <c r="H15481" t="b">
        <v>1</v>
      </c>
      <c r="I15481" t="b">
        <v>0</v>
      </c>
      <c r="J15481" t="s">
        <v>44566</v>
      </c>
      <c r="K15481" t="s">
        <v>44567</v>
      </c>
    </row>
    <row r="15482" spans="1:11" x14ac:dyDescent="0.35">
      <c r="A15482" t="s">
        <v>15811</v>
      </c>
      <c r="B15482" t="s">
        <v>44189</v>
      </c>
      <c r="C15482" t="s">
        <v>145</v>
      </c>
      <c r="E15482" s="1">
        <v>44825.059016203704</v>
      </c>
      <c r="F15482" s="1">
        <v>44825.059027777781</v>
      </c>
      <c r="G15482" t="s">
        <v>15</v>
      </c>
      <c r="H15482" t="b">
        <v>1</v>
      </c>
      <c r="I15482" t="b">
        <v>1</v>
      </c>
      <c r="J15482" t="s">
        <v>44568</v>
      </c>
      <c r="K15482" t="s">
        <v>44569</v>
      </c>
    </row>
    <row r="15483" spans="1:11" x14ac:dyDescent="0.35">
      <c r="A15483" t="s">
        <v>15811</v>
      </c>
      <c r="B15483" t="s">
        <v>44570</v>
      </c>
      <c r="C15483" t="s">
        <v>145</v>
      </c>
      <c r="E15483" s="1">
        <v>44825.057071759256</v>
      </c>
      <c r="F15483" s="1">
        <v>44825.057083333333</v>
      </c>
      <c r="G15483" t="s">
        <v>15</v>
      </c>
      <c r="H15483" t="b">
        <v>1</v>
      </c>
      <c r="I15483" t="b">
        <v>1</v>
      </c>
      <c r="J15483" t="s">
        <v>44571</v>
      </c>
      <c r="K15483" t="s">
        <v>44572</v>
      </c>
    </row>
    <row r="15484" spans="1:11" x14ac:dyDescent="0.35">
      <c r="A15484" t="s">
        <v>15811</v>
      </c>
      <c r="B15484" t="s">
        <v>44573</v>
      </c>
      <c r="C15484" t="s">
        <v>145</v>
      </c>
      <c r="E15484" s="1">
        <v>44825.055046296293</v>
      </c>
      <c r="F15484" s="1">
        <v>44825.055046296293</v>
      </c>
      <c r="G15484" t="s">
        <v>15</v>
      </c>
      <c r="H15484" t="b">
        <v>1</v>
      </c>
      <c r="I15484" t="b">
        <v>0</v>
      </c>
      <c r="J15484" t="s">
        <v>44574</v>
      </c>
      <c r="K15484" t="s">
        <v>44575</v>
      </c>
    </row>
    <row r="15485" spans="1:11" x14ac:dyDescent="0.35">
      <c r="A15485" t="s">
        <v>15811</v>
      </c>
      <c r="B15485" t="s">
        <v>44576</v>
      </c>
      <c r="C15485" t="s">
        <v>145</v>
      </c>
      <c r="E15485" s="1">
        <v>44825.047407407408</v>
      </c>
      <c r="F15485" s="1">
        <v>44825.047407407408</v>
      </c>
      <c r="G15485" t="s">
        <v>15</v>
      </c>
      <c r="H15485" t="b">
        <v>1</v>
      </c>
      <c r="I15485" t="b">
        <v>0</v>
      </c>
      <c r="J15485" t="s">
        <v>44577</v>
      </c>
      <c r="K15485" t="s">
        <v>44578</v>
      </c>
    </row>
    <row r="15486" spans="1:11" x14ac:dyDescent="0.35">
      <c r="A15486" t="s">
        <v>15811</v>
      </c>
      <c r="B15486" t="s">
        <v>44579</v>
      </c>
      <c r="C15486" t="s">
        <v>145</v>
      </c>
      <c r="E15486" s="1">
        <v>44825.043275462966</v>
      </c>
      <c r="F15486" s="1">
        <v>44825.043287037035</v>
      </c>
      <c r="G15486" t="s">
        <v>15</v>
      </c>
      <c r="H15486" t="b">
        <v>1</v>
      </c>
      <c r="I15486" t="b">
        <v>0</v>
      </c>
      <c r="J15486" t="s">
        <v>44580</v>
      </c>
      <c r="K15486" t="s">
        <v>44581</v>
      </c>
    </row>
    <row r="15487" spans="1:11" x14ac:dyDescent="0.35">
      <c r="A15487" t="s">
        <v>15811</v>
      </c>
      <c r="B15487" t="s">
        <v>44582</v>
      </c>
      <c r="C15487" t="s">
        <v>26</v>
      </c>
      <c r="E15487" s="1">
        <v>44825.040532407409</v>
      </c>
      <c r="F15487" s="1">
        <v>44825.040543981479</v>
      </c>
      <c r="G15487" t="s">
        <v>15</v>
      </c>
      <c r="H15487" t="b">
        <v>1</v>
      </c>
      <c r="I15487" t="b">
        <v>1</v>
      </c>
      <c r="J15487" t="s">
        <v>44583</v>
      </c>
      <c r="K15487" t="s">
        <v>44584</v>
      </c>
    </row>
    <row r="15488" spans="1:11" x14ac:dyDescent="0.35">
      <c r="A15488" t="s">
        <v>15811</v>
      </c>
      <c r="B15488" t="s">
        <v>44585</v>
      </c>
      <c r="C15488" t="s">
        <v>26</v>
      </c>
      <c r="E15488" s="1">
        <v>44825.035856481481</v>
      </c>
      <c r="F15488" s="1">
        <v>44825.035868055558</v>
      </c>
      <c r="G15488" t="s">
        <v>15</v>
      </c>
      <c r="H15488" t="b">
        <v>1</v>
      </c>
      <c r="I15488" t="b">
        <v>1</v>
      </c>
      <c r="J15488" t="s">
        <v>44586</v>
      </c>
      <c r="K15488" t="s">
        <v>44587</v>
      </c>
    </row>
    <row r="15489" spans="1:11" x14ac:dyDescent="0.35">
      <c r="A15489" t="s">
        <v>15811</v>
      </c>
      <c r="B15489" t="s">
        <v>44588</v>
      </c>
      <c r="C15489" t="s">
        <v>145</v>
      </c>
      <c r="E15489" s="1">
        <v>44825.033171296294</v>
      </c>
      <c r="F15489" s="1">
        <v>44825.033182870371</v>
      </c>
      <c r="G15489" t="s">
        <v>15</v>
      </c>
      <c r="H15489" t="b">
        <v>1</v>
      </c>
      <c r="I15489" t="b">
        <v>1</v>
      </c>
      <c r="J15489" t="s">
        <v>44589</v>
      </c>
      <c r="K15489" t="s">
        <v>44590</v>
      </c>
    </row>
    <row r="15490" spans="1:11" x14ac:dyDescent="0.35">
      <c r="A15490" t="s">
        <v>15811</v>
      </c>
      <c r="B15490" t="s">
        <v>44591</v>
      </c>
      <c r="C15490" t="s">
        <v>145</v>
      </c>
      <c r="E15490" s="1">
        <v>44825.030451388891</v>
      </c>
      <c r="F15490" s="1">
        <v>44825.030451388891</v>
      </c>
      <c r="G15490" t="s">
        <v>15</v>
      </c>
      <c r="H15490" t="b">
        <v>1</v>
      </c>
      <c r="I15490" t="b">
        <v>1</v>
      </c>
      <c r="J15490" t="s">
        <v>44592</v>
      </c>
      <c r="K15490" t="s">
        <v>44593</v>
      </c>
    </row>
    <row r="15491" spans="1:11" x14ac:dyDescent="0.35">
      <c r="A15491" t="s">
        <v>15811</v>
      </c>
      <c r="B15491" t="s">
        <v>44594</v>
      </c>
      <c r="C15491" t="s">
        <v>26</v>
      </c>
      <c r="E15491" s="1">
        <v>44825.026562500003</v>
      </c>
      <c r="F15491" s="1">
        <v>44825.026574074072</v>
      </c>
      <c r="G15491" t="s">
        <v>15</v>
      </c>
      <c r="H15491" t="b">
        <v>1</v>
      </c>
      <c r="I15491" t="b">
        <v>1</v>
      </c>
      <c r="J15491" t="s">
        <v>40212</v>
      </c>
      <c r="K15491" t="s">
        <v>44595</v>
      </c>
    </row>
    <row r="15492" spans="1:11" x14ac:dyDescent="0.35">
      <c r="A15492" t="s">
        <v>15811</v>
      </c>
      <c r="B15492" t="s">
        <v>44596</v>
      </c>
      <c r="C15492" t="s">
        <v>145</v>
      </c>
      <c r="E15492" s="1">
        <v>44825.008599537039</v>
      </c>
      <c r="F15492" s="1">
        <v>44825.008611111109</v>
      </c>
      <c r="G15492" t="s">
        <v>15</v>
      </c>
      <c r="H15492" t="b">
        <v>1</v>
      </c>
      <c r="I15492" t="b">
        <v>0</v>
      </c>
      <c r="J15492" t="s">
        <v>44597</v>
      </c>
      <c r="K15492" t="s">
        <v>44598</v>
      </c>
    </row>
    <row r="15493" spans="1:11" x14ac:dyDescent="0.35">
      <c r="A15493" t="s">
        <v>15811</v>
      </c>
      <c r="B15493" t="s">
        <v>44599</v>
      </c>
      <c r="C15493" t="s">
        <v>145</v>
      </c>
      <c r="E15493" s="1">
        <v>44824.999606481484</v>
      </c>
      <c r="F15493" s="1">
        <v>44824.999606481484</v>
      </c>
      <c r="G15493" t="s">
        <v>15</v>
      </c>
      <c r="H15493" t="b">
        <v>1</v>
      </c>
      <c r="I15493" t="b">
        <v>0</v>
      </c>
      <c r="J15493" t="s">
        <v>44600</v>
      </c>
      <c r="K15493" t="s">
        <v>44601</v>
      </c>
    </row>
    <row r="15494" spans="1:11" x14ac:dyDescent="0.35">
      <c r="A15494" t="s">
        <v>15811</v>
      </c>
      <c r="B15494" t="s">
        <v>44602</v>
      </c>
      <c r="C15494" t="s">
        <v>26</v>
      </c>
      <c r="E15494" s="1">
        <v>44824.999513888892</v>
      </c>
      <c r="F15494" s="1">
        <v>44824.999513888892</v>
      </c>
      <c r="G15494" t="s">
        <v>15</v>
      </c>
      <c r="H15494" t="b">
        <v>1</v>
      </c>
      <c r="I15494" t="b">
        <v>1</v>
      </c>
      <c r="J15494" t="s">
        <v>44603</v>
      </c>
      <c r="K15494" t="s">
        <v>44604</v>
      </c>
    </row>
    <row r="15495" spans="1:11" x14ac:dyDescent="0.35">
      <c r="A15495" t="s">
        <v>15811</v>
      </c>
      <c r="B15495" t="s">
        <v>44605</v>
      </c>
      <c r="C15495" t="s">
        <v>18867</v>
      </c>
      <c r="D15495" t="s">
        <v>44606</v>
      </c>
      <c r="E15495" s="1">
        <v>44824.996805555558</v>
      </c>
      <c r="F15495" s="1">
        <v>44824.996805555558</v>
      </c>
      <c r="G15495" t="s">
        <v>15</v>
      </c>
      <c r="H15495" t="b">
        <v>1</v>
      </c>
      <c r="I15495" t="b">
        <v>0</v>
      </c>
      <c r="J15495" t="s">
        <v>36119</v>
      </c>
      <c r="K15495" t="s">
        <v>44607</v>
      </c>
    </row>
    <row r="15496" spans="1:11" x14ac:dyDescent="0.35">
      <c r="A15496" t="s">
        <v>15811</v>
      </c>
      <c r="B15496" t="s">
        <v>44608</v>
      </c>
      <c r="C15496" t="s">
        <v>145</v>
      </c>
      <c r="E15496" s="1">
        <v>44824.996620370373</v>
      </c>
      <c r="F15496" s="1">
        <v>44824.996620370373</v>
      </c>
      <c r="G15496" t="s">
        <v>15</v>
      </c>
      <c r="H15496" t="b">
        <v>1</v>
      </c>
      <c r="I15496" t="b">
        <v>0</v>
      </c>
      <c r="J15496" t="s">
        <v>44609</v>
      </c>
      <c r="K15496" t="s">
        <v>44610</v>
      </c>
    </row>
    <row r="15497" spans="1:11" x14ac:dyDescent="0.35">
      <c r="A15497" t="s">
        <v>15811</v>
      </c>
      <c r="B15497" t="s">
        <v>44611</v>
      </c>
      <c r="C15497" t="s">
        <v>26</v>
      </c>
      <c r="E15497" s="1">
        <v>44824.994108796294</v>
      </c>
      <c r="F15497" s="1">
        <v>44824.994108796294</v>
      </c>
      <c r="G15497" t="s">
        <v>15</v>
      </c>
      <c r="H15497" t="b">
        <v>1</v>
      </c>
      <c r="I15497" t="b">
        <v>1</v>
      </c>
      <c r="J15497" t="s">
        <v>44612</v>
      </c>
      <c r="K15497" t="s">
        <v>44613</v>
      </c>
    </row>
    <row r="15498" spans="1:11" x14ac:dyDescent="0.35">
      <c r="A15498" t="s">
        <v>15811</v>
      </c>
      <c r="B15498" t="s">
        <v>44614</v>
      </c>
      <c r="C15498" t="s">
        <v>145</v>
      </c>
      <c r="E15498" s="1">
        <v>44824.991666666669</v>
      </c>
      <c r="F15498" s="1">
        <v>44824.991678240738</v>
      </c>
      <c r="G15498" t="s">
        <v>15</v>
      </c>
      <c r="H15498" t="b">
        <v>1</v>
      </c>
      <c r="I15498" t="b">
        <v>1</v>
      </c>
      <c r="J15498" t="s">
        <v>44615</v>
      </c>
      <c r="K15498" t="s">
        <v>44616</v>
      </c>
    </row>
    <row r="15499" spans="1:11" x14ac:dyDescent="0.35">
      <c r="A15499" t="s">
        <v>15811</v>
      </c>
      <c r="B15499" t="s">
        <v>44617</v>
      </c>
      <c r="C15499" t="s">
        <v>145</v>
      </c>
      <c r="E15499" s="1">
        <v>44824.99</v>
      </c>
      <c r="F15499" s="1">
        <v>44824.990011574075</v>
      </c>
      <c r="G15499" t="s">
        <v>15</v>
      </c>
      <c r="H15499" t="b">
        <v>1</v>
      </c>
      <c r="I15499" t="b">
        <v>0</v>
      </c>
      <c r="J15499" t="s">
        <v>44618</v>
      </c>
      <c r="K15499" t="s">
        <v>44619</v>
      </c>
    </row>
    <row r="15500" spans="1:11" x14ac:dyDescent="0.35">
      <c r="A15500" t="s">
        <v>15811</v>
      </c>
      <c r="B15500" t="s">
        <v>44620</v>
      </c>
      <c r="C15500" t="s">
        <v>26</v>
      </c>
      <c r="E15500" s="1">
        <v>44824.98914351852</v>
      </c>
      <c r="F15500" s="1">
        <v>44824.989155092589</v>
      </c>
      <c r="G15500" t="s">
        <v>15</v>
      </c>
      <c r="H15500" t="b">
        <v>1</v>
      </c>
      <c r="I15500" t="b">
        <v>1</v>
      </c>
      <c r="J15500" t="s">
        <v>44621</v>
      </c>
      <c r="K15500" t="s">
        <v>44622</v>
      </c>
    </row>
    <row r="15501" spans="1:11" x14ac:dyDescent="0.35">
      <c r="A15501" t="s">
        <v>15811</v>
      </c>
      <c r="B15501" t="s">
        <v>44623</v>
      </c>
      <c r="C15501" t="s">
        <v>145</v>
      </c>
      <c r="E15501" s="1">
        <v>44824.98505787037</v>
      </c>
      <c r="F15501" s="1">
        <v>44824.98505787037</v>
      </c>
      <c r="G15501" t="s">
        <v>15</v>
      </c>
      <c r="H15501" t="b">
        <v>1</v>
      </c>
      <c r="I15501" t="b">
        <v>0</v>
      </c>
      <c r="J15501" t="s">
        <v>44624</v>
      </c>
      <c r="K15501" t="s">
        <v>44625</v>
      </c>
    </row>
    <row r="15502" spans="1:11" x14ac:dyDescent="0.35">
      <c r="A15502" t="s">
        <v>15811</v>
      </c>
      <c r="B15502" t="s">
        <v>44626</v>
      </c>
      <c r="C15502" t="s">
        <v>145</v>
      </c>
      <c r="E15502" s="1">
        <v>44824.982407407406</v>
      </c>
      <c r="F15502" s="1">
        <v>44824.982407407406</v>
      </c>
      <c r="G15502" t="s">
        <v>15</v>
      </c>
      <c r="H15502" t="b">
        <v>1</v>
      </c>
      <c r="I15502" t="b">
        <v>0</v>
      </c>
      <c r="J15502" t="s">
        <v>44627</v>
      </c>
      <c r="K15502" t="s">
        <v>44628</v>
      </c>
    </row>
    <row r="15503" spans="1:11" x14ac:dyDescent="0.35">
      <c r="A15503" t="s">
        <v>15811</v>
      </c>
      <c r="B15503" t="s">
        <v>44629</v>
      </c>
      <c r="C15503" t="s">
        <v>1120</v>
      </c>
      <c r="D15503" t="s">
        <v>145</v>
      </c>
      <c r="E15503" s="1">
        <v>44824.981793981482</v>
      </c>
      <c r="F15503" s="1">
        <v>44824.981805555559</v>
      </c>
      <c r="G15503" t="s">
        <v>15</v>
      </c>
      <c r="H15503" t="b">
        <v>1</v>
      </c>
      <c r="I15503" t="b">
        <v>1</v>
      </c>
      <c r="J15503" t="s">
        <v>32180</v>
      </c>
      <c r="K15503" t="s">
        <v>44630</v>
      </c>
    </row>
    <row r="15504" spans="1:11" x14ac:dyDescent="0.35">
      <c r="A15504" t="s">
        <v>15811</v>
      </c>
      <c r="B15504" t="s">
        <v>44631</v>
      </c>
      <c r="C15504" t="s">
        <v>145</v>
      </c>
      <c r="E15504" s="1">
        <v>44824.98064814815</v>
      </c>
      <c r="F15504" s="1">
        <v>44824.98065972222</v>
      </c>
      <c r="G15504" t="s">
        <v>15</v>
      </c>
      <c r="H15504" t="b">
        <v>1</v>
      </c>
      <c r="I15504" t="b">
        <v>0</v>
      </c>
      <c r="J15504" t="s">
        <v>44632</v>
      </c>
      <c r="K15504" t="s">
        <v>44633</v>
      </c>
    </row>
    <row r="15505" spans="1:11" x14ac:dyDescent="0.35">
      <c r="A15505" t="s">
        <v>15811</v>
      </c>
      <c r="B15505" t="s">
        <v>44634</v>
      </c>
      <c r="C15505" t="s">
        <v>145</v>
      </c>
      <c r="E15505" s="1">
        <v>44824.979525462964</v>
      </c>
      <c r="F15505" s="1">
        <v>44824.979537037034</v>
      </c>
      <c r="G15505" t="s">
        <v>15</v>
      </c>
      <c r="H15505" t="b">
        <v>1</v>
      </c>
      <c r="I15505" t="b">
        <v>1</v>
      </c>
      <c r="J15505" t="s">
        <v>44635</v>
      </c>
      <c r="K15505" t="s">
        <v>44636</v>
      </c>
    </row>
    <row r="15506" spans="1:11" x14ac:dyDescent="0.35">
      <c r="A15506" t="s">
        <v>15811</v>
      </c>
      <c r="B15506" t="s">
        <v>44637</v>
      </c>
      <c r="C15506" t="s">
        <v>26</v>
      </c>
      <c r="E15506" s="1">
        <v>44824.978634259256</v>
      </c>
      <c r="F15506" s="1">
        <v>44824.978634259256</v>
      </c>
      <c r="G15506" t="s">
        <v>15</v>
      </c>
      <c r="H15506" t="b">
        <v>1</v>
      </c>
      <c r="I15506" t="b">
        <v>1</v>
      </c>
      <c r="J15506" t="s">
        <v>44638</v>
      </c>
      <c r="K15506" t="s">
        <v>44639</v>
      </c>
    </row>
    <row r="15507" spans="1:11" x14ac:dyDescent="0.35">
      <c r="A15507" t="s">
        <v>15811</v>
      </c>
      <c r="B15507" t="s">
        <v>44640</v>
      </c>
      <c r="C15507" t="s">
        <v>145</v>
      </c>
      <c r="E15507" s="1">
        <v>44824.976168981484</v>
      </c>
      <c r="F15507" s="1">
        <v>44824.976168981484</v>
      </c>
      <c r="G15507" t="s">
        <v>15</v>
      </c>
      <c r="H15507" t="b">
        <v>1</v>
      </c>
      <c r="I15507" t="b">
        <v>0</v>
      </c>
      <c r="J15507" t="s">
        <v>44641</v>
      </c>
      <c r="K15507" t="s">
        <v>44642</v>
      </c>
    </row>
    <row r="15508" spans="1:11" x14ac:dyDescent="0.35">
      <c r="A15508" t="s">
        <v>15811</v>
      </c>
      <c r="B15508" t="s">
        <v>44643</v>
      </c>
      <c r="C15508" t="s">
        <v>26</v>
      </c>
      <c r="E15508" s="1">
        <v>44824.975601851853</v>
      </c>
      <c r="F15508" s="1">
        <v>44824.975613425922</v>
      </c>
      <c r="G15508" t="s">
        <v>15</v>
      </c>
      <c r="H15508" t="b">
        <v>1</v>
      </c>
      <c r="I15508" t="b">
        <v>1</v>
      </c>
      <c r="J15508" t="s">
        <v>44644</v>
      </c>
      <c r="K15508" t="s">
        <v>44645</v>
      </c>
    </row>
    <row r="15509" spans="1:11" x14ac:dyDescent="0.35">
      <c r="A15509" t="s">
        <v>15811</v>
      </c>
      <c r="B15509" t="s">
        <v>44646</v>
      </c>
      <c r="C15509" t="s">
        <v>26</v>
      </c>
      <c r="E15509" s="1">
        <v>44824.97314814815</v>
      </c>
      <c r="F15509" s="1">
        <v>44824.97315972222</v>
      </c>
      <c r="G15509" t="s">
        <v>15</v>
      </c>
      <c r="H15509" t="b">
        <v>1</v>
      </c>
      <c r="I15509" t="b">
        <v>1</v>
      </c>
      <c r="J15509" t="s">
        <v>44647</v>
      </c>
      <c r="K15509" t="s">
        <v>44648</v>
      </c>
    </row>
    <row r="15510" spans="1:11" x14ac:dyDescent="0.35">
      <c r="A15510" t="s">
        <v>15811</v>
      </c>
      <c r="B15510" t="s">
        <v>44649</v>
      </c>
      <c r="C15510" t="s">
        <v>38332</v>
      </c>
      <c r="D15510" t="s">
        <v>145</v>
      </c>
      <c r="E15510" s="1">
        <v>44824.971250000002</v>
      </c>
      <c r="F15510" s="1">
        <v>44824.971261574072</v>
      </c>
      <c r="G15510" t="s">
        <v>15</v>
      </c>
      <c r="H15510" t="b">
        <v>1</v>
      </c>
      <c r="I15510" t="b">
        <v>1</v>
      </c>
      <c r="J15510" t="s">
        <v>44650</v>
      </c>
      <c r="K15510" t="s">
        <v>44651</v>
      </c>
    </row>
    <row r="15511" spans="1:11" x14ac:dyDescent="0.35">
      <c r="A15511" t="s">
        <v>15811</v>
      </c>
      <c r="B15511" t="s">
        <v>44652</v>
      </c>
      <c r="C15511" t="s">
        <v>145</v>
      </c>
      <c r="E15511" s="1">
        <v>44824.970451388886</v>
      </c>
      <c r="F15511" s="1">
        <v>44824.970462962963</v>
      </c>
      <c r="G15511" t="s">
        <v>15</v>
      </c>
      <c r="H15511" t="b">
        <v>1</v>
      </c>
      <c r="I15511" t="b">
        <v>0</v>
      </c>
      <c r="J15511" t="s">
        <v>44653</v>
      </c>
      <c r="K15511" t="s">
        <v>44654</v>
      </c>
    </row>
    <row r="15512" spans="1:11" x14ac:dyDescent="0.35">
      <c r="A15512" t="s">
        <v>15811</v>
      </c>
      <c r="B15512" t="s">
        <v>44655</v>
      </c>
      <c r="C15512" t="s">
        <v>145</v>
      </c>
      <c r="E15512" s="1">
        <v>44824.969571759262</v>
      </c>
      <c r="F15512" s="1">
        <v>44824.969583333332</v>
      </c>
      <c r="G15512" t="s">
        <v>15</v>
      </c>
      <c r="H15512" t="b">
        <v>1</v>
      </c>
      <c r="I15512" t="b">
        <v>1</v>
      </c>
      <c r="J15512" t="s">
        <v>44656</v>
      </c>
      <c r="K15512" t="s">
        <v>44657</v>
      </c>
    </row>
    <row r="15513" spans="1:11" x14ac:dyDescent="0.35">
      <c r="A15513" t="s">
        <v>15811</v>
      </c>
      <c r="B15513" t="s">
        <v>44658</v>
      </c>
      <c r="C15513" t="s">
        <v>145</v>
      </c>
      <c r="E15513" s="1">
        <v>44824.964363425926</v>
      </c>
      <c r="F15513" s="1">
        <v>44824.964363425926</v>
      </c>
      <c r="G15513" t="s">
        <v>15</v>
      </c>
      <c r="H15513" t="b">
        <v>1</v>
      </c>
      <c r="I15513" t="b">
        <v>0</v>
      </c>
      <c r="J15513" t="s">
        <v>44659</v>
      </c>
      <c r="K15513" t="s">
        <v>44660</v>
      </c>
    </row>
    <row r="15514" spans="1:11" x14ac:dyDescent="0.35">
      <c r="A15514" t="s">
        <v>15811</v>
      </c>
      <c r="B15514" t="s">
        <v>44661</v>
      </c>
      <c r="C15514" t="s">
        <v>145</v>
      </c>
      <c r="E15514" s="1">
        <v>44824.964131944442</v>
      </c>
      <c r="F15514" s="1">
        <v>44824.964131944442</v>
      </c>
      <c r="G15514" t="s">
        <v>15</v>
      </c>
      <c r="H15514" t="b">
        <v>1</v>
      </c>
      <c r="I15514" t="b">
        <v>0</v>
      </c>
      <c r="J15514" t="s">
        <v>44662</v>
      </c>
      <c r="K15514" t="s">
        <v>44663</v>
      </c>
    </row>
    <row r="15515" spans="1:11" x14ac:dyDescent="0.35">
      <c r="A15515" t="s">
        <v>15811</v>
      </c>
      <c r="B15515" t="s">
        <v>44664</v>
      </c>
      <c r="C15515" t="s">
        <v>145</v>
      </c>
      <c r="E15515" s="1">
        <v>44824.959050925929</v>
      </c>
      <c r="F15515" s="1">
        <v>44824.959062499998</v>
      </c>
      <c r="G15515" t="s">
        <v>15</v>
      </c>
      <c r="H15515" t="b">
        <v>1</v>
      </c>
      <c r="I15515" t="b">
        <v>1</v>
      </c>
      <c r="J15515" t="s">
        <v>44665</v>
      </c>
      <c r="K15515" t="s">
        <v>44666</v>
      </c>
    </row>
    <row r="15516" spans="1:11" x14ac:dyDescent="0.35">
      <c r="A15516" t="s">
        <v>15811</v>
      </c>
      <c r="B15516" t="s">
        <v>44667</v>
      </c>
      <c r="C15516" t="s">
        <v>8325</v>
      </c>
      <c r="D15516" t="s">
        <v>36843</v>
      </c>
      <c r="E15516" s="1">
        <v>44824.955995370372</v>
      </c>
      <c r="F15516" s="1">
        <v>44824.956018518518</v>
      </c>
      <c r="G15516" t="s">
        <v>15</v>
      </c>
      <c r="H15516" t="b">
        <v>1</v>
      </c>
      <c r="I15516" t="b">
        <v>0</v>
      </c>
      <c r="J15516" t="s">
        <v>44668</v>
      </c>
      <c r="K15516" t="s">
        <v>44669</v>
      </c>
    </row>
    <row r="15517" spans="1:11" x14ac:dyDescent="0.35">
      <c r="A15517" t="s">
        <v>15811</v>
      </c>
      <c r="B15517" t="s">
        <v>44670</v>
      </c>
      <c r="C15517" t="s">
        <v>16479</v>
      </c>
      <c r="D15517" t="s">
        <v>36843</v>
      </c>
      <c r="E15517" s="1">
        <v>44824.95171296296</v>
      </c>
      <c r="F15517" s="1">
        <v>44824.95175925926</v>
      </c>
      <c r="G15517" t="s">
        <v>15</v>
      </c>
      <c r="H15517" t="b">
        <v>1</v>
      </c>
      <c r="I15517" t="b">
        <v>0</v>
      </c>
      <c r="J15517" t="s">
        <v>44671</v>
      </c>
      <c r="K15517" t="s">
        <v>44672</v>
      </c>
    </row>
    <row r="15518" spans="1:11" x14ac:dyDescent="0.35">
      <c r="A15518" t="s">
        <v>15811</v>
      </c>
      <c r="B15518" t="s">
        <v>44673</v>
      </c>
      <c r="C15518" t="s">
        <v>145</v>
      </c>
      <c r="E15518" s="1">
        <v>44824.948113425926</v>
      </c>
      <c r="F15518" s="1">
        <v>44824.948113425926</v>
      </c>
      <c r="G15518" t="s">
        <v>15</v>
      </c>
      <c r="H15518" t="b">
        <v>1</v>
      </c>
      <c r="I15518" t="b">
        <v>0</v>
      </c>
      <c r="J15518" t="s">
        <v>44674</v>
      </c>
      <c r="K15518" t="s">
        <v>44675</v>
      </c>
    </row>
    <row r="15519" spans="1:11" x14ac:dyDescent="0.35">
      <c r="A15519" t="s">
        <v>15811</v>
      </c>
      <c r="B15519" t="s">
        <v>44676</v>
      </c>
      <c r="C15519" t="s">
        <v>145</v>
      </c>
      <c r="E15519" s="1">
        <v>44824.940069444441</v>
      </c>
      <c r="F15519" s="1">
        <v>44824.940081018518</v>
      </c>
      <c r="G15519" t="s">
        <v>15</v>
      </c>
      <c r="H15519" t="b">
        <v>1</v>
      </c>
      <c r="I15519" t="b">
        <v>0</v>
      </c>
      <c r="J15519" t="s">
        <v>44677</v>
      </c>
      <c r="K15519" t="s">
        <v>44678</v>
      </c>
    </row>
    <row r="15520" spans="1:11" x14ac:dyDescent="0.35">
      <c r="A15520" t="s">
        <v>15811</v>
      </c>
      <c r="B15520" t="s">
        <v>44679</v>
      </c>
      <c r="C15520" t="s">
        <v>26</v>
      </c>
      <c r="E15520" s="1">
        <v>44824.93440972222</v>
      </c>
      <c r="F15520" s="1">
        <v>44824.934421296297</v>
      </c>
      <c r="G15520" t="s">
        <v>15</v>
      </c>
      <c r="H15520" t="b">
        <v>1</v>
      </c>
      <c r="I15520" t="b">
        <v>1</v>
      </c>
      <c r="J15520" t="s">
        <v>44680</v>
      </c>
      <c r="K15520" t="s">
        <v>44681</v>
      </c>
    </row>
    <row r="15521" spans="1:11" x14ac:dyDescent="0.35">
      <c r="A15521" t="s">
        <v>15811</v>
      </c>
      <c r="B15521" t="s">
        <v>44682</v>
      </c>
      <c r="C15521" t="s">
        <v>145</v>
      </c>
      <c r="E15521" s="1">
        <v>44824.933969907404</v>
      </c>
      <c r="F15521" s="1">
        <v>44824.933981481481</v>
      </c>
      <c r="G15521" t="s">
        <v>15</v>
      </c>
      <c r="H15521" t="b">
        <v>1</v>
      </c>
      <c r="I15521" t="b">
        <v>0</v>
      </c>
      <c r="J15521" t="s">
        <v>44683</v>
      </c>
      <c r="K15521" t="s">
        <v>44684</v>
      </c>
    </row>
    <row r="15522" spans="1:11" x14ac:dyDescent="0.35">
      <c r="A15522" t="s">
        <v>15811</v>
      </c>
      <c r="B15522" t="s">
        <v>44685</v>
      </c>
      <c r="C15522" t="s">
        <v>26</v>
      </c>
      <c r="E15522" s="1">
        <v>44824.931840277779</v>
      </c>
      <c r="F15522" s="1">
        <v>44824.931840277779</v>
      </c>
      <c r="G15522" t="s">
        <v>15</v>
      </c>
      <c r="H15522" t="b">
        <v>1</v>
      </c>
      <c r="I15522" t="b">
        <v>1</v>
      </c>
      <c r="J15522" t="s">
        <v>44686</v>
      </c>
      <c r="K15522" t="s">
        <v>44687</v>
      </c>
    </row>
    <row r="15523" spans="1:11" x14ac:dyDescent="0.35">
      <c r="A15523" t="s">
        <v>15811</v>
      </c>
      <c r="B15523" t="s">
        <v>44688</v>
      </c>
      <c r="C15523" t="s">
        <v>26</v>
      </c>
      <c r="E15523" s="1">
        <v>44824.929108796299</v>
      </c>
      <c r="F15523" s="1">
        <v>44824.929108796299</v>
      </c>
      <c r="G15523" t="s">
        <v>15</v>
      </c>
      <c r="H15523" t="b">
        <v>1</v>
      </c>
      <c r="I15523" t="b">
        <v>1</v>
      </c>
      <c r="J15523" t="s">
        <v>44689</v>
      </c>
      <c r="K15523" t="s">
        <v>44690</v>
      </c>
    </row>
    <row r="15524" spans="1:11" x14ac:dyDescent="0.35">
      <c r="A15524" t="s">
        <v>15811</v>
      </c>
      <c r="B15524" t="s">
        <v>44691</v>
      </c>
      <c r="C15524" t="s">
        <v>145</v>
      </c>
      <c r="E15524" s="1">
        <v>44824.928749999999</v>
      </c>
      <c r="F15524" s="1">
        <v>44824.928761574076</v>
      </c>
      <c r="G15524" t="s">
        <v>15</v>
      </c>
      <c r="H15524" t="b">
        <v>1</v>
      </c>
      <c r="I15524" t="b">
        <v>0</v>
      </c>
      <c r="J15524" t="s">
        <v>44692</v>
      </c>
      <c r="K15524" t="s">
        <v>44693</v>
      </c>
    </row>
    <row r="15525" spans="1:11" x14ac:dyDescent="0.35">
      <c r="A15525" t="s">
        <v>15811</v>
      </c>
      <c r="B15525" t="s">
        <v>44694</v>
      </c>
      <c r="C15525" t="s">
        <v>26</v>
      </c>
      <c r="E15525" s="1">
        <v>44824.927384259259</v>
      </c>
      <c r="F15525" s="1">
        <v>44824.927395833336</v>
      </c>
      <c r="G15525" t="s">
        <v>15</v>
      </c>
      <c r="H15525" t="b">
        <v>1</v>
      </c>
      <c r="I15525" t="b">
        <v>1</v>
      </c>
      <c r="J15525" t="s">
        <v>44695</v>
      </c>
      <c r="K15525" t="s">
        <v>44696</v>
      </c>
    </row>
    <row r="15526" spans="1:11" x14ac:dyDescent="0.35">
      <c r="A15526" t="s">
        <v>15811</v>
      </c>
      <c r="B15526" t="s">
        <v>44697</v>
      </c>
      <c r="C15526" t="s">
        <v>26</v>
      </c>
      <c r="E15526" s="1">
        <v>44824.925115740742</v>
      </c>
      <c r="F15526" s="1">
        <v>44824.925115740742</v>
      </c>
      <c r="G15526" t="s">
        <v>15</v>
      </c>
      <c r="H15526" t="b">
        <v>1</v>
      </c>
      <c r="I15526" t="b">
        <v>1</v>
      </c>
      <c r="J15526" t="s">
        <v>44698</v>
      </c>
      <c r="K15526" t="s">
        <v>44699</v>
      </c>
    </row>
    <row r="15527" spans="1:11" x14ac:dyDescent="0.35">
      <c r="A15527" t="s">
        <v>15811</v>
      </c>
      <c r="B15527" t="s">
        <v>44700</v>
      </c>
      <c r="C15527" t="s">
        <v>145</v>
      </c>
      <c r="E15527" s="1">
        <v>44824.921840277777</v>
      </c>
      <c r="F15527" s="1">
        <v>44824.921851851854</v>
      </c>
      <c r="G15527" t="s">
        <v>15</v>
      </c>
      <c r="H15527" t="b">
        <v>1</v>
      </c>
      <c r="I15527" t="b">
        <v>0</v>
      </c>
      <c r="J15527" t="s">
        <v>44701</v>
      </c>
      <c r="K15527" t="s">
        <v>44702</v>
      </c>
    </row>
    <row r="15528" spans="1:11" x14ac:dyDescent="0.35">
      <c r="A15528" t="s">
        <v>15811</v>
      </c>
      <c r="B15528" t="s">
        <v>44703</v>
      </c>
      <c r="C15528" t="s">
        <v>145</v>
      </c>
      <c r="E15528" s="1">
        <v>44824.920474537037</v>
      </c>
      <c r="F15528" s="1">
        <v>44824.920486111114</v>
      </c>
      <c r="G15528" t="s">
        <v>15</v>
      </c>
      <c r="H15528" t="b">
        <v>1</v>
      </c>
      <c r="I15528" t="b">
        <v>0</v>
      </c>
      <c r="J15528" t="s">
        <v>44704</v>
      </c>
      <c r="K15528" t="s">
        <v>44705</v>
      </c>
    </row>
    <row r="15529" spans="1:11" x14ac:dyDescent="0.35">
      <c r="A15529" t="s">
        <v>15811</v>
      </c>
      <c r="B15529" t="s">
        <v>44706</v>
      </c>
      <c r="C15529" t="s">
        <v>26</v>
      </c>
      <c r="E15529" s="1">
        <v>44824.918773148151</v>
      </c>
      <c r="F15529" s="1">
        <v>44824.91878472222</v>
      </c>
      <c r="G15529" t="s">
        <v>15</v>
      </c>
      <c r="H15529" t="b">
        <v>1</v>
      </c>
      <c r="I15529" t="b">
        <v>1</v>
      </c>
      <c r="J15529" t="s">
        <v>44707</v>
      </c>
      <c r="K15529" t="s">
        <v>44708</v>
      </c>
    </row>
    <row r="15530" spans="1:11" x14ac:dyDescent="0.35">
      <c r="A15530" t="s">
        <v>15811</v>
      </c>
      <c r="B15530" t="s">
        <v>44709</v>
      </c>
      <c r="C15530" t="s">
        <v>1120</v>
      </c>
      <c r="D15530" t="s">
        <v>26</v>
      </c>
      <c r="E15530" s="1">
        <v>44824.916747685187</v>
      </c>
      <c r="F15530" s="1">
        <v>44824.916759259257</v>
      </c>
      <c r="G15530" t="s">
        <v>15</v>
      </c>
      <c r="H15530" t="b">
        <v>1</v>
      </c>
      <c r="I15530" t="b">
        <v>0</v>
      </c>
      <c r="J15530" t="s">
        <v>44710</v>
      </c>
      <c r="K15530" t="s">
        <v>44711</v>
      </c>
    </row>
    <row r="15531" spans="1:11" x14ac:dyDescent="0.35">
      <c r="A15531" t="s">
        <v>15811</v>
      </c>
      <c r="B15531" t="s">
        <v>44712</v>
      </c>
      <c r="C15531" t="s">
        <v>19290</v>
      </c>
      <c r="E15531" s="1">
        <v>44824.912141203706</v>
      </c>
      <c r="F15531" s="1">
        <v>44824.912141203706</v>
      </c>
      <c r="G15531" t="s">
        <v>15</v>
      </c>
      <c r="H15531" t="b">
        <v>1</v>
      </c>
      <c r="I15531" t="b">
        <v>0</v>
      </c>
      <c r="J15531" t="s">
        <v>44713</v>
      </c>
      <c r="K15531" t="s">
        <v>44714</v>
      </c>
    </row>
    <row r="15532" spans="1:11" x14ac:dyDescent="0.35">
      <c r="A15532" t="s">
        <v>15811</v>
      </c>
      <c r="B15532" t="s">
        <v>44715</v>
      </c>
      <c r="C15532" t="s">
        <v>145</v>
      </c>
      <c r="E15532" s="1">
        <v>44824.911874999998</v>
      </c>
      <c r="F15532" s="1">
        <v>44824.911886574075</v>
      </c>
      <c r="G15532" t="s">
        <v>15</v>
      </c>
      <c r="H15532" t="b">
        <v>1</v>
      </c>
      <c r="I15532" t="b">
        <v>0</v>
      </c>
      <c r="J15532" t="s">
        <v>44716</v>
      </c>
      <c r="K15532" t="s">
        <v>44717</v>
      </c>
    </row>
    <row r="15533" spans="1:11" x14ac:dyDescent="0.35">
      <c r="A15533" t="s">
        <v>15811</v>
      </c>
      <c r="B15533" t="s">
        <v>44718</v>
      </c>
      <c r="C15533" t="s">
        <v>26</v>
      </c>
      <c r="E15533" s="1">
        <v>44824.910590277781</v>
      </c>
      <c r="F15533" s="1">
        <v>44824.910601851851</v>
      </c>
      <c r="G15533" t="s">
        <v>15</v>
      </c>
      <c r="H15533" t="b">
        <v>1</v>
      </c>
      <c r="I15533" t="b">
        <v>0</v>
      </c>
      <c r="J15533" t="s">
        <v>44719</v>
      </c>
      <c r="K15533" t="s">
        <v>44720</v>
      </c>
    </row>
    <row r="15534" spans="1:11" x14ac:dyDescent="0.35">
      <c r="A15534" t="s">
        <v>15811</v>
      </c>
      <c r="B15534" t="s">
        <v>44721</v>
      </c>
      <c r="C15534" t="s">
        <v>145</v>
      </c>
      <c r="E15534" s="1">
        <v>44824.909560185188</v>
      </c>
      <c r="F15534" s="1">
        <v>44824.909583333334</v>
      </c>
      <c r="G15534" t="s">
        <v>15</v>
      </c>
      <c r="H15534" t="b">
        <v>1</v>
      </c>
      <c r="I15534" t="b">
        <v>0</v>
      </c>
      <c r="J15534" t="s">
        <v>44722</v>
      </c>
      <c r="K15534" t="s">
        <v>44723</v>
      </c>
    </row>
    <row r="15535" spans="1:11" x14ac:dyDescent="0.35">
      <c r="A15535" t="s">
        <v>15811</v>
      </c>
      <c r="B15535" t="s">
        <v>44724</v>
      </c>
      <c r="C15535" t="s">
        <v>145</v>
      </c>
      <c r="E15535" s="1">
        <v>44824.905312499999</v>
      </c>
      <c r="F15535" s="1">
        <v>44824.905312499999</v>
      </c>
      <c r="G15535" t="s">
        <v>15</v>
      </c>
      <c r="H15535" t="b">
        <v>1</v>
      </c>
      <c r="I15535" t="b">
        <v>0</v>
      </c>
      <c r="J15535" t="s">
        <v>30423</v>
      </c>
      <c r="K15535" t="s">
        <v>44725</v>
      </c>
    </row>
    <row r="15536" spans="1:11" x14ac:dyDescent="0.35">
      <c r="A15536" t="s">
        <v>15811</v>
      </c>
      <c r="B15536" t="s">
        <v>44726</v>
      </c>
      <c r="C15536" t="s">
        <v>145</v>
      </c>
      <c r="E15536" s="1">
        <v>44824.905011574076</v>
      </c>
      <c r="F15536" s="1">
        <v>44824.905011574076</v>
      </c>
      <c r="G15536" t="s">
        <v>15</v>
      </c>
      <c r="H15536" t="b">
        <v>1</v>
      </c>
      <c r="I15536" t="b">
        <v>1</v>
      </c>
      <c r="J15536" t="s">
        <v>44727</v>
      </c>
      <c r="K15536" t="s">
        <v>44728</v>
      </c>
    </row>
    <row r="15537" spans="1:11" x14ac:dyDescent="0.35">
      <c r="A15537" t="s">
        <v>15811</v>
      </c>
      <c r="B15537" t="s">
        <v>44729</v>
      </c>
      <c r="C15537" t="s">
        <v>145</v>
      </c>
      <c r="E15537" s="1">
        <v>44824.903611111113</v>
      </c>
      <c r="F15537" s="1">
        <v>44824.903622685182</v>
      </c>
      <c r="G15537" t="s">
        <v>15</v>
      </c>
      <c r="H15537" t="b">
        <v>1</v>
      </c>
      <c r="I15537" t="b">
        <v>0</v>
      </c>
      <c r="J15537" t="s">
        <v>44730</v>
      </c>
      <c r="K15537" t="s">
        <v>44731</v>
      </c>
    </row>
    <row r="15538" spans="1:11" x14ac:dyDescent="0.35">
      <c r="A15538" t="s">
        <v>15811</v>
      </c>
      <c r="B15538" t="s">
        <v>44732</v>
      </c>
      <c r="C15538" t="s">
        <v>145</v>
      </c>
      <c r="E15538" s="1">
        <v>44824.90284722222</v>
      </c>
      <c r="F15538" s="1">
        <v>44824.902858796297</v>
      </c>
      <c r="G15538" t="s">
        <v>15</v>
      </c>
      <c r="H15538" t="b">
        <v>1</v>
      </c>
      <c r="I15538" t="b">
        <v>0</v>
      </c>
      <c r="J15538" t="s">
        <v>44733</v>
      </c>
      <c r="K15538" t="s">
        <v>44734</v>
      </c>
    </row>
    <row r="15539" spans="1:11" x14ac:dyDescent="0.35">
      <c r="A15539" t="s">
        <v>15811</v>
      </c>
      <c r="B15539" t="s">
        <v>44735</v>
      </c>
      <c r="C15539" t="s">
        <v>145</v>
      </c>
      <c r="E15539" s="1">
        <v>44824.900775462964</v>
      </c>
      <c r="F15539" s="1">
        <v>44824.900787037041</v>
      </c>
      <c r="G15539" t="s">
        <v>15</v>
      </c>
      <c r="H15539" t="b">
        <v>1</v>
      </c>
      <c r="I15539" t="b">
        <v>0</v>
      </c>
      <c r="J15539" t="s">
        <v>44736</v>
      </c>
      <c r="K15539" t="s">
        <v>44737</v>
      </c>
    </row>
    <row r="15540" spans="1:11" x14ac:dyDescent="0.35">
      <c r="A15540" t="s">
        <v>15811</v>
      </c>
      <c r="B15540" t="s">
        <v>43952</v>
      </c>
      <c r="C15540" t="s">
        <v>145</v>
      </c>
      <c r="E15540" s="1">
        <v>44824.899398148147</v>
      </c>
      <c r="F15540" s="1">
        <v>44824.899398148147</v>
      </c>
      <c r="G15540" t="s">
        <v>15</v>
      </c>
      <c r="H15540" t="b">
        <v>1</v>
      </c>
      <c r="I15540" t="b">
        <v>0</v>
      </c>
      <c r="J15540" t="s">
        <v>44738</v>
      </c>
      <c r="K15540" t="s">
        <v>44739</v>
      </c>
    </row>
    <row r="15541" spans="1:11" x14ac:dyDescent="0.35">
      <c r="A15541" t="s">
        <v>15811</v>
      </c>
      <c r="B15541" t="s">
        <v>44740</v>
      </c>
      <c r="C15541" t="s">
        <v>145</v>
      </c>
      <c r="E15541" s="1">
        <v>44824.898217592592</v>
      </c>
      <c r="F15541" s="1">
        <v>44824.898229166669</v>
      </c>
      <c r="G15541" t="s">
        <v>15</v>
      </c>
      <c r="H15541" t="b">
        <v>1</v>
      </c>
      <c r="I15541" t="b">
        <v>0</v>
      </c>
      <c r="J15541" t="s">
        <v>44741</v>
      </c>
      <c r="K15541" t="s">
        <v>44742</v>
      </c>
    </row>
    <row r="15542" spans="1:11" x14ac:dyDescent="0.35">
      <c r="A15542" t="s">
        <v>15811</v>
      </c>
      <c r="B15542" t="s">
        <v>44743</v>
      </c>
      <c r="C15542" t="s">
        <v>145</v>
      </c>
      <c r="E15542" s="1">
        <v>44824.897291666668</v>
      </c>
      <c r="F15542" s="1">
        <v>44824.897291666668</v>
      </c>
      <c r="G15542" t="s">
        <v>15</v>
      </c>
      <c r="H15542" t="b">
        <v>1</v>
      </c>
      <c r="I15542" t="b">
        <v>0</v>
      </c>
      <c r="J15542" t="s">
        <v>44744</v>
      </c>
      <c r="K15542" t="s">
        <v>44745</v>
      </c>
    </row>
    <row r="15543" spans="1:11" x14ac:dyDescent="0.35">
      <c r="A15543" t="s">
        <v>15811</v>
      </c>
      <c r="B15543" t="s">
        <v>44746</v>
      </c>
      <c r="C15543" t="s">
        <v>145</v>
      </c>
      <c r="E15543" s="1">
        <v>44824.894050925926</v>
      </c>
      <c r="F15543" s="1">
        <v>44824.894062500003</v>
      </c>
      <c r="G15543" t="s">
        <v>15</v>
      </c>
      <c r="H15543" t="b">
        <v>1</v>
      </c>
      <c r="I15543" t="b">
        <v>0</v>
      </c>
      <c r="J15543" t="s">
        <v>44747</v>
      </c>
      <c r="K15543" t="s">
        <v>44748</v>
      </c>
    </row>
    <row r="15544" spans="1:11" x14ac:dyDescent="0.35">
      <c r="A15544" t="s">
        <v>15811</v>
      </c>
      <c r="B15544" t="s">
        <v>44749</v>
      </c>
      <c r="C15544" t="s">
        <v>26</v>
      </c>
      <c r="E15544" s="1">
        <v>44824.891782407409</v>
      </c>
      <c r="F15544" s="1">
        <v>44824.891793981478</v>
      </c>
      <c r="G15544" t="s">
        <v>15</v>
      </c>
      <c r="H15544" t="b">
        <v>1</v>
      </c>
      <c r="I15544" t="b">
        <v>0</v>
      </c>
      <c r="J15544" t="s">
        <v>44750</v>
      </c>
      <c r="K15544" t="s">
        <v>44751</v>
      </c>
    </row>
    <row r="15545" spans="1:11" x14ac:dyDescent="0.35">
      <c r="A15545" t="s">
        <v>15811</v>
      </c>
      <c r="B15545" t="s">
        <v>44752</v>
      </c>
      <c r="C15545" t="s">
        <v>26</v>
      </c>
      <c r="E15545" s="1">
        <v>44824.890486111108</v>
      </c>
      <c r="F15545" s="1">
        <v>44824.890486111108</v>
      </c>
      <c r="G15545" t="s">
        <v>15</v>
      </c>
      <c r="H15545" t="b">
        <v>1</v>
      </c>
      <c r="I15545" t="b">
        <v>0</v>
      </c>
      <c r="J15545" t="s">
        <v>44753</v>
      </c>
      <c r="K15545" t="s">
        <v>44754</v>
      </c>
    </row>
    <row r="15546" spans="1:11" x14ac:dyDescent="0.35">
      <c r="A15546" t="s">
        <v>15811</v>
      </c>
      <c r="B15546" t="s">
        <v>44755</v>
      </c>
      <c r="C15546" t="s">
        <v>26</v>
      </c>
      <c r="E15546" s="1">
        <v>44824.886782407404</v>
      </c>
      <c r="F15546" s="1">
        <v>44824.886793981481</v>
      </c>
      <c r="G15546" t="s">
        <v>15</v>
      </c>
      <c r="H15546" t="b">
        <v>1</v>
      </c>
      <c r="I15546" t="b">
        <v>1</v>
      </c>
      <c r="J15546" t="s">
        <v>44756</v>
      </c>
      <c r="K15546" t="s">
        <v>44757</v>
      </c>
    </row>
    <row r="15547" spans="1:11" x14ac:dyDescent="0.35">
      <c r="A15547" t="s">
        <v>15811</v>
      </c>
      <c r="B15547" t="s">
        <v>44758</v>
      </c>
      <c r="C15547" t="s">
        <v>145</v>
      </c>
      <c r="E15547" s="1">
        <v>44824.886770833335</v>
      </c>
      <c r="F15547" s="1">
        <v>44824.886782407404</v>
      </c>
      <c r="G15547" t="s">
        <v>15</v>
      </c>
      <c r="H15547" t="b">
        <v>1</v>
      </c>
      <c r="I15547" t="b">
        <v>0</v>
      </c>
      <c r="J15547" t="s">
        <v>44759</v>
      </c>
      <c r="K15547" t="s">
        <v>44760</v>
      </c>
    </row>
    <row r="15548" spans="1:11" x14ac:dyDescent="0.35">
      <c r="A15548" t="s">
        <v>15811</v>
      </c>
      <c r="B15548" t="s">
        <v>44761</v>
      </c>
      <c r="C15548" t="s">
        <v>145</v>
      </c>
      <c r="E15548" s="1">
        <v>44824.883958333332</v>
      </c>
      <c r="F15548" s="1">
        <v>44824.883969907409</v>
      </c>
      <c r="G15548" t="s">
        <v>15</v>
      </c>
      <c r="H15548" t="b">
        <v>1</v>
      </c>
      <c r="I15548" t="b">
        <v>0</v>
      </c>
      <c r="J15548" t="s">
        <v>44762</v>
      </c>
      <c r="K15548" t="s">
        <v>44763</v>
      </c>
    </row>
    <row r="15549" spans="1:11" x14ac:dyDescent="0.35">
      <c r="A15549" t="s">
        <v>15811</v>
      </c>
      <c r="B15549" t="s">
        <v>44764</v>
      </c>
      <c r="C15549" t="s">
        <v>145</v>
      </c>
      <c r="E15549" s="1">
        <v>44824.883657407408</v>
      </c>
      <c r="F15549" s="1">
        <v>44824.883668981478</v>
      </c>
      <c r="G15549" t="s">
        <v>15</v>
      </c>
      <c r="H15549" t="b">
        <v>1</v>
      </c>
      <c r="I15549" t="b">
        <v>0</v>
      </c>
      <c r="J15549" t="s">
        <v>44765</v>
      </c>
      <c r="K15549" t="s">
        <v>44766</v>
      </c>
    </row>
    <row r="15550" spans="1:11" x14ac:dyDescent="0.35">
      <c r="A15550" t="s">
        <v>15811</v>
      </c>
      <c r="B15550" t="s">
        <v>44767</v>
      </c>
      <c r="C15550" t="s">
        <v>145</v>
      </c>
      <c r="E15550" s="1">
        <v>44824.871354166666</v>
      </c>
      <c r="F15550" s="1">
        <v>44824.871354166666</v>
      </c>
      <c r="G15550" t="s">
        <v>15</v>
      </c>
      <c r="H15550" t="b">
        <v>1</v>
      </c>
      <c r="I15550" t="b">
        <v>0</v>
      </c>
      <c r="J15550" t="s">
        <v>44768</v>
      </c>
      <c r="K15550" t="s">
        <v>44769</v>
      </c>
    </row>
    <row r="15551" spans="1:11" x14ac:dyDescent="0.35">
      <c r="A15551" t="s">
        <v>15811</v>
      </c>
      <c r="B15551" t="s">
        <v>44770</v>
      </c>
      <c r="C15551" t="s">
        <v>145</v>
      </c>
      <c r="E15551" s="1">
        <v>44824.860717592594</v>
      </c>
      <c r="F15551" s="1">
        <v>44824.860717592594</v>
      </c>
      <c r="G15551" t="s">
        <v>15</v>
      </c>
      <c r="H15551" t="b">
        <v>1</v>
      </c>
      <c r="I15551" t="b">
        <v>1</v>
      </c>
      <c r="J15551" t="s">
        <v>44771</v>
      </c>
      <c r="K15551" t="s">
        <v>44772</v>
      </c>
    </row>
    <row r="15552" spans="1:11" x14ac:dyDescent="0.35">
      <c r="A15552" t="s">
        <v>15811</v>
      </c>
      <c r="B15552" t="s">
        <v>44773</v>
      </c>
      <c r="C15552" t="s">
        <v>145</v>
      </c>
      <c r="E15552" s="1">
        <v>44824.851412037038</v>
      </c>
      <c r="F15552" s="1">
        <v>44824.851412037038</v>
      </c>
      <c r="G15552" t="s">
        <v>15</v>
      </c>
      <c r="H15552" t="b">
        <v>1</v>
      </c>
      <c r="I15552" t="b">
        <v>0</v>
      </c>
      <c r="J15552" t="s">
        <v>44774</v>
      </c>
      <c r="K15552" t="s">
        <v>44775</v>
      </c>
    </row>
    <row r="15553" spans="1:11" x14ac:dyDescent="0.35">
      <c r="A15553" t="s">
        <v>15811</v>
      </c>
      <c r="B15553" t="s">
        <v>44776</v>
      </c>
      <c r="C15553" t="s">
        <v>34697</v>
      </c>
      <c r="E15553" s="1">
        <v>44824.842673611114</v>
      </c>
      <c r="F15553" s="1">
        <v>44824.842685185184</v>
      </c>
      <c r="G15553" t="s">
        <v>15</v>
      </c>
      <c r="H15553" t="b">
        <v>1</v>
      </c>
      <c r="I15553" t="b">
        <v>0</v>
      </c>
      <c r="J15553" t="s">
        <v>44777</v>
      </c>
      <c r="K15553" t="s">
        <v>44778</v>
      </c>
    </row>
    <row r="15554" spans="1:11" x14ac:dyDescent="0.35">
      <c r="A15554" t="s">
        <v>15811</v>
      </c>
      <c r="B15554" t="s">
        <v>44779</v>
      </c>
      <c r="C15554" t="s">
        <v>145</v>
      </c>
      <c r="E15554" s="1">
        <v>44824.83934027778</v>
      </c>
      <c r="F15554" s="1">
        <v>44824.83935185185</v>
      </c>
      <c r="G15554" t="s">
        <v>15</v>
      </c>
      <c r="H15554" t="b">
        <v>1</v>
      </c>
      <c r="I15554" t="b">
        <v>0</v>
      </c>
      <c r="J15554" t="s">
        <v>44780</v>
      </c>
      <c r="K15554" t="s">
        <v>44781</v>
      </c>
    </row>
    <row r="15555" spans="1:11" x14ac:dyDescent="0.35">
      <c r="A15555" t="s">
        <v>15811</v>
      </c>
      <c r="B15555" t="s">
        <v>44782</v>
      </c>
      <c r="C15555" t="s">
        <v>1120</v>
      </c>
      <c r="D15555" t="s">
        <v>145</v>
      </c>
      <c r="E15555" s="1">
        <v>44824.839282407411</v>
      </c>
      <c r="F15555" s="1">
        <v>44824.83929398148</v>
      </c>
      <c r="G15555" t="s">
        <v>15</v>
      </c>
      <c r="H15555" t="b">
        <v>1</v>
      </c>
      <c r="I15555" t="b">
        <v>0</v>
      </c>
      <c r="J15555" t="s">
        <v>44783</v>
      </c>
      <c r="K15555" t="s">
        <v>44784</v>
      </c>
    </row>
    <row r="15556" spans="1:11" x14ac:dyDescent="0.35">
      <c r="A15556" t="s">
        <v>15811</v>
      </c>
      <c r="B15556" t="s">
        <v>44785</v>
      </c>
      <c r="C15556" t="s">
        <v>145</v>
      </c>
      <c r="E15556" s="1">
        <v>44824.838379629633</v>
      </c>
      <c r="F15556" s="1">
        <v>44824.838402777779</v>
      </c>
      <c r="G15556" t="s">
        <v>15</v>
      </c>
      <c r="H15556" t="b">
        <v>1</v>
      </c>
      <c r="I15556" t="b">
        <v>0</v>
      </c>
      <c r="J15556" t="s">
        <v>44786</v>
      </c>
      <c r="K15556" t="s">
        <v>44787</v>
      </c>
    </row>
    <row r="15557" spans="1:11" x14ac:dyDescent="0.35">
      <c r="A15557" t="s">
        <v>15811</v>
      </c>
      <c r="B15557" t="s">
        <v>44788</v>
      </c>
      <c r="C15557" t="s">
        <v>145</v>
      </c>
      <c r="E15557" s="1">
        <v>44824.837118055555</v>
      </c>
      <c r="F15557" s="1">
        <v>44824.837118055555</v>
      </c>
      <c r="G15557" t="s">
        <v>15</v>
      </c>
      <c r="H15557" t="b">
        <v>1</v>
      </c>
      <c r="I15557" t="b">
        <v>0</v>
      </c>
      <c r="J15557" t="s">
        <v>44789</v>
      </c>
      <c r="K15557" t="s">
        <v>44790</v>
      </c>
    </row>
    <row r="15558" spans="1:11" x14ac:dyDescent="0.35">
      <c r="A15558" t="s">
        <v>15811</v>
      </c>
      <c r="B15558" t="s">
        <v>44791</v>
      </c>
      <c r="C15558" t="s">
        <v>145</v>
      </c>
      <c r="E15558" s="1">
        <v>44824.835810185185</v>
      </c>
      <c r="F15558" s="1">
        <v>44824.835821759261</v>
      </c>
      <c r="G15558" t="s">
        <v>15</v>
      </c>
      <c r="H15558" t="b">
        <v>1</v>
      </c>
      <c r="I15558" t="b">
        <v>0</v>
      </c>
      <c r="J15558" t="s">
        <v>44792</v>
      </c>
      <c r="K15558" t="s">
        <v>44793</v>
      </c>
    </row>
    <row r="15559" spans="1:11" x14ac:dyDescent="0.35">
      <c r="A15559" t="s">
        <v>15811</v>
      </c>
      <c r="B15559" t="s">
        <v>44794</v>
      </c>
      <c r="C15559" t="s">
        <v>145</v>
      </c>
      <c r="E15559" s="1">
        <v>44824.833993055552</v>
      </c>
      <c r="F15559" s="1">
        <v>44824.833993055552</v>
      </c>
      <c r="G15559" t="s">
        <v>15</v>
      </c>
      <c r="H15559" t="b">
        <v>1</v>
      </c>
      <c r="I15559" t="b">
        <v>0</v>
      </c>
      <c r="J15559" t="s">
        <v>44795</v>
      </c>
      <c r="K15559" t="s">
        <v>44796</v>
      </c>
    </row>
    <row r="15560" spans="1:11" x14ac:dyDescent="0.35">
      <c r="A15560" t="s">
        <v>15811</v>
      </c>
      <c r="B15560" t="s">
        <v>44797</v>
      </c>
      <c r="C15560" t="s">
        <v>145</v>
      </c>
      <c r="E15560" s="1">
        <v>44824.832812499997</v>
      </c>
      <c r="F15560" s="1">
        <v>44824.832824074074</v>
      </c>
      <c r="G15560" t="s">
        <v>15</v>
      </c>
      <c r="H15560" t="b">
        <v>1</v>
      </c>
      <c r="I15560" t="b">
        <v>0</v>
      </c>
      <c r="J15560" t="s">
        <v>44798</v>
      </c>
      <c r="K15560" t="s">
        <v>44799</v>
      </c>
    </row>
    <row r="15561" spans="1:11" x14ac:dyDescent="0.35">
      <c r="A15561" t="s">
        <v>15811</v>
      </c>
      <c r="B15561" t="s">
        <v>44800</v>
      </c>
      <c r="C15561" t="s">
        <v>26</v>
      </c>
      <c r="E15561" s="1">
        <v>44824.830289351848</v>
      </c>
      <c r="F15561" s="1">
        <v>44824.830289351848</v>
      </c>
      <c r="G15561" t="s">
        <v>15</v>
      </c>
      <c r="H15561" t="b">
        <v>1</v>
      </c>
      <c r="I15561" t="b">
        <v>1</v>
      </c>
      <c r="J15561" t="s">
        <v>44801</v>
      </c>
      <c r="K15561" t="s">
        <v>44802</v>
      </c>
    </row>
    <row r="15562" spans="1:11" x14ac:dyDescent="0.35">
      <c r="A15562" t="s">
        <v>15811</v>
      </c>
      <c r="B15562" t="s">
        <v>44803</v>
      </c>
      <c r="C15562" t="s">
        <v>145</v>
      </c>
      <c r="E15562" s="1">
        <v>44824.829548611109</v>
      </c>
      <c r="F15562" s="1">
        <v>44824.829548611109</v>
      </c>
      <c r="G15562" t="s">
        <v>15</v>
      </c>
      <c r="H15562" t="b">
        <v>1</v>
      </c>
      <c r="I15562" t="b">
        <v>0</v>
      </c>
      <c r="J15562" t="s">
        <v>44804</v>
      </c>
      <c r="K15562" t="s">
        <v>44805</v>
      </c>
    </row>
    <row r="15563" spans="1:11" x14ac:dyDescent="0.35">
      <c r="A15563" t="s">
        <v>15811</v>
      </c>
      <c r="B15563" t="s">
        <v>44806</v>
      </c>
      <c r="C15563" t="s">
        <v>145</v>
      </c>
      <c r="E15563" s="1">
        <v>44824.828877314816</v>
      </c>
      <c r="F15563" s="1">
        <v>44824.828888888886</v>
      </c>
      <c r="G15563" t="s">
        <v>15</v>
      </c>
      <c r="H15563" t="b">
        <v>1</v>
      </c>
      <c r="I15563" t="b">
        <v>0</v>
      </c>
      <c r="J15563" t="s">
        <v>44807</v>
      </c>
      <c r="K15563" t="s">
        <v>44808</v>
      </c>
    </row>
    <row r="15564" spans="1:11" x14ac:dyDescent="0.35">
      <c r="A15564" t="s">
        <v>15811</v>
      </c>
      <c r="B15564" t="s">
        <v>44809</v>
      </c>
      <c r="C15564" t="s">
        <v>145</v>
      </c>
      <c r="E15564" s="1">
        <v>44824.827581018515</v>
      </c>
      <c r="F15564" s="1">
        <v>44824.827581018515</v>
      </c>
      <c r="G15564" t="s">
        <v>15</v>
      </c>
      <c r="H15564" t="b">
        <v>1</v>
      </c>
      <c r="I15564" t="b">
        <v>0</v>
      </c>
      <c r="J15564" t="s">
        <v>44810</v>
      </c>
      <c r="K15564" t="s">
        <v>44811</v>
      </c>
    </row>
    <row r="15565" spans="1:11" x14ac:dyDescent="0.35">
      <c r="A15565" t="s">
        <v>15811</v>
      </c>
      <c r="B15565" t="s">
        <v>44812</v>
      </c>
      <c r="C15565" t="s">
        <v>145</v>
      </c>
      <c r="E15565" s="1">
        <v>44824.827037037037</v>
      </c>
      <c r="F15565" s="1">
        <v>44824.827048611114</v>
      </c>
      <c r="G15565" t="s">
        <v>15</v>
      </c>
      <c r="H15565" t="b">
        <v>1</v>
      </c>
      <c r="I15565" t="b">
        <v>0</v>
      </c>
      <c r="J15565" t="s">
        <v>44813</v>
      </c>
      <c r="K15565" t="s">
        <v>44814</v>
      </c>
    </row>
    <row r="15566" spans="1:11" x14ac:dyDescent="0.35">
      <c r="A15566" t="s">
        <v>15811</v>
      </c>
      <c r="B15566" t="s">
        <v>44815</v>
      </c>
      <c r="C15566" t="s">
        <v>145</v>
      </c>
      <c r="E15566" s="1">
        <v>44824.82644675926</v>
      </c>
      <c r="F15566" s="1">
        <v>44824.826458333337</v>
      </c>
      <c r="G15566" t="s">
        <v>15</v>
      </c>
      <c r="H15566" t="b">
        <v>1</v>
      </c>
      <c r="I15566" t="b">
        <v>1</v>
      </c>
      <c r="J15566" t="s">
        <v>44816</v>
      </c>
      <c r="K15566" t="s">
        <v>44817</v>
      </c>
    </row>
    <row r="15567" spans="1:11" x14ac:dyDescent="0.35">
      <c r="A15567" t="s">
        <v>15811</v>
      </c>
      <c r="B15567" t="s">
        <v>44818</v>
      </c>
      <c r="C15567" t="s">
        <v>145</v>
      </c>
      <c r="E15567" s="1">
        <v>44824.826296296298</v>
      </c>
      <c r="F15567" s="1">
        <v>44824.826319444444</v>
      </c>
      <c r="G15567" t="s">
        <v>15</v>
      </c>
      <c r="H15567" t="b">
        <v>1</v>
      </c>
      <c r="I15567" t="b">
        <v>0</v>
      </c>
      <c r="J15567" t="s">
        <v>30104</v>
      </c>
      <c r="K15567" t="s">
        <v>44819</v>
      </c>
    </row>
    <row r="15568" spans="1:11" x14ac:dyDescent="0.35">
      <c r="A15568" t="s">
        <v>15811</v>
      </c>
      <c r="B15568" t="s">
        <v>44820</v>
      </c>
      <c r="C15568" t="s">
        <v>145</v>
      </c>
      <c r="E15568" s="1">
        <v>44824.825798611113</v>
      </c>
      <c r="F15568" s="1">
        <v>44824.825810185182</v>
      </c>
      <c r="G15568" t="s">
        <v>15</v>
      </c>
      <c r="H15568" t="b">
        <v>1</v>
      </c>
      <c r="I15568" t="b">
        <v>0</v>
      </c>
      <c r="J15568" t="s">
        <v>44821</v>
      </c>
      <c r="K15568" t="s">
        <v>44822</v>
      </c>
    </row>
    <row r="15569" spans="1:11" x14ac:dyDescent="0.35">
      <c r="A15569" t="s">
        <v>15811</v>
      </c>
      <c r="B15569" t="s">
        <v>44823</v>
      </c>
      <c r="C15569" t="s">
        <v>26</v>
      </c>
      <c r="E15569" s="1">
        <v>44824.824120370373</v>
      </c>
      <c r="F15569" s="1">
        <v>44824.824131944442</v>
      </c>
      <c r="G15569" t="s">
        <v>15</v>
      </c>
      <c r="H15569" t="b">
        <v>1</v>
      </c>
      <c r="I15569" t="b">
        <v>1</v>
      </c>
      <c r="J15569" t="s">
        <v>44824</v>
      </c>
      <c r="K15569" t="s">
        <v>44825</v>
      </c>
    </row>
    <row r="15570" spans="1:11" x14ac:dyDescent="0.35">
      <c r="A15570" t="s">
        <v>15811</v>
      </c>
      <c r="B15570" t="s">
        <v>44826</v>
      </c>
      <c r="C15570" t="s">
        <v>145</v>
      </c>
      <c r="E15570" s="1">
        <v>44824.823819444442</v>
      </c>
      <c r="F15570" s="1">
        <v>44824.823831018519</v>
      </c>
      <c r="G15570" t="s">
        <v>15</v>
      </c>
      <c r="H15570" t="b">
        <v>1</v>
      </c>
      <c r="I15570" t="b">
        <v>0</v>
      </c>
      <c r="J15570" t="s">
        <v>44827</v>
      </c>
      <c r="K15570" t="s">
        <v>44828</v>
      </c>
    </row>
    <row r="15571" spans="1:11" x14ac:dyDescent="0.35">
      <c r="A15571" t="s">
        <v>15811</v>
      </c>
      <c r="B15571" t="s">
        <v>44829</v>
      </c>
      <c r="C15571" t="s">
        <v>26</v>
      </c>
      <c r="E15571" s="1">
        <v>44824.823460648149</v>
      </c>
      <c r="F15571" s="1">
        <v>44824.823472222219</v>
      </c>
      <c r="G15571" t="s">
        <v>15</v>
      </c>
      <c r="H15571" t="b">
        <v>1</v>
      </c>
      <c r="I15571" t="b">
        <v>1</v>
      </c>
      <c r="J15571" t="s">
        <v>44830</v>
      </c>
      <c r="K15571" t="s">
        <v>44831</v>
      </c>
    </row>
    <row r="15572" spans="1:11" x14ac:dyDescent="0.35">
      <c r="A15572" t="s">
        <v>15811</v>
      </c>
      <c r="B15572" t="s">
        <v>44832</v>
      </c>
      <c r="C15572" t="s">
        <v>27298</v>
      </c>
      <c r="E15572" s="1">
        <v>44824.822187500002</v>
      </c>
      <c r="F15572" s="1">
        <v>44824.822199074071</v>
      </c>
      <c r="G15572" t="s">
        <v>15</v>
      </c>
      <c r="H15572" t="b">
        <v>1</v>
      </c>
      <c r="I15572" t="b">
        <v>0</v>
      </c>
      <c r="J15572" t="s">
        <v>44833</v>
      </c>
      <c r="K15572" t="s">
        <v>44834</v>
      </c>
    </row>
    <row r="15573" spans="1:11" x14ac:dyDescent="0.35">
      <c r="A15573" t="s">
        <v>15811</v>
      </c>
      <c r="B15573" t="s">
        <v>44835</v>
      </c>
      <c r="C15573" t="s">
        <v>26</v>
      </c>
      <c r="E15573" s="1">
        <v>44824.821643518517</v>
      </c>
      <c r="F15573" s="1">
        <v>44824.821643518517</v>
      </c>
      <c r="G15573" t="s">
        <v>15</v>
      </c>
      <c r="H15573" t="b">
        <v>1</v>
      </c>
      <c r="I15573" t="b">
        <v>1</v>
      </c>
      <c r="J15573" t="s">
        <v>44836</v>
      </c>
      <c r="K15573" t="s">
        <v>44837</v>
      </c>
    </row>
    <row r="15574" spans="1:11" x14ac:dyDescent="0.35">
      <c r="A15574" t="s">
        <v>15811</v>
      </c>
      <c r="B15574" t="s">
        <v>44838</v>
      </c>
      <c r="C15574" t="s">
        <v>26</v>
      </c>
      <c r="E15574" s="1">
        <v>44824.8203587963</v>
      </c>
      <c r="F15574" s="1">
        <v>44824.8203587963</v>
      </c>
      <c r="G15574" t="s">
        <v>15</v>
      </c>
      <c r="H15574" t="b">
        <v>1</v>
      </c>
      <c r="I15574" t="b">
        <v>0</v>
      </c>
      <c r="J15574" t="s">
        <v>44839</v>
      </c>
      <c r="K15574" t="s">
        <v>44840</v>
      </c>
    </row>
    <row r="15575" spans="1:11" x14ac:dyDescent="0.35">
      <c r="A15575" t="s">
        <v>15811</v>
      </c>
      <c r="B15575" t="s">
        <v>44841</v>
      </c>
      <c r="C15575" t="s">
        <v>145</v>
      </c>
      <c r="E15575" s="1">
        <v>44824.819710648146</v>
      </c>
      <c r="F15575" s="1">
        <v>44824.819722222222</v>
      </c>
      <c r="G15575" t="s">
        <v>15</v>
      </c>
      <c r="H15575" t="b">
        <v>1</v>
      </c>
      <c r="I15575" t="b">
        <v>0</v>
      </c>
      <c r="J15575" t="s">
        <v>44842</v>
      </c>
      <c r="K15575" t="s">
        <v>44843</v>
      </c>
    </row>
    <row r="15576" spans="1:11" x14ac:dyDescent="0.35">
      <c r="A15576" t="s">
        <v>15811</v>
      </c>
      <c r="B15576" t="s">
        <v>44844</v>
      </c>
      <c r="C15576" t="s">
        <v>26</v>
      </c>
      <c r="E15576" s="1">
        <v>44824.819027777776</v>
      </c>
      <c r="F15576" s="1">
        <v>44824.819039351853</v>
      </c>
      <c r="G15576" t="s">
        <v>15</v>
      </c>
      <c r="H15576" t="b">
        <v>1</v>
      </c>
      <c r="I15576" t="b">
        <v>1</v>
      </c>
      <c r="J15576" t="s">
        <v>44845</v>
      </c>
      <c r="K15576" t="s">
        <v>44846</v>
      </c>
    </row>
    <row r="15577" spans="1:11" x14ac:dyDescent="0.35">
      <c r="A15577" t="s">
        <v>15811</v>
      </c>
      <c r="B15577" t="s">
        <v>44847</v>
      </c>
      <c r="C15577" t="s">
        <v>26</v>
      </c>
      <c r="E15577" s="1">
        <v>44824.81821759259</v>
      </c>
      <c r="F15577" s="1">
        <v>44824.81821759259</v>
      </c>
      <c r="G15577" t="s">
        <v>15</v>
      </c>
      <c r="H15577" t="b">
        <v>1</v>
      </c>
      <c r="I15577" t="b">
        <v>1</v>
      </c>
      <c r="J15577" t="s">
        <v>44848</v>
      </c>
      <c r="K15577" t="s">
        <v>44849</v>
      </c>
    </row>
    <row r="15578" spans="1:11" x14ac:dyDescent="0.35">
      <c r="A15578" t="s">
        <v>15811</v>
      </c>
      <c r="B15578" t="s">
        <v>44850</v>
      </c>
      <c r="C15578" t="s">
        <v>145</v>
      </c>
      <c r="E15578" s="1">
        <v>44824.816736111112</v>
      </c>
      <c r="F15578" s="1">
        <v>44824.816736111112</v>
      </c>
      <c r="G15578" t="s">
        <v>15</v>
      </c>
      <c r="H15578" t="b">
        <v>1</v>
      </c>
      <c r="I15578" t="b">
        <v>1</v>
      </c>
      <c r="J15578" t="s">
        <v>44851</v>
      </c>
      <c r="K15578" t="s">
        <v>44852</v>
      </c>
    </row>
    <row r="15579" spans="1:11" x14ac:dyDescent="0.35">
      <c r="A15579" t="s">
        <v>15811</v>
      </c>
      <c r="B15579" t="s">
        <v>44853</v>
      </c>
      <c r="C15579" t="s">
        <v>1611</v>
      </c>
      <c r="E15579" s="1">
        <v>44824.816134259258</v>
      </c>
      <c r="F15579" s="1">
        <v>44824.816134259258</v>
      </c>
      <c r="G15579" t="s">
        <v>15</v>
      </c>
      <c r="H15579" t="b">
        <v>1</v>
      </c>
      <c r="I15579" t="b">
        <v>0</v>
      </c>
      <c r="J15579" t="s">
        <v>44854</v>
      </c>
      <c r="K15579" t="s">
        <v>44855</v>
      </c>
    </row>
    <row r="15580" spans="1:11" x14ac:dyDescent="0.35">
      <c r="A15580" t="s">
        <v>15811</v>
      </c>
      <c r="B15580" t="s">
        <v>44856</v>
      </c>
      <c r="C15580" t="s">
        <v>145</v>
      </c>
      <c r="E15580" s="1">
        <v>44824.815833333334</v>
      </c>
      <c r="F15580" s="1">
        <v>44824.815844907411</v>
      </c>
      <c r="G15580" t="s">
        <v>15</v>
      </c>
      <c r="H15580" t="b">
        <v>1</v>
      </c>
      <c r="I15580" t="b">
        <v>0</v>
      </c>
      <c r="J15580" t="s">
        <v>44857</v>
      </c>
      <c r="K15580" t="s">
        <v>44858</v>
      </c>
    </row>
    <row r="15581" spans="1:11" x14ac:dyDescent="0.35">
      <c r="A15581" t="s">
        <v>15811</v>
      </c>
      <c r="B15581" t="s">
        <v>42125</v>
      </c>
      <c r="C15581" t="s">
        <v>145</v>
      </c>
      <c r="E15581" s="1">
        <v>44824.811747685184</v>
      </c>
      <c r="F15581" s="1">
        <v>44824.811759259261</v>
      </c>
      <c r="G15581" t="s">
        <v>15</v>
      </c>
      <c r="H15581" t="b">
        <v>1</v>
      </c>
      <c r="I15581" t="b">
        <v>1</v>
      </c>
      <c r="J15581" t="s">
        <v>44859</v>
      </c>
      <c r="K15581" t="s">
        <v>44860</v>
      </c>
    </row>
    <row r="15582" spans="1:11" x14ac:dyDescent="0.35">
      <c r="A15582" t="s">
        <v>15811</v>
      </c>
      <c r="B15582" t="s">
        <v>44861</v>
      </c>
      <c r="C15582" t="s">
        <v>26</v>
      </c>
      <c r="E15582" s="1">
        <v>44824.810277777775</v>
      </c>
      <c r="F15582" s="1">
        <v>44824.810277777775</v>
      </c>
      <c r="G15582" t="s">
        <v>15</v>
      </c>
      <c r="H15582" t="b">
        <v>1</v>
      </c>
      <c r="I15582" t="b">
        <v>1</v>
      </c>
      <c r="J15582" t="s">
        <v>44862</v>
      </c>
      <c r="K15582" t="s">
        <v>44863</v>
      </c>
    </row>
    <row r="15583" spans="1:11" x14ac:dyDescent="0.35">
      <c r="A15583" t="s">
        <v>15811</v>
      </c>
      <c r="B15583" t="s">
        <v>44864</v>
      </c>
      <c r="C15583" t="s">
        <v>145</v>
      </c>
      <c r="E15583" s="1">
        <v>44824.80972222222</v>
      </c>
      <c r="F15583" s="1">
        <v>44824.809733796297</v>
      </c>
      <c r="G15583" t="s">
        <v>15</v>
      </c>
      <c r="H15583" t="b">
        <v>1</v>
      </c>
      <c r="I15583" t="b">
        <v>1</v>
      </c>
      <c r="J15583" t="s">
        <v>44865</v>
      </c>
      <c r="K15583" t="s">
        <v>44866</v>
      </c>
    </row>
    <row r="15584" spans="1:11" x14ac:dyDescent="0.35">
      <c r="A15584" t="s">
        <v>15811</v>
      </c>
      <c r="B15584" t="s">
        <v>44867</v>
      </c>
      <c r="C15584" t="s">
        <v>26</v>
      </c>
      <c r="E15584" s="1">
        <v>44824.808819444443</v>
      </c>
      <c r="F15584" s="1">
        <v>44824.808819444443</v>
      </c>
      <c r="G15584" t="s">
        <v>15</v>
      </c>
      <c r="H15584" t="b">
        <v>1</v>
      </c>
      <c r="I15584" t="b">
        <v>1</v>
      </c>
      <c r="J15584" t="s">
        <v>44868</v>
      </c>
      <c r="K15584" t="s">
        <v>44869</v>
      </c>
    </row>
    <row r="15585" spans="1:11" x14ac:dyDescent="0.35">
      <c r="A15585" t="s">
        <v>15811</v>
      </c>
      <c r="B15585" t="s">
        <v>44870</v>
      </c>
      <c r="C15585" t="s">
        <v>145</v>
      </c>
      <c r="E15585" s="1">
        <v>44824.806863425925</v>
      </c>
      <c r="F15585" s="1">
        <v>44824.806875000002</v>
      </c>
      <c r="G15585" t="s">
        <v>15</v>
      </c>
      <c r="H15585" t="b">
        <v>1</v>
      </c>
      <c r="I15585" t="b">
        <v>0</v>
      </c>
      <c r="J15585" t="s">
        <v>44871</v>
      </c>
      <c r="K15585" t="s">
        <v>44872</v>
      </c>
    </row>
    <row r="15586" spans="1:11" x14ac:dyDescent="0.35">
      <c r="A15586" t="s">
        <v>15811</v>
      </c>
      <c r="B15586" t="s">
        <v>44873</v>
      </c>
      <c r="C15586" t="s">
        <v>145</v>
      </c>
      <c r="E15586" s="1">
        <v>44824.806481481479</v>
      </c>
      <c r="F15586" s="1">
        <v>44824.806481481479</v>
      </c>
      <c r="G15586" t="s">
        <v>15</v>
      </c>
      <c r="H15586" t="b">
        <v>1</v>
      </c>
      <c r="I15586" t="b">
        <v>0</v>
      </c>
      <c r="J15586" t="s">
        <v>44874</v>
      </c>
      <c r="K15586" t="s">
        <v>44875</v>
      </c>
    </row>
    <row r="15587" spans="1:11" x14ac:dyDescent="0.35">
      <c r="A15587" t="s">
        <v>15811</v>
      </c>
      <c r="B15587" t="s">
        <v>44876</v>
      </c>
      <c r="C15587" t="s">
        <v>145</v>
      </c>
      <c r="E15587" s="1">
        <v>44824.804548611108</v>
      </c>
      <c r="F15587" s="1">
        <v>44824.804548611108</v>
      </c>
      <c r="G15587" t="s">
        <v>15</v>
      </c>
      <c r="H15587" t="b">
        <v>1</v>
      </c>
      <c r="I15587" t="b">
        <v>0</v>
      </c>
      <c r="J15587" t="s">
        <v>44877</v>
      </c>
      <c r="K15587" t="s">
        <v>44878</v>
      </c>
    </row>
    <row r="15588" spans="1:11" x14ac:dyDescent="0.35">
      <c r="A15588" t="s">
        <v>15811</v>
      </c>
      <c r="B15588" t="s">
        <v>44879</v>
      </c>
      <c r="C15588" t="s">
        <v>145</v>
      </c>
      <c r="E15588" s="1">
        <v>44824.802256944444</v>
      </c>
      <c r="F15588" s="1">
        <v>44824.802256944444</v>
      </c>
      <c r="G15588" t="s">
        <v>15</v>
      </c>
      <c r="H15588" t="b">
        <v>1</v>
      </c>
      <c r="I15588" t="b">
        <v>0</v>
      </c>
      <c r="J15588" t="s">
        <v>44880</v>
      </c>
      <c r="K15588" t="s">
        <v>44881</v>
      </c>
    </row>
    <row r="15589" spans="1:11" x14ac:dyDescent="0.35">
      <c r="A15589" t="s">
        <v>15811</v>
      </c>
      <c r="B15589" t="s">
        <v>44882</v>
      </c>
      <c r="C15589" t="s">
        <v>145</v>
      </c>
      <c r="E15589" s="1">
        <v>44824.791354166664</v>
      </c>
      <c r="F15589" s="1">
        <v>44824.791365740741</v>
      </c>
      <c r="G15589" t="s">
        <v>15</v>
      </c>
      <c r="H15589" t="b">
        <v>1</v>
      </c>
      <c r="I15589" t="b">
        <v>0</v>
      </c>
      <c r="J15589" t="s">
        <v>44883</v>
      </c>
      <c r="K15589" t="s">
        <v>44884</v>
      </c>
    </row>
    <row r="15590" spans="1:11" x14ac:dyDescent="0.35">
      <c r="A15590" t="s">
        <v>15811</v>
      </c>
      <c r="B15590" t="s">
        <v>44885</v>
      </c>
      <c r="C15590" t="s">
        <v>145</v>
      </c>
      <c r="E15590" s="1">
        <v>44824.789074074077</v>
      </c>
      <c r="F15590" s="1">
        <v>44824.789085648146</v>
      </c>
      <c r="G15590" t="s">
        <v>15</v>
      </c>
      <c r="H15590" t="b">
        <v>1</v>
      </c>
      <c r="I15590" t="b">
        <v>0</v>
      </c>
      <c r="J15590" t="s">
        <v>44886</v>
      </c>
      <c r="K15590" t="s">
        <v>44887</v>
      </c>
    </row>
    <row r="15591" spans="1:11" x14ac:dyDescent="0.35">
      <c r="A15591" t="s">
        <v>15811</v>
      </c>
      <c r="B15591" t="s">
        <v>44888</v>
      </c>
      <c r="C15591" t="s">
        <v>40684</v>
      </c>
      <c r="D15591" t="s">
        <v>145</v>
      </c>
      <c r="E15591" s="1">
        <v>44824.787974537037</v>
      </c>
      <c r="F15591" s="1">
        <v>44824.787986111114</v>
      </c>
      <c r="G15591" t="s">
        <v>15</v>
      </c>
      <c r="H15591" t="b">
        <v>1</v>
      </c>
      <c r="I15591" t="b">
        <v>0</v>
      </c>
      <c r="J15591" t="s">
        <v>44889</v>
      </c>
      <c r="K15591" t="s">
        <v>44890</v>
      </c>
    </row>
    <row r="15592" spans="1:11" x14ac:dyDescent="0.35">
      <c r="A15592" t="s">
        <v>15811</v>
      </c>
      <c r="B15592" t="s">
        <v>44891</v>
      </c>
      <c r="C15592" t="s">
        <v>43767</v>
      </c>
      <c r="E15592" s="1">
        <v>44824.784143518518</v>
      </c>
      <c r="F15592" s="1">
        <v>44824.784143518518</v>
      </c>
      <c r="G15592" t="s">
        <v>15</v>
      </c>
      <c r="H15592" t="b">
        <v>1</v>
      </c>
      <c r="I15592" t="b">
        <v>0</v>
      </c>
      <c r="J15592" t="s">
        <v>44892</v>
      </c>
      <c r="K15592" t="s">
        <v>44893</v>
      </c>
    </row>
    <row r="15593" spans="1:11" x14ac:dyDescent="0.35">
      <c r="A15593" t="s">
        <v>15811</v>
      </c>
      <c r="B15593" t="s">
        <v>44894</v>
      </c>
      <c r="C15593" t="s">
        <v>26</v>
      </c>
      <c r="E15593" s="1">
        <v>44824.780092592591</v>
      </c>
      <c r="F15593" s="1">
        <v>44824.780092592591</v>
      </c>
      <c r="G15593" t="s">
        <v>15</v>
      </c>
      <c r="H15593" t="b">
        <v>1</v>
      </c>
      <c r="I15593" t="b">
        <v>1</v>
      </c>
      <c r="J15593" t="s">
        <v>44895</v>
      </c>
      <c r="K15593" t="s">
        <v>44896</v>
      </c>
    </row>
    <row r="15594" spans="1:11" x14ac:dyDescent="0.35">
      <c r="A15594" t="s">
        <v>15811</v>
      </c>
      <c r="B15594" t="s">
        <v>44897</v>
      </c>
      <c r="C15594" t="s">
        <v>26</v>
      </c>
      <c r="E15594" s="1">
        <v>44824.778020833335</v>
      </c>
      <c r="F15594" s="1">
        <v>44824.778032407405</v>
      </c>
      <c r="G15594" t="s">
        <v>15</v>
      </c>
      <c r="H15594" t="b">
        <v>1</v>
      </c>
      <c r="I15594" t="b">
        <v>0</v>
      </c>
      <c r="J15594" t="s">
        <v>44898</v>
      </c>
      <c r="K15594" t="s">
        <v>44899</v>
      </c>
    </row>
    <row r="15595" spans="1:11" x14ac:dyDescent="0.35">
      <c r="A15595" t="s">
        <v>15811</v>
      </c>
      <c r="B15595" t="s">
        <v>44900</v>
      </c>
      <c r="C15595" t="s">
        <v>1406</v>
      </c>
      <c r="D15595" t="s">
        <v>145</v>
      </c>
      <c r="E15595" s="1">
        <v>44824.776493055557</v>
      </c>
      <c r="F15595" s="1">
        <v>44824.776493055557</v>
      </c>
      <c r="G15595" t="s">
        <v>15</v>
      </c>
      <c r="H15595" t="b">
        <v>1</v>
      </c>
      <c r="I15595" t="b">
        <v>0</v>
      </c>
      <c r="J15595" t="s">
        <v>44901</v>
      </c>
      <c r="K15595" t="s">
        <v>44902</v>
      </c>
    </row>
    <row r="15596" spans="1:11" x14ac:dyDescent="0.35">
      <c r="A15596" t="s">
        <v>15811</v>
      </c>
      <c r="B15596" t="s">
        <v>44903</v>
      </c>
      <c r="C15596" t="s">
        <v>44904</v>
      </c>
      <c r="D15596" t="s">
        <v>41938</v>
      </c>
      <c r="E15596" s="1">
        <v>44824.774212962962</v>
      </c>
      <c r="F15596" s="1">
        <v>44824.774236111109</v>
      </c>
      <c r="G15596" t="s">
        <v>15</v>
      </c>
      <c r="H15596" t="b">
        <v>1</v>
      </c>
      <c r="I15596" t="b">
        <v>1</v>
      </c>
      <c r="J15596" t="s">
        <v>44905</v>
      </c>
      <c r="K15596" t="s">
        <v>44906</v>
      </c>
    </row>
    <row r="15597" spans="1:11" x14ac:dyDescent="0.35">
      <c r="A15597" t="s">
        <v>15811</v>
      </c>
      <c r="B15597" t="s">
        <v>44260</v>
      </c>
      <c r="C15597" t="s">
        <v>145</v>
      </c>
      <c r="E15597" s="1">
        <v>44824.773344907408</v>
      </c>
      <c r="F15597" s="1">
        <v>44824.773356481484</v>
      </c>
      <c r="G15597" t="s">
        <v>15</v>
      </c>
      <c r="H15597" t="b">
        <v>1</v>
      </c>
      <c r="I15597" t="b">
        <v>1</v>
      </c>
      <c r="J15597" t="s">
        <v>44907</v>
      </c>
      <c r="K15597" t="s">
        <v>44908</v>
      </c>
    </row>
    <row r="15598" spans="1:11" x14ac:dyDescent="0.35">
      <c r="A15598" t="s">
        <v>15811</v>
      </c>
      <c r="B15598" t="s">
        <v>44909</v>
      </c>
      <c r="C15598" t="s">
        <v>26</v>
      </c>
      <c r="E15598" s="1">
        <v>44824.771018518521</v>
      </c>
      <c r="F15598" s="1">
        <v>44824.77103009259</v>
      </c>
      <c r="G15598" t="s">
        <v>15</v>
      </c>
      <c r="H15598" t="b">
        <v>1</v>
      </c>
      <c r="I15598" t="b">
        <v>1</v>
      </c>
      <c r="J15598" t="s">
        <v>44910</v>
      </c>
      <c r="K15598" t="s">
        <v>44911</v>
      </c>
    </row>
    <row r="15599" spans="1:11" x14ac:dyDescent="0.35">
      <c r="A15599" t="s">
        <v>15811</v>
      </c>
      <c r="B15599" t="s">
        <v>44912</v>
      </c>
      <c r="C15599" t="s">
        <v>26</v>
      </c>
      <c r="E15599" s="1">
        <v>44824.768634259257</v>
      </c>
      <c r="F15599" s="1">
        <v>44824.768634259257</v>
      </c>
      <c r="G15599" t="s">
        <v>15</v>
      </c>
      <c r="H15599" t="b">
        <v>1</v>
      </c>
      <c r="I15599" t="b">
        <v>1</v>
      </c>
      <c r="J15599" t="s">
        <v>44913</v>
      </c>
      <c r="K15599" t="s">
        <v>44914</v>
      </c>
    </row>
    <row r="15600" spans="1:11" x14ac:dyDescent="0.35">
      <c r="A15600" t="s">
        <v>15811</v>
      </c>
      <c r="B15600" t="s">
        <v>44915</v>
      </c>
      <c r="C15600" t="s">
        <v>145</v>
      </c>
      <c r="E15600" s="1">
        <v>44824.765763888892</v>
      </c>
      <c r="F15600" s="1">
        <v>44824.765763888892</v>
      </c>
      <c r="G15600" t="s">
        <v>15</v>
      </c>
      <c r="H15600" t="b">
        <v>1</v>
      </c>
      <c r="I15600" t="b">
        <v>0</v>
      </c>
      <c r="J15600" t="s">
        <v>44916</v>
      </c>
      <c r="K15600" t="s">
        <v>44917</v>
      </c>
    </row>
    <row r="15601" spans="1:11" x14ac:dyDescent="0.35">
      <c r="A15601" t="s">
        <v>15811</v>
      </c>
      <c r="B15601" t="s">
        <v>44918</v>
      </c>
      <c r="C15601" t="s">
        <v>27529</v>
      </c>
      <c r="E15601" s="1">
        <v>44824.765127314815</v>
      </c>
      <c r="F15601" s="1">
        <v>44824.765127314815</v>
      </c>
      <c r="G15601" t="s">
        <v>15</v>
      </c>
      <c r="H15601" t="b">
        <v>1</v>
      </c>
      <c r="I15601" t="b">
        <v>1</v>
      </c>
      <c r="J15601" t="s">
        <v>44919</v>
      </c>
      <c r="K15601" t="s">
        <v>44920</v>
      </c>
    </row>
    <row r="15602" spans="1:11" x14ac:dyDescent="0.35">
      <c r="A15602" t="s">
        <v>15811</v>
      </c>
      <c r="B15602" t="s">
        <v>44921</v>
      </c>
      <c r="C15602" t="s">
        <v>26</v>
      </c>
      <c r="E15602" s="1">
        <v>44824.762696759259</v>
      </c>
      <c r="F15602" s="1">
        <v>44824.762708333335</v>
      </c>
      <c r="G15602" t="s">
        <v>15</v>
      </c>
      <c r="H15602" t="b">
        <v>1</v>
      </c>
      <c r="I15602" t="b">
        <v>1</v>
      </c>
      <c r="J15602" t="s">
        <v>44922</v>
      </c>
      <c r="K15602" t="s">
        <v>44923</v>
      </c>
    </row>
    <row r="15603" spans="1:11" x14ac:dyDescent="0.35">
      <c r="A15603" t="s">
        <v>15811</v>
      </c>
      <c r="B15603" t="s">
        <v>44924</v>
      </c>
      <c r="C15603" t="s">
        <v>44925</v>
      </c>
      <c r="D15603" t="s">
        <v>23469</v>
      </c>
      <c r="E15603" s="1">
        <v>44824.762025462966</v>
      </c>
      <c r="F15603" s="1">
        <v>44824.762037037035</v>
      </c>
      <c r="G15603" t="s">
        <v>15</v>
      </c>
      <c r="H15603" t="b">
        <v>1</v>
      </c>
      <c r="I15603" t="b">
        <v>1</v>
      </c>
      <c r="J15603" t="s">
        <v>44926</v>
      </c>
      <c r="K15603" t="s">
        <v>44927</v>
      </c>
    </row>
    <row r="15604" spans="1:11" x14ac:dyDescent="0.35">
      <c r="A15604" t="s">
        <v>15811</v>
      </c>
      <c r="B15604" t="s">
        <v>44928</v>
      </c>
      <c r="C15604" t="s">
        <v>26</v>
      </c>
      <c r="E15604" s="1">
        <v>44824.760057870371</v>
      </c>
      <c r="F15604" s="1">
        <v>44824.760069444441</v>
      </c>
      <c r="G15604" t="s">
        <v>15</v>
      </c>
      <c r="H15604" t="b">
        <v>1</v>
      </c>
      <c r="I15604" t="b">
        <v>1</v>
      </c>
      <c r="J15604" t="s">
        <v>44929</v>
      </c>
      <c r="K15604" t="s">
        <v>44930</v>
      </c>
    </row>
    <row r="15605" spans="1:11" x14ac:dyDescent="0.35">
      <c r="A15605" t="s">
        <v>15811</v>
      </c>
      <c r="B15605" t="s">
        <v>44931</v>
      </c>
      <c r="C15605" t="s">
        <v>26</v>
      </c>
      <c r="E15605" s="1">
        <v>44824.759212962963</v>
      </c>
      <c r="F15605" s="1">
        <v>44824.75922453704</v>
      </c>
      <c r="G15605" t="s">
        <v>15</v>
      </c>
      <c r="H15605" t="b">
        <v>1</v>
      </c>
      <c r="I15605" t="b">
        <v>1</v>
      </c>
      <c r="J15605" t="s">
        <v>44932</v>
      </c>
      <c r="K15605" t="s">
        <v>44933</v>
      </c>
    </row>
    <row r="15606" spans="1:11" x14ac:dyDescent="0.35">
      <c r="A15606" t="s">
        <v>15811</v>
      </c>
      <c r="B15606" t="s">
        <v>44934</v>
      </c>
      <c r="C15606" t="s">
        <v>26</v>
      </c>
      <c r="E15606" s="1">
        <v>44824.755393518521</v>
      </c>
      <c r="F15606" s="1">
        <v>44824.75540509259</v>
      </c>
      <c r="G15606" t="s">
        <v>15</v>
      </c>
      <c r="H15606" t="b">
        <v>1</v>
      </c>
      <c r="I15606" t="b">
        <v>1</v>
      </c>
      <c r="J15606" t="s">
        <v>44935</v>
      </c>
      <c r="K15606" t="s">
        <v>44936</v>
      </c>
    </row>
    <row r="15607" spans="1:11" x14ac:dyDescent="0.35">
      <c r="A15607" t="s">
        <v>15811</v>
      </c>
      <c r="B15607" t="s">
        <v>44937</v>
      </c>
      <c r="C15607" t="s">
        <v>26</v>
      </c>
      <c r="E15607" s="1">
        <v>44824.754803240743</v>
      </c>
      <c r="F15607" s="1">
        <v>44824.754803240743</v>
      </c>
      <c r="G15607" t="s">
        <v>15</v>
      </c>
      <c r="H15607" t="b">
        <v>1</v>
      </c>
      <c r="I15607" t="b">
        <v>0</v>
      </c>
      <c r="J15607" t="s">
        <v>44938</v>
      </c>
      <c r="K15607" t="s">
        <v>44939</v>
      </c>
    </row>
    <row r="15608" spans="1:11" x14ac:dyDescent="0.35">
      <c r="A15608" t="s">
        <v>15811</v>
      </c>
      <c r="B15608" t="s">
        <v>44940</v>
      </c>
      <c r="C15608" t="s">
        <v>26</v>
      </c>
      <c r="E15608" s="1">
        <v>44824.752789351849</v>
      </c>
      <c r="F15608" s="1">
        <v>44824.752800925926</v>
      </c>
      <c r="G15608" t="s">
        <v>15</v>
      </c>
      <c r="H15608" t="b">
        <v>1</v>
      </c>
      <c r="I15608" t="b">
        <v>1</v>
      </c>
      <c r="J15608" t="s">
        <v>44941</v>
      </c>
      <c r="K15608" t="s">
        <v>44942</v>
      </c>
    </row>
    <row r="15609" spans="1:11" x14ac:dyDescent="0.35">
      <c r="A15609" t="s">
        <v>15811</v>
      </c>
      <c r="B15609" t="s">
        <v>44943</v>
      </c>
      <c r="C15609" t="s">
        <v>26</v>
      </c>
      <c r="E15609" s="1">
        <v>44824.751921296294</v>
      </c>
      <c r="F15609" s="1">
        <v>44824.751921296294</v>
      </c>
      <c r="G15609" t="s">
        <v>15</v>
      </c>
      <c r="H15609" t="b">
        <v>1</v>
      </c>
      <c r="I15609" t="b">
        <v>1</v>
      </c>
      <c r="J15609" t="s">
        <v>44944</v>
      </c>
      <c r="K15609" t="s">
        <v>44945</v>
      </c>
    </row>
    <row r="15610" spans="1:11" x14ac:dyDescent="0.35">
      <c r="A15610" t="s">
        <v>15811</v>
      </c>
      <c r="B15610" t="s">
        <v>44946</v>
      </c>
      <c r="C15610" t="s">
        <v>26</v>
      </c>
      <c r="E15610" s="1">
        <v>44824.750625000001</v>
      </c>
      <c r="F15610" s="1">
        <v>44824.750636574077</v>
      </c>
      <c r="G15610" t="s">
        <v>15</v>
      </c>
      <c r="H15610" t="b">
        <v>1</v>
      </c>
      <c r="I15610" t="b">
        <v>1</v>
      </c>
      <c r="J15610" t="s">
        <v>44947</v>
      </c>
      <c r="K15610" t="s">
        <v>44948</v>
      </c>
    </row>
    <row r="15611" spans="1:11" x14ac:dyDescent="0.35">
      <c r="A15611" t="s">
        <v>15811</v>
      </c>
      <c r="B15611" t="s">
        <v>44949</v>
      </c>
      <c r="C15611" t="s">
        <v>145</v>
      </c>
      <c r="E15611" s="1">
        <v>44824.748310185183</v>
      </c>
      <c r="F15611" s="1">
        <v>44824.748310185183</v>
      </c>
      <c r="G15611" t="s">
        <v>15</v>
      </c>
      <c r="H15611" t="b">
        <v>1</v>
      </c>
      <c r="I15611" t="b">
        <v>1</v>
      </c>
      <c r="J15611" t="s">
        <v>44950</v>
      </c>
      <c r="K15611" t="s">
        <v>44951</v>
      </c>
    </row>
    <row r="15612" spans="1:11" x14ac:dyDescent="0.35">
      <c r="A15612" t="s">
        <v>15811</v>
      </c>
      <c r="B15612" t="s">
        <v>44952</v>
      </c>
      <c r="C15612" t="s">
        <v>26</v>
      </c>
      <c r="E15612" s="1">
        <v>44824.746215277781</v>
      </c>
      <c r="F15612" s="1">
        <v>44824.74622685185</v>
      </c>
      <c r="G15612" t="s">
        <v>15</v>
      </c>
      <c r="H15612" t="b">
        <v>1</v>
      </c>
      <c r="I15612" t="b">
        <v>1</v>
      </c>
      <c r="J15612" t="s">
        <v>44953</v>
      </c>
      <c r="K15612" t="s">
        <v>44954</v>
      </c>
    </row>
    <row r="15613" spans="1:11" x14ac:dyDescent="0.35">
      <c r="A15613" t="s">
        <v>15811</v>
      </c>
      <c r="B15613" t="s">
        <v>44955</v>
      </c>
      <c r="C15613" t="s">
        <v>26</v>
      </c>
      <c r="E15613" s="1">
        <v>44824.745694444442</v>
      </c>
      <c r="F15613" s="1">
        <v>44824.745694444442</v>
      </c>
      <c r="G15613" t="s">
        <v>15</v>
      </c>
      <c r="H15613" t="b">
        <v>1</v>
      </c>
      <c r="I15613" t="b">
        <v>1</v>
      </c>
      <c r="J15613" t="s">
        <v>44956</v>
      </c>
      <c r="K15613" t="s">
        <v>44957</v>
      </c>
    </row>
    <row r="15614" spans="1:11" x14ac:dyDescent="0.35">
      <c r="A15614" t="s">
        <v>15811</v>
      </c>
      <c r="B15614" t="s">
        <v>44958</v>
      </c>
      <c r="C15614" t="s">
        <v>145</v>
      </c>
      <c r="E15614" s="1">
        <v>44824.743506944447</v>
      </c>
      <c r="F15614" s="1">
        <v>44824.743518518517</v>
      </c>
      <c r="G15614" t="s">
        <v>15</v>
      </c>
      <c r="H15614" t="b">
        <v>1</v>
      </c>
      <c r="I15614" t="b">
        <v>1</v>
      </c>
      <c r="J15614" t="s">
        <v>44959</v>
      </c>
      <c r="K15614" t="s">
        <v>44960</v>
      </c>
    </row>
    <row r="15615" spans="1:11" x14ac:dyDescent="0.35">
      <c r="A15615" t="s">
        <v>15811</v>
      </c>
      <c r="B15615" t="s">
        <v>44961</v>
      </c>
      <c r="C15615" t="s">
        <v>145</v>
      </c>
      <c r="E15615" s="1">
        <v>44824.739745370367</v>
      </c>
      <c r="F15615" s="1">
        <v>44824.739756944444</v>
      </c>
      <c r="G15615" t="s">
        <v>15</v>
      </c>
      <c r="H15615" t="b">
        <v>1</v>
      </c>
      <c r="I15615" t="b">
        <v>1</v>
      </c>
      <c r="J15615" t="s">
        <v>44962</v>
      </c>
      <c r="K15615" t="s">
        <v>44963</v>
      </c>
    </row>
    <row r="15616" spans="1:11" x14ac:dyDescent="0.35">
      <c r="A15616" t="s">
        <v>15811</v>
      </c>
      <c r="B15616" t="s">
        <v>44964</v>
      </c>
      <c r="C15616" t="s">
        <v>145</v>
      </c>
      <c r="E15616" s="1">
        <v>44824.737893518519</v>
      </c>
      <c r="F15616" s="1">
        <v>44824.737893518519</v>
      </c>
      <c r="G15616" t="s">
        <v>15</v>
      </c>
      <c r="H15616" t="b">
        <v>1</v>
      </c>
      <c r="I15616" t="b">
        <v>0</v>
      </c>
      <c r="J15616" t="s">
        <v>44965</v>
      </c>
      <c r="K15616" t="s">
        <v>44966</v>
      </c>
    </row>
    <row r="15617" spans="1:11" x14ac:dyDescent="0.35">
      <c r="A15617" t="s">
        <v>15811</v>
      </c>
      <c r="B15617" t="s">
        <v>44967</v>
      </c>
      <c r="C15617" t="s">
        <v>26</v>
      </c>
      <c r="E15617" s="1">
        <v>44824.729895833334</v>
      </c>
      <c r="F15617" s="1">
        <v>44824.729895833334</v>
      </c>
      <c r="G15617" t="s">
        <v>15</v>
      </c>
      <c r="H15617" t="b">
        <v>1</v>
      </c>
      <c r="I15617" t="b">
        <v>0</v>
      </c>
      <c r="J15617" t="s">
        <v>44968</v>
      </c>
      <c r="K15617" t="s">
        <v>44969</v>
      </c>
    </row>
    <row r="15618" spans="1:11" x14ac:dyDescent="0.35">
      <c r="A15618" t="s">
        <v>15811</v>
      </c>
      <c r="B15618" t="s">
        <v>44970</v>
      </c>
      <c r="C15618" t="s">
        <v>145</v>
      </c>
      <c r="E15618" s="1">
        <v>44824.725960648146</v>
      </c>
      <c r="F15618" s="1">
        <v>44824.725972222222</v>
      </c>
      <c r="G15618" t="s">
        <v>15</v>
      </c>
      <c r="H15618" t="b">
        <v>1</v>
      </c>
      <c r="I15618" t="b">
        <v>0</v>
      </c>
      <c r="J15618" t="s">
        <v>44971</v>
      </c>
      <c r="K15618" t="s">
        <v>44972</v>
      </c>
    </row>
    <row r="15619" spans="1:11" x14ac:dyDescent="0.35">
      <c r="A15619" t="s">
        <v>15811</v>
      </c>
      <c r="B15619" t="s">
        <v>44973</v>
      </c>
      <c r="C15619" t="s">
        <v>145</v>
      </c>
      <c r="E15619" s="1">
        <v>44824.72216435185</v>
      </c>
      <c r="F15619" s="1">
        <v>44824.72216435185</v>
      </c>
      <c r="G15619" t="s">
        <v>15</v>
      </c>
      <c r="H15619" t="b">
        <v>1</v>
      </c>
      <c r="I15619" t="b">
        <v>0</v>
      </c>
      <c r="J15619" t="s">
        <v>44974</v>
      </c>
      <c r="K15619" t="s">
        <v>44975</v>
      </c>
    </row>
    <row r="15620" spans="1:11" x14ac:dyDescent="0.35">
      <c r="A15620" t="s">
        <v>15811</v>
      </c>
      <c r="B15620" t="s">
        <v>44976</v>
      </c>
      <c r="C15620" t="s">
        <v>145</v>
      </c>
      <c r="E15620" s="1">
        <v>44824.719710648147</v>
      </c>
      <c r="F15620" s="1">
        <v>44824.719722222224</v>
      </c>
      <c r="G15620" t="s">
        <v>15</v>
      </c>
      <c r="H15620" t="b">
        <v>1</v>
      </c>
      <c r="I15620" t="b">
        <v>0</v>
      </c>
      <c r="J15620" t="s">
        <v>44977</v>
      </c>
      <c r="K15620" t="s">
        <v>44978</v>
      </c>
    </row>
    <row r="15621" spans="1:11" x14ac:dyDescent="0.35">
      <c r="A15621" t="s">
        <v>15811</v>
      </c>
      <c r="B15621" t="s">
        <v>44979</v>
      </c>
      <c r="C15621" t="s">
        <v>145</v>
      </c>
      <c r="E15621" s="1">
        <v>44824.717951388891</v>
      </c>
      <c r="F15621" s="1">
        <v>44824.717962962961</v>
      </c>
      <c r="G15621" t="s">
        <v>15</v>
      </c>
      <c r="H15621" t="b">
        <v>1</v>
      </c>
      <c r="I15621" t="b">
        <v>0</v>
      </c>
      <c r="J15621" t="s">
        <v>44980</v>
      </c>
      <c r="K15621" t="s">
        <v>44981</v>
      </c>
    </row>
    <row r="15622" spans="1:11" x14ac:dyDescent="0.35">
      <c r="A15622" t="s">
        <v>15811</v>
      </c>
      <c r="B15622" t="s">
        <v>44982</v>
      </c>
      <c r="C15622" t="s">
        <v>26</v>
      </c>
      <c r="E15622" s="1">
        <v>44824.715358796297</v>
      </c>
      <c r="F15622" s="1">
        <v>44824.715358796297</v>
      </c>
      <c r="G15622" t="s">
        <v>15</v>
      </c>
      <c r="H15622" t="b">
        <v>1</v>
      </c>
      <c r="I15622" t="b">
        <v>1</v>
      </c>
      <c r="J15622" t="s">
        <v>44983</v>
      </c>
      <c r="K15622" t="s">
        <v>44984</v>
      </c>
    </row>
    <row r="15623" spans="1:11" x14ac:dyDescent="0.35">
      <c r="A15623" t="s">
        <v>15811</v>
      </c>
      <c r="B15623" t="s">
        <v>44985</v>
      </c>
      <c r="C15623" t="s">
        <v>44986</v>
      </c>
      <c r="D15623" t="s">
        <v>44987</v>
      </c>
      <c r="E15623" s="1">
        <v>44824.713159722225</v>
      </c>
      <c r="F15623" s="1">
        <v>44824.713159722225</v>
      </c>
      <c r="G15623" t="s">
        <v>15</v>
      </c>
      <c r="H15623" t="b">
        <v>1</v>
      </c>
      <c r="I15623" t="b">
        <v>0</v>
      </c>
      <c r="J15623" t="s">
        <v>44988</v>
      </c>
      <c r="K15623" t="s">
        <v>44989</v>
      </c>
    </row>
    <row r="15624" spans="1:11" x14ac:dyDescent="0.35">
      <c r="A15624" t="s">
        <v>15811</v>
      </c>
      <c r="B15624" t="s">
        <v>44990</v>
      </c>
      <c r="C15624" t="s">
        <v>145</v>
      </c>
      <c r="E15624" s="1">
        <v>44824.712384259263</v>
      </c>
      <c r="F15624" s="1">
        <v>44824.712395833332</v>
      </c>
      <c r="G15624" t="s">
        <v>15</v>
      </c>
      <c r="H15624" t="b">
        <v>1</v>
      </c>
      <c r="I15624" t="b">
        <v>0</v>
      </c>
      <c r="J15624" t="s">
        <v>44991</v>
      </c>
      <c r="K15624" t="s">
        <v>44992</v>
      </c>
    </row>
    <row r="15625" spans="1:11" x14ac:dyDescent="0.35">
      <c r="A15625" t="s">
        <v>15811</v>
      </c>
      <c r="B15625" t="s">
        <v>44993</v>
      </c>
      <c r="C15625" t="s">
        <v>16673</v>
      </c>
      <c r="D15625" t="s">
        <v>44994</v>
      </c>
      <c r="E15625" s="1">
        <v>44824.710879629631</v>
      </c>
      <c r="F15625" s="1">
        <v>44824.710879629631</v>
      </c>
      <c r="G15625" t="s">
        <v>15</v>
      </c>
      <c r="H15625" t="b">
        <v>1</v>
      </c>
      <c r="I15625" t="b">
        <v>1</v>
      </c>
      <c r="J15625" t="s">
        <v>40866</v>
      </c>
      <c r="K15625" t="s">
        <v>44995</v>
      </c>
    </row>
    <row r="15626" spans="1:11" x14ac:dyDescent="0.35">
      <c r="A15626" t="s">
        <v>15811</v>
      </c>
      <c r="B15626" t="s">
        <v>44996</v>
      </c>
      <c r="C15626" t="s">
        <v>145</v>
      </c>
      <c r="E15626" s="1">
        <v>44824.708854166667</v>
      </c>
      <c r="F15626" s="1">
        <v>44824.708865740744</v>
      </c>
      <c r="G15626" t="s">
        <v>15</v>
      </c>
      <c r="H15626" t="b">
        <v>1</v>
      </c>
      <c r="I15626" t="b">
        <v>0</v>
      </c>
      <c r="J15626" t="s">
        <v>44997</v>
      </c>
      <c r="K15626" t="s">
        <v>44998</v>
      </c>
    </row>
    <row r="15627" spans="1:11" x14ac:dyDescent="0.35">
      <c r="A15627" t="s">
        <v>15811</v>
      </c>
      <c r="B15627" t="s">
        <v>44999</v>
      </c>
      <c r="C15627" t="s">
        <v>145</v>
      </c>
      <c r="E15627" s="1">
        <v>44824.705104166664</v>
      </c>
      <c r="F15627" s="1">
        <v>44824.705104166664</v>
      </c>
      <c r="G15627" t="s">
        <v>15</v>
      </c>
      <c r="H15627" t="b">
        <v>1</v>
      </c>
      <c r="I15627" t="b">
        <v>0</v>
      </c>
      <c r="J15627" t="s">
        <v>45000</v>
      </c>
      <c r="K15627" t="s">
        <v>45001</v>
      </c>
    </row>
    <row r="15628" spans="1:11" x14ac:dyDescent="0.35">
      <c r="A15628" t="s">
        <v>15811</v>
      </c>
      <c r="B15628" t="s">
        <v>45002</v>
      </c>
      <c r="C15628" t="s">
        <v>15666</v>
      </c>
      <c r="D15628" t="s">
        <v>145</v>
      </c>
      <c r="E15628" s="1">
        <v>44824.704085648147</v>
      </c>
      <c r="F15628" s="1">
        <v>44824.704097222224</v>
      </c>
      <c r="G15628" t="s">
        <v>15</v>
      </c>
      <c r="H15628" t="b">
        <v>1</v>
      </c>
      <c r="I15628" t="b">
        <v>0</v>
      </c>
      <c r="J15628" t="s">
        <v>45003</v>
      </c>
      <c r="K15628" t="s">
        <v>45004</v>
      </c>
    </row>
    <row r="15629" spans="1:11" x14ac:dyDescent="0.35">
      <c r="A15629" t="s">
        <v>15811</v>
      </c>
      <c r="B15629" t="s">
        <v>45005</v>
      </c>
      <c r="C15629" t="s">
        <v>145</v>
      </c>
      <c r="E15629" s="1">
        <v>44824.701284722221</v>
      </c>
      <c r="F15629" s="1">
        <v>44824.701296296298</v>
      </c>
      <c r="G15629" t="s">
        <v>15</v>
      </c>
      <c r="H15629" t="b">
        <v>1</v>
      </c>
      <c r="I15629" t="b">
        <v>0</v>
      </c>
      <c r="J15629" t="s">
        <v>45006</v>
      </c>
      <c r="K15629" t="s">
        <v>45007</v>
      </c>
    </row>
    <row r="15630" spans="1:11" x14ac:dyDescent="0.35">
      <c r="A15630" t="s">
        <v>15811</v>
      </c>
      <c r="B15630" t="s">
        <v>45008</v>
      </c>
      <c r="C15630" t="s">
        <v>26</v>
      </c>
      <c r="E15630" s="1">
        <v>44824.694849537038</v>
      </c>
      <c r="F15630" s="1">
        <v>44824.694849537038</v>
      </c>
      <c r="G15630" t="s">
        <v>15</v>
      </c>
      <c r="H15630" t="b">
        <v>1</v>
      </c>
      <c r="I15630" t="b">
        <v>1</v>
      </c>
      <c r="J15630" t="s">
        <v>45009</v>
      </c>
      <c r="K15630" t="s">
        <v>45010</v>
      </c>
    </row>
    <row r="15631" spans="1:11" x14ac:dyDescent="0.35">
      <c r="A15631" t="s">
        <v>15811</v>
      </c>
      <c r="B15631" t="s">
        <v>45011</v>
      </c>
      <c r="C15631" t="s">
        <v>37072</v>
      </c>
      <c r="E15631" s="1">
        <v>44824.693506944444</v>
      </c>
      <c r="F15631" s="1">
        <v>44824.693506944444</v>
      </c>
      <c r="G15631" t="s">
        <v>15</v>
      </c>
      <c r="H15631" t="b">
        <v>1</v>
      </c>
      <c r="I15631" t="b">
        <v>0</v>
      </c>
      <c r="J15631" t="s">
        <v>45012</v>
      </c>
      <c r="K15631" t="s">
        <v>45013</v>
      </c>
    </row>
    <row r="15632" spans="1:11" x14ac:dyDescent="0.35">
      <c r="A15632" t="s">
        <v>15811</v>
      </c>
      <c r="B15632" t="s">
        <v>45014</v>
      </c>
      <c r="C15632" t="s">
        <v>37072</v>
      </c>
      <c r="E15632" s="1">
        <v>44824.693067129629</v>
      </c>
      <c r="F15632" s="1">
        <v>44824.693067129629</v>
      </c>
      <c r="G15632" t="s">
        <v>15</v>
      </c>
      <c r="H15632" t="b">
        <v>1</v>
      </c>
      <c r="I15632" t="b">
        <v>0</v>
      </c>
      <c r="J15632" t="s">
        <v>43832</v>
      </c>
      <c r="K15632" t="s">
        <v>45015</v>
      </c>
    </row>
    <row r="15633" spans="1:11" x14ac:dyDescent="0.35">
      <c r="A15633" t="s">
        <v>15811</v>
      </c>
      <c r="B15633" t="s">
        <v>45016</v>
      </c>
      <c r="C15633" t="s">
        <v>145</v>
      </c>
      <c r="E15633" s="1">
        <v>44824.692187499997</v>
      </c>
      <c r="F15633" s="1">
        <v>44824.692187499997</v>
      </c>
      <c r="G15633" t="s">
        <v>15</v>
      </c>
      <c r="H15633" t="b">
        <v>1</v>
      </c>
      <c r="I15633" t="b">
        <v>0</v>
      </c>
      <c r="J15633" t="s">
        <v>45017</v>
      </c>
      <c r="K15633" t="s">
        <v>45018</v>
      </c>
    </row>
    <row r="15634" spans="1:11" x14ac:dyDescent="0.35">
      <c r="A15634" t="s">
        <v>15811</v>
      </c>
      <c r="B15634" t="s">
        <v>45019</v>
      </c>
      <c r="C15634" t="s">
        <v>26</v>
      </c>
      <c r="E15634" s="1">
        <v>44824.686828703707</v>
      </c>
      <c r="F15634" s="1">
        <v>44824.686840277776</v>
      </c>
      <c r="G15634" t="s">
        <v>15</v>
      </c>
      <c r="H15634" t="b">
        <v>1</v>
      </c>
      <c r="I15634" t="b">
        <v>1</v>
      </c>
      <c r="J15634" t="s">
        <v>45020</v>
      </c>
      <c r="K15634" t="s">
        <v>45021</v>
      </c>
    </row>
    <row r="15635" spans="1:11" x14ac:dyDescent="0.35">
      <c r="A15635" t="s">
        <v>15811</v>
      </c>
      <c r="B15635" t="s">
        <v>45022</v>
      </c>
      <c r="C15635" t="s">
        <v>26</v>
      </c>
      <c r="E15635" s="1">
        <v>44824.68209490741</v>
      </c>
      <c r="F15635" s="1">
        <v>44824.682106481479</v>
      </c>
      <c r="G15635" t="s">
        <v>15</v>
      </c>
      <c r="H15635" t="b">
        <v>1</v>
      </c>
      <c r="I15635" t="b">
        <v>1</v>
      </c>
      <c r="J15635" t="s">
        <v>45023</v>
      </c>
      <c r="K15635" t="s">
        <v>45024</v>
      </c>
    </row>
    <row r="15636" spans="1:11" x14ac:dyDescent="0.35">
      <c r="A15636" t="s">
        <v>15811</v>
      </c>
      <c r="B15636" t="s">
        <v>45025</v>
      </c>
      <c r="C15636" t="s">
        <v>145</v>
      </c>
      <c r="E15636" s="1">
        <v>44824.676296296297</v>
      </c>
      <c r="F15636" s="1">
        <v>44824.676307870373</v>
      </c>
      <c r="G15636" t="s">
        <v>15</v>
      </c>
      <c r="H15636" t="b">
        <v>1</v>
      </c>
      <c r="I15636" t="b">
        <v>1</v>
      </c>
      <c r="J15636" t="s">
        <v>45026</v>
      </c>
      <c r="K15636" t="s">
        <v>45027</v>
      </c>
    </row>
    <row r="15637" spans="1:11" x14ac:dyDescent="0.35">
      <c r="A15637" t="s">
        <v>15811</v>
      </c>
      <c r="B15637" t="s">
        <v>45028</v>
      </c>
      <c r="C15637" t="s">
        <v>26</v>
      </c>
      <c r="E15637" s="1">
        <v>44824.674849537034</v>
      </c>
      <c r="F15637" s="1">
        <v>44824.674861111111</v>
      </c>
      <c r="G15637" t="s">
        <v>15</v>
      </c>
      <c r="H15637" t="b">
        <v>1</v>
      </c>
      <c r="I15637" t="b">
        <v>1</v>
      </c>
      <c r="J15637" t="s">
        <v>45029</v>
      </c>
      <c r="K15637" t="s">
        <v>45030</v>
      </c>
    </row>
    <row r="15638" spans="1:11" x14ac:dyDescent="0.35">
      <c r="A15638" t="s">
        <v>15811</v>
      </c>
      <c r="B15638" t="s">
        <v>45031</v>
      </c>
      <c r="C15638" t="s">
        <v>145</v>
      </c>
      <c r="E15638" s="1">
        <v>44824.672465277778</v>
      </c>
      <c r="F15638" s="1">
        <v>44824.672476851854</v>
      </c>
      <c r="G15638" t="s">
        <v>15</v>
      </c>
      <c r="H15638" t="b">
        <v>1</v>
      </c>
      <c r="I15638" t="b">
        <v>1</v>
      </c>
      <c r="J15638" t="s">
        <v>45032</v>
      </c>
      <c r="K15638" t="s">
        <v>45033</v>
      </c>
    </row>
    <row r="15639" spans="1:11" x14ac:dyDescent="0.35">
      <c r="A15639" t="s">
        <v>15811</v>
      </c>
      <c r="B15639" t="s">
        <v>45034</v>
      </c>
      <c r="C15639" t="s">
        <v>26</v>
      </c>
      <c r="E15639" s="1">
        <v>44824.671087962961</v>
      </c>
      <c r="F15639" s="1">
        <v>44824.671099537038</v>
      </c>
      <c r="G15639" t="s">
        <v>15</v>
      </c>
      <c r="H15639" t="b">
        <v>1</v>
      </c>
      <c r="I15639" t="b">
        <v>1</v>
      </c>
      <c r="J15639" t="s">
        <v>45035</v>
      </c>
      <c r="K15639" t="s">
        <v>45036</v>
      </c>
    </row>
    <row r="15640" spans="1:11" x14ac:dyDescent="0.35">
      <c r="A15640" t="s">
        <v>15811</v>
      </c>
      <c r="B15640" t="s">
        <v>45037</v>
      </c>
      <c r="C15640" t="s">
        <v>145</v>
      </c>
      <c r="E15640" s="1">
        <v>44824.669131944444</v>
      </c>
      <c r="F15640" s="1">
        <v>44824.66914351852</v>
      </c>
      <c r="G15640" t="s">
        <v>15</v>
      </c>
      <c r="H15640" t="b">
        <v>1</v>
      </c>
      <c r="I15640" t="b">
        <v>0</v>
      </c>
      <c r="J15640" t="s">
        <v>45038</v>
      </c>
      <c r="K15640" t="s">
        <v>45039</v>
      </c>
    </row>
    <row r="15641" spans="1:11" x14ac:dyDescent="0.35">
      <c r="A15641" t="s">
        <v>15811</v>
      </c>
      <c r="B15641" t="s">
        <v>45040</v>
      </c>
      <c r="C15641" t="s">
        <v>145</v>
      </c>
      <c r="E15641" s="1">
        <v>44824.668796296297</v>
      </c>
      <c r="F15641" s="1">
        <v>44824.668807870374</v>
      </c>
      <c r="G15641" t="s">
        <v>15</v>
      </c>
      <c r="H15641" t="b">
        <v>1</v>
      </c>
      <c r="I15641" t="b">
        <v>0</v>
      </c>
      <c r="J15641" t="s">
        <v>45041</v>
      </c>
      <c r="K15641" t="s">
        <v>45042</v>
      </c>
    </row>
    <row r="15642" spans="1:11" x14ac:dyDescent="0.35">
      <c r="A15642" t="s">
        <v>15811</v>
      </c>
      <c r="B15642" t="s">
        <v>44529</v>
      </c>
      <c r="C15642" t="s">
        <v>484</v>
      </c>
      <c r="D15642" t="s">
        <v>27529</v>
      </c>
      <c r="E15642" s="1">
        <v>44824.667314814818</v>
      </c>
      <c r="F15642" s="1">
        <v>44824.667326388888</v>
      </c>
      <c r="G15642" t="s">
        <v>15</v>
      </c>
      <c r="H15642" t="b">
        <v>1</v>
      </c>
      <c r="I15642" t="b">
        <v>0</v>
      </c>
      <c r="J15642" t="s">
        <v>45043</v>
      </c>
      <c r="K15642" t="s">
        <v>45044</v>
      </c>
    </row>
    <row r="15643" spans="1:11" x14ac:dyDescent="0.35">
      <c r="A15643" t="s">
        <v>15811</v>
      </c>
      <c r="B15643" t="s">
        <v>45045</v>
      </c>
      <c r="C15643" t="s">
        <v>26</v>
      </c>
      <c r="E15643" s="1">
        <v>44824.664895833332</v>
      </c>
      <c r="F15643" s="1">
        <v>44824.664895833332</v>
      </c>
      <c r="G15643" t="s">
        <v>15</v>
      </c>
      <c r="H15643" t="b">
        <v>1</v>
      </c>
      <c r="I15643" t="b">
        <v>1</v>
      </c>
      <c r="J15643" t="s">
        <v>45046</v>
      </c>
      <c r="K15643" t="s">
        <v>45047</v>
      </c>
    </row>
    <row r="15644" spans="1:11" x14ac:dyDescent="0.35">
      <c r="A15644" t="s">
        <v>15811</v>
      </c>
      <c r="B15644" t="s">
        <v>45048</v>
      </c>
      <c r="C15644" t="s">
        <v>145</v>
      </c>
      <c r="E15644" s="1">
        <v>44824.651944444442</v>
      </c>
      <c r="F15644" s="1">
        <v>44824.651944444442</v>
      </c>
      <c r="G15644" t="s">
        <v>15</v>
      </c>
      <c r="H15644" t="b">
        <v>1</v>
      </c>
      <c r="I15644" t="b">
        <v>0</v>
      </c>
      <c r="J15644" t="s">
        <v>45049</v>
      </c>
      <c r="K15644" t="s">
        <v>45050</v>
      </c>
    </row>
    <row r="15645" spans="1:11" x14ac:dyDescent="0.35">
      <c r="A15645" t="s">
        <v>15811</v>
      </c>
      <c r="B15645" t="s">
        <v>45051</v>
      </c>
      <c r="C15645" t="s">
        <v>145</v>
      </c>
      <c r="E15645" s="1">
        <v>44824.65111111111</v>
      </c>
      <c r="F15645" s="1">
        <v>44824.65111111111</v>
      </c>
      <c r="G15645" t="s">
        <v>15</v>
      </c>
      <c r="H15645" t="b">
        <v>1</v>
      </c>
      <c r="I15645" t="b">
        <v>0</v>
      </c>
      <c r="J15645" t="s">
        <v>45052</v>
      </c>
      <c r="K15645" t="s">
        <v>45053</v>
      </c>
    </row>
    <row r="15646" spans="1:11" x14ac:dyDescent="0.35">
      <c r="A15646" t="s">
        <v>15811</v>
      </c>
      <c r="B15646" t="s">
        <v>45054</v>
      </c>
      <c r="C15646" t="s">
        <v>145</v>
      </c>
      <c r="E15646" s="1">
        <v>44824.649444444447</v>
      </c>
      <c r="F15646" s="1">
        <v>44824.649456018517</v>
      </c>
      <c r="G15646" t="s">
        <v>15</v>
      </c>
      <c r="H15646" t="b">
        <v>1</v>
      </c>
      <c r="I15646" t="b">
        <v>1</v>
      </c>
      <c r="J15646" t="s">
        <v>45055</v>
      </c>
      <c r="K15646" t="s">
        <v>45056</v>
      </c>
    </row>
    <row r="15647" spans="1:11" x14ac:dyDescent="0.35">
      <c r="A15647" t="s">
        <v>15811</v>
      </c>
      <c r="B15647" t="s">
        <v>45057</v>
      </c>
      <c r="C15647" t="s">
        <v>145</v>
      </c>
      <c r="E15647" s="1">
        <v>44824.648495370369</v>
      </c>
      <c r="F15647" s="1">
        <v>44824.648506944446</v>
      </c>
      <c r="G15647" t="s">
        <v>15</v>
      </c>
      <c r="H15647" t="b">
        <v>1</v>
      </c>
      <c r="I15647" t="b">
        <v>0</v>
      </c>
      <c r="J15647" t="s">
        <v>45058</v>
      </c>
      <c r="K15647" t="s">
        <v>45059</v>
      </c>
    </row>
    <row r="15648" spans="1:11" x14ac:dyDescent="0.35">
      <c r="A15648" t="s">
        <v>15811</v>
      </c>
      <c r="B15648" t="s">
        <v>45060</v>
      </c>
      <c r="C15648" t="s">
        <v>145</v>
      </c>
      <c r="E15648" s="1">
        <v>44824.645624999997</v>
      </c>
      <c r="F15648" s="1">
        <v>44824.645636574074</v>
      </c>
      <c r="G15648" t="s">
        <v>15</v>
      </c>
      <c r="H15648" t="b">
        <v>1</v>
      </c>
      <c r="I15648" t="b">
        <v>1</v>
      </c>
      <c r="J15648" t="s">
        <v>45061</v>
      </c>
      <c r="K15648" t="s">
        <v>45062</v>
      </c>
    </row>
    <row r="15649" spans="1:11" x14ac:dyDescent="0.35">
      <c r="A15649" t="s">
        <v>15811</v>
      </c>
      <c r="B15649" t="s">
        <v>44658</v>
      </c>
      <c r="C15649" t="s">
        <v>145</v>
      </c>
      <c r="E15649" s="1">
        <v>44824.64434027778</v>
      </c>
      <c r="F15649" s="1">
        <v>44824.64435185185</v>
      </c>
      <c r="G15649" t="s">
        <v>15</v>
      </c>
      <c r="H15649" t="b">
        <v>1</v>
      </c>
      <c r="I15649" t="b">
        <v>1</v>
      </c>
      <c r="J15649" t="s">
        <v>45063</v>
      </c>
      <c r="K15649" t="s">
        <v>45064</v>
      </c>
    </row>
    <row r="15650" spans="1:11" x14ac:dyDescent="0.35">
      <c r="A15650" t="s">
        <v>15811</v>
      </c>
      <c r="B15650" t="s">
        <v>45065</v>
      </c>
      <c r="C15650" t="s">
        <v>16479</v>
      </c>
      <c r="D15650" t="s">
        <v>27173</v>
      </c>
      <c r="E15650" s="1">
        <v>44824.64199074074</v>
      </c>
      <c r="F15650" s="1">
        <v>44824.64199074074</v>
      </c>
      <c r="G15650" t="s">
        <v>15</v>
      </c>
      <c r="H15650" t="b">
        <v>1</v>
      </c>
      <c r="I15650" t="b">
        <v>0</v>
      </c>
      <c r="J15650" t="s">
        <v>45066</v>
      </c>
      <c r="K15650" t="s">
        <v>45067</v>
      </c>
    </row>
    <row r="15651" spans="1:11" x14ac:dyDescent="0.35">
      <c r="A15651" t="s">
        <v>15811</v>
      </c>
      <c r="B15651" t="s">
        <v>45068</v>
      </c>
      <c r="C15651" t="s">
        <v>16479</v>
      </c>
      <c r="D15651" t="s">
        <v>27173</v>
      </c>
      <c r="E15651" s="1">
        <v>44824.641018518516</v>
      </c>
      <c r="F15651" s="1">
        <v>44824.641018518516</v>
      </c>
      <c r="G15651" t="s">
        <v>15</v>
      </c>
      <c r="H15651" t="b">
        <v>1</v>
      </c>
      <c r="I15651" t="b">
        <v>0</v>
      </c>
      <c r="J15651" t="s">
        <v>45069</v>
      </c>
      <c r="K15651" t="s">
        <v>45070</v>
      </c>
    </row>
    <row r="15652" spans="1:11" x14ac:dyDescent="0.35">
      <c r="A15652" t="s">
        <v>15811</v>
      </c>
      <c r="B15652" t="s">
        <v>45071</v>
      </c>
      <c r="C15652" t="s">
        <v>145</v>
      </c>
      <c r="E15652" s="1">
        <v>44824.6408912037</v>
      </c>
      <c r="F15652" s="1">
        <v>44824.6408912037</v>
      </c>
      <c r="G15652" t="s">
        <v>15</v>
      </c>
      <c r="H15652" t="b">
        <v>1</v>
      </c>
      <c r="I15652" t="b">
        <v>0</v>
      </c>
      <c r="J15652" t="s">
        <v>45072</v>
      </c>
      <c r="K15652" t="s">
        <v>45073</v>
      </c>
    </row>
    <row r="15653" spans="1:11" x14ac:dyDescent="0.35">
      <c r="A15653" t="s">
        <v>15811</v>
      </c>
      <c r="B15653" t="s">
        <v>45074</v>
      </c>
      <c r="C15653" t="s">
        <v>23971</v>
      </c>
      <c r="D15653" t="s">
        <v>45075</v>
      </c>
      <c r="E15653" s="1">
        <v>44824.637766203705</v>
      </c>
      <c r="F15653" s="1">
        <v>44824.637777777774</v>
      </c>
      <c r="G15653" t="s">
        <v>15</v>
      </c>
      <c r="H15653" t="b">
        <v>1</v>
      </c>
      <c r="I15653" t="b">
        <v>0</v>
      </c>
      <c r="J15653" t="s">
        <v>45076</v>
      </c>
      <c r="K15653" t="s">
        <v>45077</v>
      </c>
    </row>
    <row r="15654" spans="1:11" x14ac:dyDescent="0.35">
      <c r="A15654" t="s">
        <v>15811</v>
      </c>
      <c r="B15654" t="s">
        <v>45078</v>
      </c>
      <c r="C15654" t="s">
        <v>26</v>
      </c>
      <c r="E15654" s="1">
        <v>44824.637499999997</v>
      </c>
      <c r="F15654" s="1">
        <v>44824.637499999997</v>
      </c>
      <c r="G15654" t="s">
        <v>15</v>
      </c>
      <c r="H15654" t="b">
        <v>1</v>
      </c>
      <c r="I15654" t="b">
        <v>1</v>
      </c>
      <c r="J15654" t="s">
        <v>45079</v>
      </c>
      <c r="K15654" t="s">
        <v>45080</v>
      </c>
    </row>
    <row r="15655" spans="1:11" x14ac:dyDescent="0.35">
      <c r="A15655" t="s">
        <v>15811</v>
      </c>
      <c r="B15655" t="s">
        <v>45081</v>
      </c>
      <c r="C15655" t="s">
        <v>145</v>
      </c>
      <c r="E15655" s="1">
        <v>44824.637025462966</v>
      </c>
      <c r="F15655" s="1">
        <v>44824.637037037035</v>
      </c>
      <c r="G15655" t="s">
        <v>15</v>
      </c>
      <c r="H15655" t="b">
        <v>1</v>
      </c>
      <c r="I15655" t="b">
        <v>0</v>
      </c>
      <c r="J15655" t="s">
        <v>45082</v>
      </c>
      <c r="K15655" t="s">
        <v>45083</v>
      </c>
    </row>
    <row r="15656" spans="1:11" x14ac:dyDescent="0.35">
      <c r="A15656" t="s">
        <v>15811</v>
      </c>
      <c r="B15656" t="s">
        <v>45084</v>
      </c>
      <c r="C15656" t="s">
        <v>145</v>
      </c>
      <c r="E15656" s="1">
        <v>44824.627754629626</v>
      </c>
      <c r="F15656" s="1">
        <v>44824.627766203703</v>
      </c>
      <c r="G15656" t="s">
        <v>15</v>
      </c>
      <c r="H15656" t="b">
        <v>1</v>
      </c>
      <c r="I15656" t="b">
        <v>0</v>
      </c>
      <c r="J15656" t="s">
        <v>45085</v>
      </c>
      <c r="K15656" t="s">
        <v>45086</v>
      </c>
    </row>
    <row r="15657" spans="1:11" x14ac:dyDescent="0.35">
      <c r="A15657" t="s">
        <v>15811</v>
      </c>
      <c r="B15657" t="s">
        <v>45087</v>
      </c>
      <c r="C15657" t="s">
        <v>26</v>
      </c>
      <c r="D15657" t="s">
        <v>43541</v>
      </c>
      <c r="E15657" s="1">
        <v>44824.627349537041</v>
      </c>
      <c r="F15657" s="1">
        <v>44824.627349537041</v>
      </c>
      <c r="G15657" t="s">
        <v>15</v>
      </c>
      <c r="H15657" t="b">
        <v>1</v>
      </c>
      <c r="I15657" t="b">
        <v>1</v>
      </c>
      <c r="J15657" t="s">
        <v>45088</v>
      </c>
      <c r="K15657" t="s">
        <v>45089</v>
      </c>
    </row>
    <row r="15658" spans="1:11" x14ac:dyDescent="0.35">
      <c r="A15658" t="s">
        <v>15811</v>
      </c>
      <c r="B15658" t="s">
        <v>45090</v>
      </c>
      <c r="C15658" t="s">
        <v>45091</v>
      </c>
      <c r="D15658" t="s">
        <v>45092</v>
      </c>
      <c r="E15658" s="1">
        <v>44824.622604166667</v>
      </c>
      <c r="F15658" s="1">
        <v>44824.622604166667</v>
      </c>
      <c r="G15658" t="s">
        <v>15</v>
      </c>
      <c r="H15658" t="b">
        <v>1</v>
      </c>
      <c r="I15658" t="b">
        <v>0</v>
      </c>
      <c r="J15658" t="s">
        <v>45093</v>
      </c>
      <c r="K15658" t="s">
        <v>45094</v>
      </c>
    </row>
    <row r="15659" spans="1:11" x14ac:dyDescent="0.35">
      <c r="A15659" t="s">
        <v>15811</v>
      </c>
      <c r="B15659" t="s">
        <v>45095</v>
      </c>
      <c r="C15659" t="s">
        <v>145</v>
      </c>
      <c r="E15659" s="1">
        <v>44824.617372685185</v>
      </c>
      <c r="F15659" s="1">
        <v>44824.617372685185</v>
      </c>
      <c r="G15659" t="s">
        <v>15</v>
      </c>
      <c r="H15659" t="b">
        <v>1</v>
      </c>
      <c r="I15659" t="b">
        <v>1</v>
      </c>
      <c r="J15659" t="s">
        <v>45096</v>
      </c>
      <c r="K15659" t="s">
        <v>45097</v>
      </c>
    </row>
    <row r="15660" spans="1:11" x14ac:dyDescent="0.35">
      <c r="A15660" t="s">
        <v>15811</v>
      </c>
      <c r="B15660" t="s">
        <v>44985</v>
      </c>
      <c r="C15660" t="s">
        <v>17106</v>
      </c>
      <c r="D15660" t="s">
        <v>45098</v>
      </c>
      <c r="E15660" s="1">
        <v>44824.614583333336</v>
      </c>
      <c r="F15660" s="1">
        <v>44824.614594907405</v>
      </c>
      <c r="G15660" t="s">
        <v>15</v>
      </c>
      <c r="H15660" t="b">
        <v>1</v>
      </c>
      <c r="I15660" t="b">
        <v>0</v>
      </c>
      <c r="J15660" t="s">
        <v>45099</v>
      </c>
      <c r="K15660" t="s">
        <v>45100</v>
      </c>
    </row>
    <row r="15661" spans="1:11" x14ac:dyDescent="0.35">
      <c r="A15661" t="s">
        <v>15811</v>
      </c>
      <c r="B15661" t="s">
        <v>45101</v>
      </c>
      <c r="C15661" t="s">
        <v>145</v>
      </c>
      <c r="D15661" t="s">
        <v>322</v>
      </c>
      <c r="E15661" s="1">
        <v>44824.614189814813</v>
      </c>
      <c r="F15661" s="1">
        <v>44824.614201388889</v>
      </c>
      <c r="G15661" t="s">
        <v>15</v>
      </c>
      <c r="H15661" t="b">
        <v>1</v>
      </c>
      <c r="I15661" t="b">
        <v>0</v>
      </c>
      <c r="J15661" t="s">
        <v>45102</v>
      </c>
      <c r="K15661" t="s">
        <v>45103</v>
      </c>
    </row>
    <row r="15662" spans="1:11" x14ac:dyDescent="0.35">
      <c r="A15662" t="s">
        <v>15811</v>
      </c>
      <c r="B15662" t="s">
        <v>45104</v>
      </c>
      <c r="C15662" t="s">
        <v>145</v>
      </c>
      <c r="E15662" s="1">
        <v>44824.613194444442</v>
      </c>
      <c r="F15662" s="1">
        <v>44824.613206018519</v>
      </c>
      <c r="G15662" t="s">
        <v>15</v>
      </c>
      <c r="H15662" t="b">
        <v>1</v>
      </c>
      <c r="I15662" t="b">
        <v>0</v>
      </c>
      <c r="J15662" t="s">
        <v>45105</v>
      </c>
      <c r="K15662" t="s">
        <v>45106</v>
      </c>
    </row>
    <row r="15663" spans="1:11" x14ac:dyDescent="0.35">
      <c r="A15663" t="s">
        <v>15811</v>
      </c>
      <c r="B15663" t="s">
        <v>45107</v>
      </c>
      <c r="C15663" t="s">
        <v>145</v>
      </c>
      <c r="E15663" s="1">
        <v>44824.607037037036</v>
      </c>
      <c r="F15663" s="1">
        <v>44824.607037037036</v>
      </c>
      <c r="G15663" t="s">
        <v>15</v>
      </c>
      <c r="H15663" t="b">
        <v>1</v>
      </c>
      <c r="I15663" t="b">
        <v>0</v>
      </c>
      <c r="J15663" t="s">
        <v>45108</v>
      </c>
      <c r="K15663" t="s">
        <v>45109</v>
      </c>
    </row>
    <row r="15664" spans="1:11" x14ac:dyDescent="0.35">
      <c r="A15664" t="s">
        <v>15811</v>
      </c>
      <c r="B15664" t="s">
        <v>45110</v>
      </c>
      <c r="C15664" t="s">
        <v>26</v>
      </c>
      <c r="E15664" s="1">
        <v>44824.606944444444</v>
      </c>
      <c r="F15664" s="1">
        <v>44824.606944444444</v>
      </c>
      <c r="G15664" t="s">
        <v>15</v>
      </c>
      <c r="H15664" t="b">
        <v>1</v>
      </c>
      <c r="I15664" t="b">
        <v>0</v>
      </c>
      <c r="J15664" t="s">
        <v>45111</v>
      </c>
      <c r="K15664" t="s">
        <v>45112</v>
      </c>
    </row>
    <row r="15665" spans="1:11" x14ac:dyDescent="0.35">
      <c r="A15665" t="s">
        <v>15811</v>
      </c>
      <c r="B15665" t="s">
        <v>45113</v>
      </c>
      <c r="C15665" t="s">
        <v>145</v>
      </c>
      <c r="E15665" s="1">
        <v>44824.605266203704</v>
      </c>
      <c r="F15665" s="1">
        <v>44824.60527777778</v>
      </c>
      <c r="G15665" t="s">
        <v>15</v>
      </c>
      <c r="H15665" t="b">
        <v>1</v>
      </c>
      <c r="I15665" t="b">
        <v>0</v>
      </c>
      <c r="J15665" t="s">
        <v>45114</v>
      </c>
      <c r="K15665" t="s">
        <v>45115</v>
      </c>
    </row>
    <row r="15666" spans="1:11" x14ac:dyDescent="0.35">
      <c r="A15666" t="s">
        <v>15811</v>
      </c>
      <c r="B15666" t="s">
        <v>45116</v>
      </c>
      <c r="C15666" t="s">
        <v>145</v>
      </c>
      <c r="E15666" s="1">
        <v>44824.605092592596</v>
      </c>
      <c r="F15666" s="1">
        <v>44824.605092592596</v>
      </c>
      <c r="G15666" t="s">
        <v>15</v>
      </c>
      <c r="H15666" t="b">
        <v>1</v>
      </c>
      <c r="I15666" t="b">
        <v>0</v>
      </c>
      <c r="J15666" t="s">
        <v>45117</v>
      </c>
      <c r="K15666" t="s">
        <v>45118</v>
      </c>
    </row>
    <row r="15667" spans="1:11" x14ac:dyDescent="0.35">
      <c r="A15667" t="s">
        <v>15811</v>
      </c>
      <c r="B15667" t="s">
        <v>45119</v>
      </c>
      <c r="C15667" t="s">
        <v>145</v>
      </c>
      <c r="E15667" s="1">
        <v>44824.602905092594</v>
      </c>
      <c r="F15667" s="1">
        <v>44824.602916666663</v>
      </c>
      <c r="G15667" t="s">
        <v>15</v>
      </c>
      <c r="H15667" t="b">
        <v>1</v>
      </c>
      <c r="I15667" t="b">
        <v>0</v>
      </c>
      <c r="J15667" t="s">
        <v>45120</v>
      </c>
      <c r="K15667" t="s">
        <v>45121</v>
      </c>
    </row>
    <row r="15668" spans="1:11" x14ac:dyDescent="0.35">
      <c r="A15668" t="s">
        <v>15811</v>
      </c>
      <c r="B15668" t="s">
        <v>45122</v>
      </c>
      <c r="C15668" t="s">
        <v>45123</v>
      </c>
      <c r="D15668" t="s">
        <v>45124</v>
      </c>
      <c r="E15668" s="1">
        <v>44824.601863425924</v>
      </c>
      <c r="F15668" s="1">
        <v>44824.601875</v>
      </c>
      <c r="G15668" t="s">
        <v>15</v>
      </c>
      <c r="H15668" t="b">
        <v>1</v>
      </c>
      <c r="I15668" t="b">
        <v>0</v>
      </c>
      <c r="J15668" t="s">
        <v>45125</v>
      </c>
      <c r="K15668" t="s">
        <v>45126</v>
      </c>
    </row>
    <row r="15669" spans="1:11" x14ac:dyDescent="0.35">
      <c r="A15669" t="s">
        <v>15811</v>
      </c>
      <c r="B15669" t="s">
        <v>45127</v>
      </c>
      <c r="C15669" t="s">
        <v>145</v>
      </c>
      <c r="E15669" s="1">
        <v>44824.600370370368</v>
      </c>
      <c r="F15669" s="1">
        <v>44824.600370370368</v>
      </c>
      <c r="G15669" t="s">
        <v>15</v>
      </c>
      <c r="H15669" t="b">
        <v>1</v>
      </c>
      <c r="I15669" t="b">
        <v>0</v>
      </c>
      <c r="J15669" t="s">
        <v>45128</v>
      </c>
      <c r="K15669" t="s">
        <v>45129</v>
      </c>
    </row>
    <row r="15670" spans="1:11" x14ac:dyDescent="0.35">
      <c r="A15670" t="s">
        <v>15811</v>
      </c>
      <c r="B15670" t="s">
        <v>45130</v>
      </c>
      <c r="C15670" t="s">
        <v>145</v>
      </c>
      <c r="E15670" s="1">
        <v>44824.59851851852</v>
      </c>
      <c r="F15670" s="1">
        <v>44824.598530092589</v>
      </c>
      <c r="G15670" t="s">
        <v>15</v>
      </c>
      <c r="H15670" t="b">
        <v>1</v>
      </c>
      <c r="I15670" t="b">
        <v>0</v>
      </c>
      <c r="J15670" t="s">
        <v>45131</v>
      </c>
      <c r="K15670" t="s">
        <v>45132</v>
      </c>
    </row>
    <row r="15671" spans="1:11" x14ac:dyDescent="0.35">
      <c r="A15671" t="s">
        <v>15811</v>
      </c>
      <c r="B15671" t="s">
        <v>45133</v>
      </c>
      <c r="C15671" t="s">
        <v>145</v>
      </c>
      <c r="E15671" s="1">
        <v>44824.595543981479</v>
      </c>
      <c r="F15671" s="1">
        <v>44824.595543981479</v>
      </c>
      <c r="G15671" t="s">
        <v>15</v>
      </c>
      <c r="H15671" t="b">
        <v>1</v>
      </c>
      <c r="I15671" t="b">
        <v>0</v>
      </c>
      <c r="J15671" t="s">
        <v>45134</v>
      </c>
      <c r="K15671" t="s">
        <v>45135</v>
      </c>
    </row>
    <row r="15672" spans="1:11" x14ac:dyDescent="0.35">
      <c r="A15672" t="s">
        <v>15811</v>
      </c>
      <c r="B15672" t="s">
        <v>45136</v>
      </c>
      <c r="C15672" t="s">
        <v>145</v>
      </c>
      <c r="E15672" s="1">
        <v>44824.591747685183</v>
      </c>
      <c r="F15672" s="1">
        <v>44824.591747685183</v>
      </c>
      <c r="G15672" t="s">
        <v>15</v>
      </c>
      <c r="H15672" t="b">
        <v>1</v>
      </c>
      <c r="I15672" t="b">
        <v>0</v>
      </c>
      <c r="J15672" t="s">
        <v>45137</v>
      </c>
      <c r="K15672" t="s">
        <v>45138</v>
      </c>
    </row>
    <row r="15673" spans="1:11" x14ac:dyDescent="0.35">
      <c r="A15673" t="s">
        <v>15811</v>
      </c>
      <c r="B15673" t="s">
        <v>45139</v>
      </c>
      <c r="C15673" t="s">
        <v>145</v>
      </c>
      <c r="E15673" s="1">
        <v>44824.590914351851</v>
      </c>
      <c r="F15673" s="1">
        <v>44824.590925925928</v>
      </c>
      <c r="G15673" t="s">
        <v>15</v>
      </c>
      <c r="H15673" t="b">
        <v>1</v>
      </c>
      <c r="I15673" t="b">
        <v>0</v>
      </c>
      <c r="J15673" t="s">
        <v>45140</v>
      </c>
      <c r="K15673" t="s">
        <v>45141</v>
      </c>
    </row>
    <row r="15674" spans="1:11" x14ac:dyDescent="0.35">
      <c r="A15674" t="s">
        <v>15811</v>
      </c>
      <c r="B15674" t="s">
        <v>45142</v>
      </c>
      <c r="C15674" t="s">
        <v>145</v>
      </c>
      <c r="E15674" s="1">
        <v>44824.58797453704</v>
      </c>
      <c r="F15674" s="1">
        <v>44824.58798611111</v>
      </c>
      <c r="G15674" t="s">
        <v>15</v>
      </c>
      <c r="H15674" t="b">
        <v>1</v>
      </c>
      <c r="I15674" t="b">
        <v>0</v>
      </c>
      <c r="J15674" t="s">
        <v>45143</v>
      </c>
      <c r="K15674" t="s">
        <v>45144</v>
      </c>
    </row>
    <row r="15675" spans="1:11" x14ac:dyDescent="0.35">
      <c r="A15675" t="s">
        <v>15811</v>
      </c>
      <c r="B15675" t="s">
        <v>45145</v>
      </c>
      <c r="C15675" t="s">
        <v>145</v>
      </c>
      <c r="E15675" s="1">
        <v>44824.585543981484</v>
      </c>
      <c r="F15675" s="1">
        <v>44824.585543981484</v>
      </c>
      <c r="G15675" t="s">
        <v>15</v>
      </c>
      <c r="H15675" t="b">
        <v>1</v>
      </c>
      <c r="I15675" t="b">
        <v>0</v>
      </c>
      <c r="J15675" t="s">
        <v>45146</v>
      </c>
      <c r="K15675" t="s">
        <v>45147</v>
      </c>
    </row>
    <row r="15676" spans="1:11" x14ac:dyDescent="0.35">
      <c r="A15676" t="s">
        <v>15811</v>
      </c>
      <c r="B15676" t="s">
        <v>45148</v>
      </c>
      <c r="C15676" t="s">
        <v>145</v>
      </c>
      <c r="E15676" s="1">
        <v>44824.585092592592</v>
      </c>
      <c r="F15676" s="1">
        <v>44824.585092592592</v>
      </c>
      <c r="G15676" t="s">
        <v>15</v>
      </c>
      <c r="H15676" t="b">
        <v>1</v>
      </c>
      <c r="I15676" t="b">
        <v>0</v>
      </c>
      <c r="J15676" t="s">
        <v>33976</v>
      </c>
      <c r="K15676" t="s">
        <v>45149</v>
      </c>
    </row>
    <row r="15677" spans="1:11" x14ac:dyDescent="0.35">
      <c r="A15677" t="s">
        <v>15811</v>
      </c>
      <c r="B15677" t="s">
        <v>42684</v>
      </c>
      <c r="C15677" t="s">
        <v>15666</v>
      </c>
      <c r="E15677" s="1">
        <v>44824.582372685189</v>
      </c>
      <c r="F15677" s="1">
        <v>44824.582372685189</v>
      </c>
      <c r="G15677" t="s">
        <v>15</v>
      </c>
      <c r="H15677" t="b">
        <v>1</v>
      </c>
      <c r="I15677" t="b">
        <v>0</v>
      </c>
      <c r="J15677" t="s">
        <v>45150</v>
      </c>
      <c r="K15677" t="s">
        <v>45151</v>
      </c>
    </row>
    <row r="15678" spans="1:11" x14ac:dyDescent="0.35">
      <c r="A15678" t="s">
        <v>15811</v>
      </c>
      <c r="B15678" t="s">
        <v>42684</v>
      </c>
      <c r="C15678" t="s">
        <v>15666</v>
      </c>
      <c r="E15678" s="1">
        <v>44824.581574074073</v>
      </c>
      <c r="F15678" s="1">
        <v>44824.581574074073</v>
      </c>
      <c r="G15678" t="s">
        <v>15</v>
      </c>
      <c r="H15678" t="b">
        <v>1</v>
      </c>
      <c r="I15678" t="b">
        <v>0</v>
      </c>
      <c r="J15678" t="s">
        <v>45152</v>
      </c>
      <c r="K15678" t="s">
        <v>45153</v>
      </c>
    </row>
    <row r="15679" spans="1:11" x14ac:dyDescent="0.35">
      <c r="A15679" t="s">
        <v>15811</v>
      </c>
      <c r="B15679" t="s">
        <v>45154</v>
      </c>
      <c r="C15679" t="s">
        <v>26</v>
      </c>
      <c r="E15679" s="1">
        <v>44824.575069444443</v>
      </c>
      <c r="F15679" s="1">
        <v>44824.575069444443</v>
      </c>
      <c r="G15679" t="s">
        <v>15</v>
      </c>
      <c r="H15679" t="b">
        <v>1</v>
      </c>
      <c r="I15679" t="b">
        <v>0</v>
      </c>
      <c r="J15679" t="s">
        <v>45155</v>
      </c>
      <c r="K15679" t="s">
        <v>45156</v>
      </c>
    </row>
    <row r="15680" spans="1:11" x14ac:dyDescent="0.35">
      <c r="A15680" t="s">
        <v>15811</v>
      </c>
      <c r="B15680" t="s">
        <v>45157</v>
      </c>
      <c r="C15680" t="s">
        <v>145</v>
      </c>
      <c r="E15680" s="1">
        <v>44824.569837962961</v>
      </c>
      <c r="F15680" s="1">
        <v>44824.569837962961</v>
      </c>
      <c r="G15680" t="s">
        <v>15</v>
      </c>
      <c r="H15680" t="b">
        <v>1</v>
      </c>
      <c r="I15680" t="b">
        <v>0</v>
      </c>
      <c r="J15680" t="s">
        <v>45158</v>
      </c>
      <c r="K15680" t="s">
        <v>45159</v>
      </c>
    </row>
    <row r="15681" spans="1:11" x14ac:dyDescent="0.35">
      <c r="A15681" t="s">
        <v>15811</v>
      </c>
      <c r="B15681" t="s">
        <v>45160</v>
      </c>
      <c r="C15681" t="s">
        <v>145</v>
      </c>
      <c r="E15681" s="1">
        <v>44824.569745370369</v>
      </c>
      <c r="F15681" s="1">
        <v>44824.569745370369</v>
      </c>
      <c r="G15681" t="s">
        <v>15</v>
      </c>
      <c r="H15681" t="b">
        <v>1</v>
      </c>
      <c r="I15681" t="b">
        <v>0</v>
      </c>
      <c r="J15681" t="s">
        <v>45161</v>
      </c>
      <c r="K15681" t="s">
        <v>45162</v>
      </c>
    </row>
    <row r="15682" spans="1:11" x14ac:dyDescent="0.35">
      <c r="A15682" t="s">
        <v>15811</v>
      </c>
      <c r="B15682" t="s">
        <v>45163</v>
      </c>
      <c r="C15682" t="s">
        <v>145</v>
      </c>
      <c r="E15682" s="1">
        <v>44824.567303240743</v>
      </c>
      <c r="F15682" s="1">
        <v>44824.567314814813</v>
      </c>
      <c r="G15682" t="s">
        <v>15</v>
      </c>
      <c r="H15682" t="b">
        <v>1</v>
      </c>
      <c r="I15682" t="b">
        <v>0</v>
      </c>
      <c r="J15682" t="s">
        <v>45164</v>
      </c>
      <c r="K15682" t="s">
        <v>45165</v>
      </c>
    </row>
    <row r="15683" spans="1:11" x14ac:dyDescent="0.35">
      <c r="A15683" t="s">
        <v>15811</v>
      </c>
      <c r="B15683" t="s">
        <v>45166</v>
      </c>
      <c r="C15683" t="s">
        <v>12730</v>
      </c>
      <c r="D15683" t="s">
        <v>26</v>
      </c>
      <c r="E15683" s="1">
        <v>44824.564756944441</v>
      </c>
      <c r="F15683" s="1">
        <v>44824.564756944441</v>
      </c>
      <c r="G15683" t="s">
        <v>15</v>
      </c>
      <c r="H15683" t="b">
        <v>1</v>
      </c>
      <c r="I15683" t="b">
        <v>0</v>
      </c>
      <c r="J15683" t="s">
        <v>45167</v>
      </c>
      <c r="K15683" t="s">
        <v>45168</v>
      </c>
    </row>
    <row r="15684" spans="1:11" x14ac:dyDescent="0.35">
      <c r="A15684" t="s">
        <v>15811</v>
      </c>
      <c r="B15684" t="s">
        <v>45169</v>
      </c>
      <c r="C15684" t="s">
        <v>145</v>
      </c>
      <c r="E15684" s="1">
        <v>44824.563611111109</v>
      </c>
      <c r="F15684" s="1">
        <v>44824.563622685186</v>
      </c>
      <c r="G15684" t="s">
        <v>15</v>
      </c>
      <c r="H15684" t="b">
        <v>1</v>
      </c>
      <c r="I15684" t="b">
        <v>0</v>
      </c>
      <c r="J15684" t="s">
        <v>45170</v>
      </c>
      <c r="K15684" t="s">
        <v>45171</v>
      </c>
    </row>
    <row r="15685" spans="1:11" x14ac:dyDescent="0.35">
      <c r="A15685" t="s">
        <v>15811</v>
      </c>
      <c r="B15685" t="s">
        <v>45172</v>
      </c>
      <c r="C15685" t="s">
        <v>145</v>
      </c>
      <c r="E15685" s="1">
        <v>44824.563437500001</v>
      </c>
      <c r="F15685" s="1">
        <v>44824.563449074078</v>
      </c>
      <c r="G15685" t="s">
        <v>15</v>
      </c>
      <c r="H15685" t="b">
        <v>1</v>
      </c>
      <c r="I15685" t="b">
        <v>1</v>
      </c>
      <c r="J15685" t="s">
        <v>45173</v>
      </c>
      <c r="K15685" t="s">
        <v>45174</v>
      </c>
    </row>
    <row r="15686" spans="1:11" x14ac:dyDescent="0.35">
      <c r="A15686" t="s">
        <v>15811</v>
      </c>
      <c r="B15686" t="s">
        <v>45175</v>
      </c>
      <c r="C15686" t="s">
        <v>26</v>
      </c>
      <c r="E15686" s="1">
        <v>44824.563009259262</v>
      </c>
      <c r="F15686" s="1">
        <v>44824.563020833331</v>
      </c>
      <c r="G15686" t="s">
        <v>15</v>
      </c>
      <c r="H15686" t="b">
        <v>1</v>
      </c>
      <c r="I15686" t="b">
        <v>0</v>
      </c>
      <c r="J15686" t="s">
        <v>45176</v>
      </c>
      <c r="K15686" t="s">
        <v>45177</v>
      </c>
    </row>
    <row r="15687" spans="1:11" x14ac:dyDescent="0.35">
      <c r="A15687" t="s">
        <v>15811</v>
      </c>
      <c r="B15687" t="s">
        <v>45178</v>
      </c>
      <c r="C15687" t="s">
        <v>26</v>
      </c>
      <c r="E15687" s="1">
        <v>44824.557314814818</v>
      </c>
      <c r="F15687" s="1">
        <v>44824.557326388887</v>
      </c>
      <c r="G15687" t="s">
        <v>15</v>
      </c>
      <c r="H15687" t="b">
        <v>1</v>
      </c>
      <c r="I15687" t="b">
        <v>0</v>
      </c>
      <c r="J15687" t="s">
        <v>45179</v>
      </c>
      <c r="K15687" t="s">
        <v>45180</v>
      </c>
    </row>
    <row r="15688" spans="1:11" x14ac:dyDescent="0.35">
      <c r="A15688" t="s">
        <v>15811</v>
      </c>
      <c r="B15688" t="s">
        <v>45181</v>
      </c>
      <c r="C15688" t="s">
        <v>145</v>
      </c>
      <c r="E15688" s="1">
        <v>44824.537962962961</v>
      </c>
      <c r="F15688" s="1">
        <v>44824.537974537037</v>
      </c>
      <c r="G15688" t="s">
        <v>15</v>
      </c>
      <c r="H15688" t="b">
        <v>1</v>
      </c>
      <c r="I15688" t="b">
        <v>0</v>
      </c>
      <c r="J15688" t="s">
        <v>45182</v>
      </c>
      <c r="K15688" t="s">
        <v>45183</v>
      </c>
    </row>
    <row r="15689" spans="1:11" x14ac:dyDescent="0.35">
      <c r="A15689" t="s">
        <v>15811</v>
      </c>
      <c r="B15689" t="s">
        <v>45184</v>
      </c>
      <c r="C15689" t="s">
        <v>145</v>
      </c>
      <c r="E15689" s="1">
        <v>44824.529791666668</v>
      </c>
      <c r="F15689" s="1">
        <v>44824.529791666668</v>
      </c>
      <c r="G15689" t="s">
        <v>15</v>
      </c>
      <c r="H15689" t="b">
        <v>1</v>
      </c>
      <c r="I15689" t="b">
        <v>0</v>
      </c>
      <c r="J15689" t="s">
        <v>45185</v>
      </c>
      <c r="K15689" t="s">
        <v>45186</v>
      </c>
    </row>
    <row r="15690" spans="1:11" x14ac:dyDescent="0.35">
      <c r="A15690" t="s">
        <v>15811</v>
      </c>
      <c r="B15690" t="s">
        <v>45187</v>
      </c>
      <c r="C15690" t="s">
        <v>26</v>
      </c>
      <c r="E15690" s="1">
        <v>44824.526956018519</v>
      </c>
      <c r="F15690" s="1">
        <v>44824.526956018519</v>
      </c>
      <c r="G15690" t="s">
        <v>15</v>
      </c>
      <c r="H15690" t="b">
        <v>1</v>
      </c>
      <c r="I15690" t="b">
        <v>1</v>
      </c>
      <c r="J15690" t="s">
        <v>45188</v>
      </c>
      <c r="K15690" t="s">
        <v>45189</v>
      </c>
    </row>
    <row r="15691" spans="1:11" x14ac:dyDescent="0.35">
      <c r="A15691" t="s">
        <v>15811</v>
      </c>
      <c r="B15691" t="s">
        <v>45190</v>
      </c>
      <c r="C15691" t="s">
        <v>145</v>
      </c>
      <c r="E15691" s="1">
        <v>44824.525821759256</v>
      </c>
      <c r="F15691" s="1">
        <v>44824.525821759256</v>
      </c>
      <c r="G15691" t="s">
        <v>15</v>
      </c>
      <c r="H15691" t="b">
        <v>1</v>
      </c>
      <c r="I15691" t="b">
        <v>0</v>
      </c>
      <c r="J15691" t="s">
        <v>45191</v>
      </c>
      <c r="K15691" t="s">
        <v>45192</v>
      </c>
    </row>
    <row r="15692" spans="1:11" x14ac:dyDescent="0.35">
      <c r="A15692" t="s">
        <v>15811</v>
      </c>
      <c r="B15692" t="s">
        <v>45193</v>
      </c>
      <c r="C15692" t="s">
        <v>145</v>
      </c>
      <c r="E15692" s="1">
        <v>44824.523900462962</v>
      </c>
      <c r="F15692" s="1">
        <v>44824.523900462962</v>
      </c>
      <c r="G15692" t="s">
        <v>15</v>
      </c>
      <c r="H15692" t="b">
        <v>1</v>
      </c>
      <c r="I15692" t="b">
        <v>1</v>
      </c>
      <c r="J15692" t="s">
        <v>45194</v>
      </c>
      <c r="K15692" t="s">
        <v>45195</v>
      </c>
    </row>
    <row r="15693" spans="1:11" x14ac:dyDescent="0.35">
      <c r="A15693" t="s">
        <v>15811</v>
      </c>
      <c r="B15693" t="s">
        <v>45196</v>
      </c>
      <c r="C15693" t="s">
        <v>145</v>
      </c>
      <c r="E15693" s="1">
        <v>44824.523715277777</v>
      </c>
      <c r="F15693" s="1">
        <v>44824.523726851854</v>
      </c>
      <c r="G15693" t="s">
        <v>15</v>
      </c>
      <c r="H15693" t="b">
        <v>1</v>
      </c>
      <c r="I15693" t="b">
        <v>0</v>
      </c>
      <c r="J15693" t="s">
        <v>45197</v>
      </c>
      <c r="K15693" t="s">
        <v>45198</v>
      </c>
    </row>
    <row r="15694" spans="1:11" x14ac:dyDescent="0.35">
      <c r="A15694" t="s">
        <v>15811</v>
      </c>
      <c r="B15694" t="s">
        <v>45199</v>
      </c>
      <c r="C15694" t="s">
        <v>145</v>
      </c>
      <c r="E15694" s="1">
        <v>44824.508553240739</v>
      </c>
      <c r="F15694" s="1">
        <v>44824.508564814816</v>
      </c>
      <c r="G15694" t="s">
        <v>15</v>
      </c>
      <c r="H15694" t="b">
        <v>1</v>
      </c>
      <c r="I15694" t="b">
        <v>0</v>
      </c>
      <c r="J15694" t="s">
        <v>45200</v>
      </c>
      <c r="K15694" t="s">
        <v>45201</v>
      </c>
    </row>
    <row r="15695" spans="1:11" x14ac:dyDescent="0.35">
      <c r="A15695" t="s">
        <v>15811</v>
      </c>
      <c r="B15695" t="s">
        <v>45202</v>
      </c>
      <c r="C15695" t="s">
        <v>145</v>
      </c>
      <c r="E15695" s="1">
        <v>44824.506597222222</v>
      </c>
      <c r="F15695" s="1">
        <v>44824.506608796299</v>
      </c>
      <c r="G15695" t="s">
        <v>15</v>
      </c>
      <c r="H15695" t="b">
        <v>1</v>
      </c>
      <c r="I15695" t="b">
        <v>0</v>
      </c>
      <c r="J15695" t="s">
        <v>45203</v>
      </c>
      <c r="K15695" t="s">
        <v>45204</v>
      </c>
    </row>
    <row r="15696" spans="1:11" x14ac:dyDescent="0.35">
      <c r="A15696" t="s">
        <v>15811</v>
      </c>
      <c r="B15696" t="s">
        <v>45205</v>
      </c>
      <c r="C15696" t="s">
        <v>15666</v>
      </c>
      <c r="D15696" t="s">
        <v>145</v>
      </c>
      <c r="E15696" s="1">
        <v>44824.485821759263</v>
      </c>
      <c r="F15696" s="1">
        <v>44824.485833333332</v>
      </c>
      <c r="G15696" t="s">
        <v>15</v>
      </c>
      <c r="H15696" t="b">
        <v>1</v>
      </c>
      <c r="I15696" t="b">
        <v>0</v>
      </c>
      <c r="J15696" t="s">
        <v>45206</v>
      </c>
      <c r="K15696" t="s">
        <v>45207</v>
      </c>
    </row>
    <row r="15697" spans="1:11" x14ac:dyDescent="0.35">
      <c r="A15697" t="s">
        <v>15811</v>
      </c>
      <c r="B15697" t="s">
        <v>45208</v>
      </c>
      <c r="C15697" t="s">
        <v>145</v>
      </c>
      <c r="E15697" s="1">
        <v>44824.467187499999</v>
      </c>
      <c r="F15697" s="1">
        <v>44824.467187499999</v>
      </c>
      <c r="G15697" t="s">
        <v>15</v>
      </c>
      <c r="H15697" t="b">
        <v>1</v>
      </c>
      <c r="I15697" t="b">
        <v>0</v>
      </c>
      <c r="J15697" t="s">
        <v>45108</v>
      </c>
      <c r="K15697" t="s">
        <v>45209</v>
      </c>
    </row>
    <row r="15698" spans="1:11" x14ac:dyDescent="0.35">
      <c r="A15698" t="s">
        <v>15811</v>
      </c>
      <c r="B15698" t="s">
        <v>45210</v>
      </c>
      <c r="C15698" t="s">
        <v>145</v>
      </c>
      <c r="E15698" s="1">
        <v>44824.464814814812</v>
      </c>
      <c r="F15698" s="1">
        <v>44824.464826388888</v>
      </c>
      <c r="G15698" t="s">
        <v>15</v>
      </c>
      <c r="H15698" t="b">
        <v>1</v>
      </c>
      <c r="I15698" t="b">
        <v>0</v>
      </c>
      <c r="J15698" t="s">
        <v>45211</v>
      </c>
      <c r="K15698" t="s">
        <v>45212</v>
      </c>
    </row>
    <row r="15699" spans="1:11" x14ac:dyDescent="0.35">
      <c r="A15699" t="s">
        <v>15811</v>
      </c>
      <c r="B15699" t="s">
        <v>45213</v>
      </c>
      <c r="C15699" t="s">
        <v>45214</v>
      </c>
      <c r="D15699" t="s">
        <v>45215</v>
      </c>
      <c r="E15699" s="1">
        <v>44824.460243055553</v>
      </c>
      <c r="F15699" s="1">
        <v>44824.46025462963</v>
      </c>
      <c r="G15699" t="s">
        <v>15</v>
      </c>
      <c r="H15699" t="b">
        <v>1</v>
      </c>
      <c r="I15699" t="b">
        <v>0</v>
      </c>
      <c r="J15699" t="s">
        <v>45216</v>
      </c>
      <c r="K15699" t="s">
        <v>45217</v>
      </c>
    </row>
    <row r="15700" spans="1:11" x14ac:dyDescent="0.35">
      <c r="A15700" t="s">
        <v>15811</v>
      </c>
      <c r="B15700" t="s">
        <v>45218</v>
      </c>
      <c r="C15700" t="s">
        <v>145</v>
      </c>
      <c r="E15700" s="1">
        <v>44824.459143518521</v>
      </c>
      <c r="F15700" s="1">
        <v>44824.459143518521</v>
      </c>
      <c r="G15700" t="s">
        <v>15</v>
      </c>
      <c r="H15700" t="b">
        <v>1</v>
      </c>
      <c r="I15700" t="b">
        <v>0</v>
      </c>
      <c r="J15700" t="s">
        <v>45219</v>
      </c>
      <c r="K15700" t="s">
        <v>45220</v>
      </c>
    </row>
    <row r="15701" spans="1:11" x14ac:dyDescent="0.35">
      <c r="A15701" t="s">
        <v>15811</v>
      </c>
      <c r="B15701" t="s">
        <v>45221</v>
      </c>
      <c r="C15701" t="s">
        <v>145</v>
      </c>
      <c r="E15701" s="1">
        <v>44824.456388888888</v>
      </c>
      <c r="F15701" s="1">
        <v>44824.456388888888</v>
      </c>
      <c r="G15701" t="s">
        <v>15</v>
      </c>
      <c r="H15701" t="b">
        <v>1</v>
      </c>
      <c r="I15701" t="b">
        <v>0</v>
      </c>
      <c r="J15701" t="s">
        <v>45222</v>
      </c>
      <c r="K15701" t="s">
        <v>45223</v>
      </c>
    </row>
    <row r="15702" spans="1:11" x14ac:dyDescent="0.35">
      <c r="A15702" t="s">
        <v>15811</v>
      </c>
      <c r="B15702" t="s">
        <v>45224</v>
      </c>
      <c r="C15702" t="s">
        <v>145</v>
      </c>
      <c r="E15702" s="1">
        <v>44824.448819444442</v>
      </c>
      <c r="F15702" s="1">
        <v>44824.448819444442</v>
      </c>
      <c r="G15702" t="s">
        <v>15</v>
      </c>
      <c r="H15702" t="b">
        <v>1</v>
      </c>
      <c r="I15702" t="b">
        <v>0</v>
      </c>
      <c r="J15702" t="s">
        <v>45225</v>
      </c>
      <c r="K15702" t="s">
        <v>45226</v>
      </c>
    </row>
    <row r="15703" spans="1:11" x14ac:dyDescent="0.35">
      <c r="A15703" t="s">
        <v>15811</v>
      </c>
      <c r="B15703" t="s">
        <v>45227</v>
      </c>
      <c r="C15703" t="s">
        <v>145</v>
      </c>
      <c r="E15703" s="1">
        <v>44824.430648148147</v>
      </c>
      <c r="F15703" s="1">
        <v>44824.430659722224</v>
      </c>
      <c r="G15703" t="s">
        <v>15</v>
      </c>
      <c r="H15703" t="b">
        <v>1</v>
      </c>
      <c r="I15703" t="b">
        <v>0</v>
      </c>
      <c r="J15703" t="s">
        <v>45228</v>
      </c>
      <c r="K15703" t="s">
        <v>45229</v>
      </c>
    </row>
    <row r="15704" spans="1:11" x14ac:dyDescent="0.35">
      <c r="A15704" t="s">
        <v>15811</v>
      </c>
      <c r="B15704" t="s">
        <v>45230</v>
      </c>
      <c r="C15704" t="s">
        <v>145</v>
      </c>
      <c r="E15704" s="1">
        <v>44824.424907407411</v>
      </c>
      <c r="F15704" s="1">
        <v>44824.42491898148</v>
      </c>
      <c r="G15704" t="s">
        <v>15</v>
      </c>
      <c r="H15704" t="b">
        <v>1</v>
      </c>
      <c r="I15704" t="b">
        <v>1</v>
      </c>
      <c r="J15704" t="s">
        <v>45231</v>
      </c>
      <c r="K15704" t="s">
        <v>45232</v>
      </c>
    </row>
    <row r="15705" spans="1:11" x14ac:dyDescent="0.35">
      <c r="A15705" t="s">
        <v>15811</v>
      </c>
      <c r="B15705" t="s">
        <v>45233</v>
      </c>
      <c r="C15705" t="s">
        <v>145</v>
      </c>
      <c r="E15705" s="1">
        <v>44824.408518518518</v>
      </c>
      <c r="F15705" s="1">
        <v>44824.408518518518</v>
      </c>
      <c r="G15705" t="s">
        <v>15</v>
      </c>
      <c r="H15705" t="b">
        <v>1</v>
      </c>
      <c r="I15705" t="b">
        <v>0</v>
      </c>
      <c r="J15705" t="s">
        <v>45234</v>
      </c>
      <c r="K15705" t="s">
        <v>45235</v>
      </c>
    </row>
    <row r="15706" spans="1:11" x14ac:dyDescent="0.35">
      <c r="A15706" t="s">
        <v>15811</v>
      </c>
      <c r="B15706" t="s">
        <v>45236</v>
      </c>
      <c r="C15706" t="s">
        <v>145</v>
      </c>
      <c r="E15706" s="1">
        <v>44824.402106481481</v>
      </c>
      <c r="F15706" s="1">
        <v>44824.402106481481</v>
      </c>
      <c r="G15706" t="s">
        <v>15</v>
      </c>
      <c r="H15706" t="b">
        <v>1</v>
      </c>
      <c r="I15706" t="b">
        <v>1</v>
      </c>
      <c r="J15706" t="s">
        <v>45237</v>
      </c>
      <c r="K15706" t="s">
        <v>45238</v>
      </c>
    </row>
    <row r="15707" spans="1:11" x14ac:dyDescent="0.35">
      <c r="A15707" t="s">
        <v>15811</v>
      </c>
      <c r="B15707" t="s">
        <v>45239</v>
      </c>
      <c r="C15707" t="s">
        <v>145</v>
      </c>
      <c r="E15707" s="1">
        <v>44824.396203703705</v>
      </c>
      <c r="F15707" s="1">
        <v>44824.396215277775</v>
      </c>
      <c r="G15707" t="s">
        <v>15</v>
      </c>
      <c r="H15707" t="b">
        <v>1</v>
      </c>
      <c r="I15707" t="b">
        <v>0</v>
      </c>
      <c r="J15707" t="s">
        <v>45240</v>
      </c>
      <c r="K15707" t="s">
        <v>45241</v>
      </c>
    </row>
    <row r="15708" spans="1:11" x14ac:dyDescent="0.35">
      <c r="A15708" t="s">
        <v>15811</v>
      </c>
      <c r="B15708" t="s">
        <v>45242</v>
      </c>
      <c r="C15708" t="s">
        <v>145</v>
      </c>
      <c r="E15708" s="1">
        <v>44824.377546296295</v>
      </c>
      <c r="F15708" s="1">
        <v>44824.377557870372</v>
      </c>
      <c r="G15708" t="s">
        <v>15</v>
      </c>
      <c r="H15708" t="b">
        <v>1</v>
      </c>
      <c r="I15708" t="b">
        <v>0</v>
      </c>
      <c r="J15708" t="s">
        <v>45243</v>
      </c>
      <c r="K15708" t="s">
        <v>45244</v>
      </c>
    </row>
    <row r="15709" spans="1:11" x14ac:dyDescent="0.35">
      <c r="A15709" t="s">
        <v>15811</v>
      </c>
      <c r="B15709" t="s">
        <v>45245</v>
      </c>
      <c r="C15709" t="s">
        <v>145</v>
      </c>
      <c r="E15709" s="1">
        <v>44824.287280092591</v>
      </c>
      <c r="F15709" s="1">
        <v>44824.287291666667</v>
      </c>
      <c r="G15709" t="s">
        <v>15</v>
      </c>
      <c r="H15709" t="b">
        <v>1</v>
      </c>
      <c r="I15709" t="b">
        <v>0</v>
      </c>
      <c r="J15709" t="s">
        <v>45246</v>
      </c>
      <c r="K15709" t="s">
        <v>45247</v>
      </c>
    </row>
    <row r="15710" spans="1:11" x14ac:dyDescent="0.35">
      <c r="A15710" t="s">
        <v>15811</v>
      </c>
      <c r="B15710" t="s">
        <v>45248</v>
      </c>
      <c r="C15710" t="s">
        <v>145</v>
      </c>
      <c r="E15710" s="1">
        <v>44824.18005787037</v>
      </c>
      <c r="F15710" s="1">
        <v>44824.18005787037</v>
      </c>
      <c r="G15710" t="s">
        <v>15</v>
      </c>
      <c r="H15710" t="b">
        <v>1</v>
      </c>
      <c r="I15710" t="b">
        <v>0</v>
      </c>
      <c r="J15710" t="s">
        <v>45249</v>
      </c>
      <c r="K15710" t="s">
        <v>45250</v>
      </c>
    </row>
    <row r="15711" spans="1:11" x14ac:dyDescent="0.35">
      <c r="A15711" t="s">
        <v>15811</v>
      </c>
      <c r="B15711" t="s">
        <v>45251</v>
      </c>
      <c r="C15711" t="s">
        <v>145</v>
      </c>
      <c r="E15711" s="1">
        <v>44824.178506944445</v>
      </c>
      <c r="F15711" s="1">
        <v>44824.178518518522</v>
      </c>
      <c r="G15711" t="s">
        <v>15</v>
      </c>
      <c r="H15711" t="b">
        <v>1</v>
      </c>
      <c r="I15711" t="b">
        <v>0</v>
      </c>
      <c r="J15711" t="s">
        <v>45252</v>
      </c>
      <c r="K15711" t="s">
        <v>45253</v>
      </c>
    </row>
    <row r="15712" spans="1:11" x14ac:dyDescent="0.35">
      <c r="A15712" t="s">
        <v>15811</v>
      </c>
      <c r="B15712" t="s">
        <v>45254</v>
      </c>
      <c r="C15712" t="s">
        <v>145</v>
      </c>
      <c r="E15712" s="1">
        <v>44824.17560185185</v>
      </c>
      <c r="F15712" s="1">
        <v>44824.175613425927</v>
      </c>
      <c r="G15712" t="s">
        <v>15</v>
      </c>
      <c r="H15712" t="b">
        <v>1</v>
      </c>
      <c r="I15712" t="b">
        <v>0</v>
      </c>
      <c r="J15712" t="s">
        <v>45255</v>
      </c>
      <c r="K15712" t="s">
        <v>45256</v>
      </c>
    </row>
    <row r="15713" spans="1:11" x14ac:dyDescent="0.35">
      <c r="A15713" t="s">
        <v>15811</v>
      </c>
      <c r="B15713" t="s">
        <v>45257</v>
      </c>
      <c r="C15713" t="s">
        <v>145</v>
      </c>
      <c r="E15713" s="1">
        <v>44824.174004629633</v>
      </c>
      <c r="F15713" s="1">
        <v>44824.174016203702</v>
      </c>
      <c r="G15713" t="s">
        <v>15</v>
      </c>
      <c r="H15713" t="b">
        <v>1</v>
      </c>
      <c r="I15713" t="b">
        <v>0</v>
      </c>
      <c r="J15713" t="s">
        <v>45258</v>
      </c>
      <c r="K15713" t="s">
        <v>45259</v>
      </c>
    </row>
    <row r="15714" spans="1:11" x14ac:dyDescent="0.35">
      <c r="A15714" t="s">
        <v>15811</v>
      </c>
      <c r="B15714" t="s">
        <v>45260</v>
      </c>
      <c r="C15714" t="s">
        <v>12730</v>
      </c>
      <c r="D15714" t="s">
        <v>26720</v>
      </c>
      <c r="E15714" s="1">
        <v>44824.171076388891</v>
      </c>
      <c r="F15714" s="1">
        <v>44824.171087962961</v>
      </c>
      <c r="G15714" t="s">
        <v>15</v>
      </c>
      <c r="H15714" t="b">
        <v>1</v>
      </c>
      <c r="I15714" t="b">
        <v>0</v>
      </c>
      <c r="J15714" t="s">
        <v>45261</v>
      </c>
      <c r="K15714" t="s">
        <v>45262</v>
      </c>
    </row>
    <row r="15715" spans="1:11" x14ac:dyDescent="0.35">
      <c r="A15715" t="s">
        <v>15811</v>
      </c>
      <c r="B15715" t="s">
        <v>45263</v>
      </c>
      <c r="C15715" t="s">
        <v>145</v>
      </c>
      <c r="E15715" s="1">
        <v>44824.168043981481</v>
      </c>
      <c r="F15715" s="1">
        <v>44824.168055555558</v>
      </c>
      <c r="G15715" t="s">
        <v>15</v>
      </c>
      <c r="H15715" t="b">
        <v>1</v>
      </c>
      <c r="I15715" t="b">
        <v>0</v>
      </c>
      <c r="J15715" t="s">
        <v>45264</v>
      </c>
      <c r="K15715" t="s">
        <v>45265</v>
      </c>
    </row>
    <row r="15716" spans="1:11" x14ac:dyDescent="0.35">
      <c r="A15716" t="s">
        <v>15811</v>
      </c>
      <c r="B15716" t="s">
        <v>45266</v>
      </c>
      <c r="C15716" t="s">
        <v>145</v>
      </c>
      <c r="E15716" s="1">
        <v>44824.166215277779</v>
      </c>
      <c r="F15716" s="1">
        <v>44824.166215277779</v>
      </c>
      <c r="G15716" t="s">
        <v>15</v>
      </c>
      <c r="H15716" t="b">
        <v>1</v>
      </c>
      <c r="I15716" t="b">
        <v>0</v>
      </c>
      <c r="J15716" t="s">
        <v>45267</v>
      </c>
      <c r="K15716" t="s">
        <v>45268</v>
      </c>
    </row>
    <row r="15717" spans="1:11" x14ac:dyDescent="0.35">
      <c r="A15717" t="s">
        <v>15811</v>
      </c>
      <c r="B15717" t="s">
        <v>45269</v>
      </c>
      <c r="C15717" t="s">
        <v>145</v>
      </c>
      <c r="E15717" s="1">
        <v>44824.164560185185</v>
      </c>
      <c r="F15717" s="1">
        <v>44824.164560185185</v>
      </c>
      <c r="G15717" t="s">
        <v>15</v>
      </c>
      <c r="H15717" t="b">
        <v>1</v>
      </c>
      <c r="I15717" t="b">
        <v>0</v>
      </c>
      <c r="J15717" t="s">
        <v>45270</v>
      </c>
      <c r="K15717" t="s">
        <v>45271</v>
      </c>
    </row>
    <row r="15718" spans="1:11" x14ac:dyDescent="0.35">
      <c r="A15718" t="s">
        <v>15811</v>
      </c>
      <c r="B15718" t="s">
        <v>45272</v>
      </c>
      <c r="C15718" t="s">
        <v>145</v>
      </c>
      <c r="E15718" s="1">
        <v>44824.161678240744</v>
      </c>
      <c r="F15718" s="1">
        <v>44824.161689814813</v>
      </c>
      <c r="G15718" t="s">
        <v>15</v>
      </c>
      <c r="H15718" t="b">
        <v>1</v>
      </c>
      <c r="I15718" t="b">
        <v>0</v>
      </c>
      <c r="J15718" t="s">
        <v>45273</v>
      </c>
      <c r="K15718" t="s">
        <v>45274</v>
      </c>
    </row>
    <row r="15719" spans="1:11" x14ac:dyDescent="0.35">
      <c r="A15719" t="s">
        <v>15811</v>
      </c>
      <c r="B15719" t="s">
        <v>45275</v>
      </c>
      <c r="C15719" t="s">
        <v>26</v>
      </c>
      <c r="E15719" s="1">
        <v>44824.158113425925</v>
      </c>
      <c r="F15719" s="1">
        <v>44824.158125000002</v>
      </c>
      <c r="G15719" t="s">
        <v>15</v>
      </c>
      <c r="H15719" t="b">
        <v>1</v>
      </c>
      <c r="I15719" t="b">
        <v>0</v>
      </c>
      <c r="J15719" t="s">
        <v>45276</v>
      </c>
      <c r="K15719" t="s">
        <v>45277</v>
      </c>
    </row>
    <row r="15720" spans="1:11" x14ac:dyDescent="0.35">
      <c r="A15720" t="s">
        <v>15811</v>
      </c>
      <c r="B15720" t="s">
        <v>45278</v>
      </c>
      <c r="C15720" t="s">
        <v>145</v>
      </c>
      <c r="E15720" s="1">
        <v>44824.151979166665</v>
      </c>
      <c r="F15720" s="1">
        <v>44824.151990740742</v>
      </c>
      <c r="G15720" t="s">
        <v>15</v>
      </c>
      <c r="H15720" t="b">
        <v>1</v>
      </c>
      <c r="I15720" t="b">
        <v>0</v>
      </c>
      <c r="J15720" t="s">
        <v>45279</v>
      </c>
      <c r="K15720" t="s">
        <v>45280</v>
      </c>
    </row>
    <row r="15721" spans="1:11" x14ac:dyDescent="0.35">
      <c r="A15721" t="s">
        <v>15811</v>
      </c>
      <c r="B15721" t="s">
        <v>45281</v>
      </c>
      <c r="C15721" t="s">
        <v>145</v>
      </c>
      <c r="E15721" s="1">
        <v>44824.149675925924</v>
      </c>
      <c r="F15721" s="1">
        <v>44824.149675925924</v>
      </c>
      <c r="G15721" t="s">
        <v>15</v>
      </c>
      <c r="H15721" t="b">
        <v>1</v>
      </c>
      <c r="I15721" t="b">
        <v>0</v>
      </c>
      <c r="J15721" t="s">
        <v>45282</v>
      </c>
      <c r="K15721" t="s">
        <v>45283</v>
      </c>
    </row>
    <row r="15722" spans="1:11" x14ac:dyDescent="0.35">
      <c r="A15722" t="s">
        <v>15811</v>
      </c>
      <c r="B15722" t="s">
        <v>45284</v>
      </c>
      <c r="C15722" t="s">
        <v>145</v>
      </c>
      <c r="E15722" s="1">
        <v>44824.145312499997</v>
      </c>
      <c r="F15722" s="1">
        <v>44824.145324074074</v>
      </c>
      <c r="G15722" t="s">
        <v>15</v>
      </c>
      <c r="H15722" t="b">
        <v>1</v>
      </c>
      <c r="I15722" t="b">
        <v>0</v>
      </c>
      <c r="J15722" t="s">
        <v>45285</v>
      </c>
      <c r="K15722" t="s">
        <v>45286</v>
      </c>
    </row>
    <row r="15723" spans="1:11" x14ac:dyDescent="0.35">
      <c r="A15723" t="s">
        <v>15811</v>
      </c>
      <c r="B15723" t="s">
        <v>45287</v>
      </c>
      <c r="C15723" t="s">
        <v>145</v>
      </c>
      <c r="E15723" s="1">
        <v>44824.143240740741</v>
      </c>
      <c r="F15723" s="1">
        <v>44824.143240740741</v>
      </c>
      <c r="G15723" t="s">
        <v>15</v>
      </c>
      <c r="H15723" t="b">
        <v>1</v>
      </c>
      <c r="I15723" t="b">
        <v>0</v>
      </c>
      <c r="J15723" t="s">
        <v>45288</v>
      </c>
      <c r="K15723" t="s">
        <v>45289</v>
      </c>
    </row>
    <row r="15724" spans="1:11" x14ac:dyDescent="0.35">
      <c r="A15724" t="s">
        <v>15811</v>
      </c>
      <c r="B15724" t="s">
        <v>45290</v>
      </c>
      <c r="C15724" t="s">
        <v>145</v>
      </c>
      <c r="E15724" s="1">
        <v>44824.140115740738</v>
      </c>
      <c r="F15724" s="1">
        <v>44824.140127314815</v>
      </c>
      <c r="G15724" t="s">
        <v>15</v>
      </c>
      <c r="H15724" t="b">
        <v>1</v>
      </c>
      <c r="I15724" t="b">
        <v>0</v>
      </c>
      <c r="J15724" t="s">
        <v>45291</v>
      </c>
      <c r="K15724" t="s">
        <v>45292</v>
      </c>
    </row>
    <row r="15725" spans="1:11" x14ac:dyDescent="0.35">
      <c r="A15725" t="s">
        <v>15811</v>
      </c>
      <c r="B15725" t="s">
        <v>45293</v>
      </c>
      <c r="C15725" t="s">
        <v>145</v>
      </c>
      <c r="E15725" s="1">
        <v>44824.134212962963</v>
      </c>
      <c r="F15725" s="1">
        <v>44824.13422453704</v>
      </c>
      <c r="G15725" t="s">
        <v>15</v>
      </c>
      <c r="H15725" t="b">
        <v>1</v>
      </c>
      <c r="I15725" t="b">
        <v>0</v>
      </c>
      <c r="J15725" t="s">
        <v>45294</v>
      </c>
      <c r="K15725" t="s">
        <v>45295</v>
      </c>
    </row>
    <row r="15726" spans="1:11" x14ac:dyDescent="0.35">
      <c r="A15726" t="s">
        <v>15811</v>
      </c>
      <c r="B15726" t="s">
        <v>45296</v>
      </c>
      <c r="C15726" t="s">
        <v>145</v>
      </c>
      <c r="E15726" s="1">
        <v>44824.131782407407</v>
      </c>
      <c r="F15726" s="1">
        <v>44824.131805555553</v>
      </c>
      <c r="G15726" t="s">
        <v>15</v>
      </c>
      <c r="H15726" t="b">
        <v>1</v>
      </c>
      <c r="I15726" t="b">
        <v>0</v>
      </c>
      <c r="J15726" t="s">
        <v>45297</v>
      </c>
      <c r="K15726" t="s">
        <v>45298</v>
      </c>
    </row>
    <row r="15727" spans="1:11" x14ac:dyDescent="0.35">
      <c r="A15727" t="s">
        <v>15811</v>
      </c>
      <c r="B15727" t="s">
        <v>45299</v>
      </c>
      <c r="C15727" t="s">
        <v>145</v>
      </c>
      <c r="E15727" s="1">
        <v>44824.105428240742</v>
      </c>
      <c r="F15727" s="1">
        <v>44824.105439814812</v>
      </c>
      <c r="G15727" t="s">
        <v>15</v>
      </c>
      <c r="H15727" t="b">
        <v>1</v>
      </c>
      <c r="I15727" t="b">
        <v>0</v>
      </c>
      <c r="J15727" t="s">
        <v>45300</v>
      </c>
      <c r="K15727" t="s">
        <v>45301</v>
      </c>
    </row>
    <row r="15728" spans="1:11" x14ac:dyDescent="0.35">
      <c r="A15728" t="s">
        <v>15811</v>
      </c>
      <c r="B15728" t="s">
        <v>45302</v>
      </c>
      <c r="C15728" t="s">
        <v>145</v>
      </c>
      <c r="E15728" s="1">
        <v>44824.070648148147</v>
      </c>
      <c r="F15728" s="1">
        <v>44824.070648148147</v>
      </c>
      <c r="G15728" t="s">
        <v>15</v>
      </c>
      <c r="H15728" t="b">
        <v>1</v>
      </c>
      <c r="I15728" t="b">
        <v>0</v>
      </c>
      <c r="J15728" t="s">
        <v>45303</v>
      </c>
      <c r="K15728" t="s">
        <v>45304</v>
      </c>
    </row>
    <row r="15729" spans="1:11" x14ac:dyDescent="0.35">
      <c r="A15729" t="s">
        <v>15811</v>
      </c>
      <c r="B15729" t="s">
        <v>45305</v>
      </c>
      <c r="C15729" t="s">
        <v>145</v>
      </c>
      <c r="E15729" s="1">
        <v>44824.069722222222</v>
      </c>
      <c r="F15729" s="1">
        <v>44824.069733796299</v>
      </c>
      <c r="G15729" t="s">
        <v>15</v>
      </c>
      <c r="H15729" t="b">
        <v>1</v>
      </c>
      <c r="I15729" t="b">
        <v>0</v>
      </c>
      <c r="J15729" t="s">
        <v>45306</v>
      </c>
      <c r="K15729" t="s">
        <v>45307</v>
      </c>
    </row>
    <row r="15730" spans="1:11" x14ac:dyDescent="0.35">
      <c r="A15730" t="s">
        <v>15811</v>
      </c>
      <c r="B15730" t="s">
        <v>45308</v>
      </c>
      <c r="C15730" t="s">
        <v>45309</v>
      </c>
      <c r="D15730" t="s">
        <v>45310</v>
      </c>
      <c r="E15730" s="1">
        <v>44824.065150462964</v>
      </c>
      <c r="F15730" s="1">
        <v>44824.065150462964</v>
      </c>
      <c r="G15730" t="s">
        <v>15</v>
      </c>
      <c r="H15730" t="b">
        <v>1</v>
      </c>
      <c r="I15730" t="b">
        <v>0</v>
      </c>
      <c r="J15730" t="s">
        <v>45311</v>
      </c>
      <c r="K15730" t="s">
        <v>45312</v>
      </c>
    </row>
    <row r="15731" spans="1:11" x14ac:dyDescent="0.35">
      <c r="A15731" t="s">
        <v>15811</v>
      </c>
      <c r="B15731" t="s">
        <v>45313</v>
      </c>
      <c r="C15731" t="s">
        <v>145</v>
      </c>
      <c r="E15731" s="1">
        <v>44824.064062500001</v>
      </c>
      <c r="F15731" s="1">
        <v>44824.064074074071</v>
      </c>
      <c r="G15731" t="s">
        <v>15</v>
      </c>
      <c r="H15731" t="b">
        <v>1</v>
      </c>
      <c r="I15731" t="b">
        <v>0</v>
      </c>
      <c r="J15731" t="s">
        <v>45314</v>
      </c>
      <c r="K15731" t="s">
        <v>45315</v>
      </c>
    </row>
    <row r="15732" spans="1:11" x14ac:dyDescent="0.35">
      <c r="A15732" t="s">
        <v>15811</v>
      </c>
      <c r="B15732" t="s">
        <v>45316</v>
      </c>
      <c r="C15732" t="s">
        <v>145</v>
      </c>
      <c r="E15732" s="1">
        <v>44824.059803240743</v>
      </c>
      <c r="F15732" s="1">
        <v>44824.059814814813</v>
      </c>
      <c r="G15732" t="s">
        <v>15</v>
      </c>
      <c r="H15732" t="b">
        <v>1</v>
      </c>
      <c r="I15732" t="b">
        <v>0</v>
      </c>
      <c r="J15732" t="s">
        <v>45317</v>
      </c>
      <c r="K15732" t="s">
        <v>45318</v>
      </c>
    </row>
    <row r="15733" spans="1:11" x14ac:dyDescent="0.35">
      <c r="A15733" t="s">
        <v>15811</v>
      </c>
      <c r="B15733" t="s">
        <v>45319</v>
      </c>
      <c r="C15733" t="s">
        <v>145</v>
      </c>
      <c r="E15733" s="1">
        <v>44824.055694444447</v>
      </c>
      <c r="F15733" s="1">
        <v>44824.055706018517</v>
      </c>
      <c r="G15733" t="s">
        <v>15</v>
      </c>
      <c r="H15733" t="b">
        <v>1</v>
      </c>
      <c r="I15733" t="b">
        <v>0</v>
      </c>
      <c r="J15733" t="s">
        <v>45320</v>
      </c>
      <c r="K15733" t="s">
        <v>45321</v>
      </c>
    </row>
    <row r="15734" spans="1:11" x14ac:dyDescent="0.35">
      <c r="A15734" t="s">
        <v>15811</v>
      </c>
      <c r="B15734" t="s">
        <v>45322</v>
      </c>
      <c r="C15734" t="s">
        <v>145</v>
      </c>
      <c r="E15734" s="1">
        <v>44824.052291666667</v>
      </c>
      <c r="F15734" s="1">
        <v>44824.052303240744</v>
      </c>
      <c r="G15734" t="s">
        <v>15</v>
      </c>
      <c r="H15734" t="b">
        <v>1</v>
      </c>
      <c r="I15734" t="b">
        <v>0</v>
      </c>
      <c r="J15734" t="s">
        <v>42346</v>
      </c>
      <c r="K15734" t="s">
        <v>45323</v>
      </c>
    </row>
    <row r="15735" spans="1:11" x14ac:dyDescent="0.35">
      <c r="A15735" t="s">
        <v>15811</v>
      </c>
      <c r="B15735" t="s">
        <v>45324</v>
      </c>
      <c r="C15735" t="s">
        <v>145</v>
      </c>
      <c r="E15735" s="1">
        <v>44824.051053240742</v>
      </c>
      <c r="F15735" s="1">
        <v>44824.051053240742</v>
      </c>
      <c r="G15735" t="s">
        <v>15</v>
      </c>
      <c r="H15735" t="b">
        <v>1</v>
      </c>
      <c r="I15735" t="b">
        <v>0</v>
      </c>
      <c r="J15735" t="s">
        <v>45325</v>
      </c>
      <c r="K15735" t="s">
        <v>45326</v>
      </c>
    </row>
    <row r="15736" spans="1:11" x14ac:dyDescent="0.35">
      <c r="A15736" t="s">
        <v>15811</v>
      </c>
      <c r="B15736" t="s">
        <v>45327</v>
      </c>
      <c r="C15736" t="s">
        <v>145</v>
      </c>
      <c r="E15736" s="1">
        <v>44824.048043981478</v>
      </c>
      <c r="F15736" s="1">
        <v>44824.048043981478</v>
      </c>
      <c r="G15736" t="s">
        <v>15</v>
      </c>
      <c r="H15736" t="b">
        <v>1</v>
      </c>
      <c r="I15736" t="b">
        <v>0</v>
      </c>
      <c r="J15736" t="s">
        <v>45328</v>
      </c>
      <c r="K15736" t="s">
        <v>45329</v>
      </c>
    </row>
    <row r="15737" spans="1:11" x14ac:dyDescent="0.35">
      <c r="A15737" t="s">
        <v>15811</v>
      </c>
      <c r="B15737" t="s">
        <v>45330</v>
      </c>
      <c r="C15737" t="s">
        <v>145</v>
      </c>
      <c r="E15737" s="1">
        <v>44824.045104166667</v>
      </c>
      <c r="F15737" s="1">
        <v>44824.045104166667</v>
      </c>
      <c r="G15737" t="s">
        <v>15</v>
      </c>
      <c r="H15737" t="b">
        <v>1</v>
      </c>
      <c r="I15737" t="b">
        <v>0</v>
      </c>
      <c r="J15737" t="s">
        <v>45331</v>
      </c>
      <c r="K15737" t="s">
        <v>45332</v>
      </c>
    </row>
    <row r="15738" spans="1:11" x14ac:dyDescent="0.35">
      <c r="A15738" t="s">
        <v>15811</v>
      </c>
      <c r="B15738" t="s">
        <v>45333</v>
      </c>
      <c r="C15738" t="s">
        <v>145</v>
      </c>
      <c r="E15738" s="1">
        <v>44824.042430555557</v>
      </c>
      <c r="F15738" s="1">
        <v>44824.042442129627</v>
      </c>
      <c r="G15738" t="s">
        <v>15</v>
      </c>
      <c r="H15738" t="b">
        <v>1</v>
      </c>
      <c r="I15738" t="b">
        <v>0</v>
      </c>
      <c r="J15738" t="s">
        <v>45334</v>
      </c>
      <c r="K15738" t="s">
        <v>45335</v>
      </c>
    </row>
    <row r="15739" spans="1:11" x14ac:dyDescent="0.35">
      <c r="A15739" t="s">
        <v>15811</v>
      </c>
      <c r="B15739" t="s">
        <v>45336</v>
      </c>
      <c r="C15739" t="s">
        <v>145</v>
      </c>
      <c r="E15739" s="1">
        <v>44824.042025462964</v>
      </c>
      <c r="F15739" s="1">
        <v>44824.042037037034</v>
      </c>
      <c r="G15739" t="s">
        <v>15</v>
      </c>
      <c r="H15739" t="b">
        <v>1</v>
      </c>
      <c r="I15739" t="b">
        <v>1</v>
      </c>
      <c r="J15739" t="s">
        <v>45337</v>
      </c>
      <c r="K15739" t="s">
        <v>45338</v>
      </c>
    </row>
    <row r="15740" spans="1:11" x14ac:dyDescent="0.35">
      <c r="A15740" t="s">
        <v>15811</v>
      </c>
      <c r="B15740" t="s">
        <v>45339</v>
      </c>
      <c r="C15740" t="s">
        <v>145</v>
      </c>
      <c r="E15740" s="1">
        <v>44824.039259259262</v>
      </c>
      <c r="F15740" s="1">
        <v>44824.039270833331</v>
      </c>
      <c r="G15740" t="s">
        <v>15</v>
      </c>
      <c r="H15740" t="b">
        <v>1</v>
      </c>
      <c r="I15740" t="b">
        <v>0</v>
      </c>
      <c r="J15740" t="s">
        <v>45340</v>
      </c>
      <c r="K15740" t="s">
        <v>45341</v>
      </c>
    </row>
    <row r="15741" spans="1:11" x14ac:dyDescent="0.35">
      <c r="A15741" t="s">
        <v>15811</v>
      </c>
      <c r="B15741" t="s">
        <v>45342</v>
      </c>
      <c r="C15741" t="s">
        <v>145</v>
      </c>
      <c r="E15741" s="1">
        <v>44824.037905092591</v>
      </c>
      <c r="F15741" s="1">
        <v>44824.037905092591</v>
      </c>
      <c r="G15741" t="s">
        <v>15</v>
      </c>
      <c r="H15741" t="b">
        <v>1</v>
      </c>
      <c r="I15741" t="b">
        <v>0</v>
      </c>
      <c r="J15741" t="s">
        <v>45343</v>
      </c>
      <c r="K15741" t="s">
        <v>45344</v>
      </c>
    </row>
    <row r="15742" spans="1:11" x14ac:dyDescent="0.35">
      <c r="A15742" t="s">
        <v>15811</v>
      </c>
      <c r="B15742" t="s">
        <v>45345</v>
      </c>
      <c r="C15742" t="s">
        <v>145</v>
      </c>
      <c r="E15742" s="1">
        <v>44824.037245370368</v>
      </c>
      <c r="F15742" s="1">
        <v>44824.037256944444</v>
      </c>
      <c r="G15742" t="s">
        <v>15</v>
      </c>
      <c r="H15742" t="b">
        <v>1</v>
      </c>
      <c r="I15742" t="b">
        <v>0</v>
      </c>
      <c r="J15742" t="s">
        <v>45346</v>
      </c>
      <c r="K15742" t="s">
        <v>45347</v>
      </c>
    </row>
    <row r="15743" spans="1:11" x14ac:dyDescent="0.35">
      <c r="A15743" t="s">
        <v>15811</v>
      </c>
      <c r="B15743" t="s">
        <v>45348</v>
      </c>
      <c r="C15743" t="s">
        <v>145</v>
      </c>
      <c r="E15743" s="1">
        <v>44824.034675925926</v>
      </c>
      <c r="F15743" s="1">
        <v>44824.034687500003</v>
      </c>
      <c r="G15743" t="s">
        <v>15</v>
      </c>
      <c r="H15743" t="b">
        <v>1</v>
      </c>
      <c r="I15743" t="b">
        <v>1</v>
      </c>
      <c r="J15743" t="s">
        <v>45349</v>
      </c>
      <c r="K15743" t="s">
        <v>45350</v>
      </c>
    </row>
    <row r="15744" spans="1:11" x14ac:dyDescent="0.35">
      <c r="A15744" t="s">
        <v>15811</v>
      </c>
      <c r="B15744" t="s">
        <v>45351</v>
      </c>
      <c r="C15744" t="s">
        <v>145</v>
      </c>
      <c r="E15744" s="1">
        <v>44824.034317129626</v>
      </c>
      <c r="F15744" s="1">
        <v>44824.034328703703</v>
      </c>
      <c r="G15744" t="s">
        <v>15</v>
      </c>
      <c r="H15744" t="b">
        <v>1</v>
      </c>
      <c r="I15744" t="b">
        <v>0</v>
      </c>
      <c r="J15744" t="s">
        <v>45352</v>
      </c>
      <c r="K15744" t="s">
        <v>45353</v>
      </c>
    </row>
    <row r="15745" spans="1:11" x14ac:dyDescent="0.35">
      <c r="A15745" t="s">
        <v>15811</v>
      </c>
      <c r="B15745" t="s">
        <v>45354</v>
      </c>
      <c r="C15745" t="s">
        <v>145</v>
      </c>
      <c r="E15745" s="1">
        <v>44824.032442129632</v>
      </c>
      <c r="F15745" s="1">
        <v>44824.032442129632</v>
      </c>
      <c r="G15745" t="s">
        <v>15</v>
      </c>
      <c r="H15745" t="b">
        <v>1</v>
      </c>
      <c r="I15745" t="b">
        <v>0</v>
      </c>
      <c r="J15745" t="s">
        <v>45355</v>
      </c>
      <c r="K15745" t="s">
        <v>45356</v>
      </c>
    </row>
    <row r="15746" spans="1:11" x14ac:dyDescent="0.35">
      <c r="A15746" t="s">
        <v>15811</v>
      </c>
      <c r="B15746" t="s">
        <v>45357</v>
      </c>
      <c r="C15746" t="s">
        <v>145</v>
      </c>
      <c r="E15746" s="1">
        <v>44824.032013888886</v>
      </c>
      <c r="F15746" s="1">
        <v>44824.032025462962</v>
      </c>
      <c r="G15746" t="s">
        <v>15</v>
      </c>
      <c r="H15746" t="b">
        <v>1</v>
      </c>
      <c r="I15746" t="b">
        <v>1</v>
      </c>
      <c r="J15746" t="s">
        <v>45358</v>
      </c>
      <c r="K15746" t="s">
        <v>45359</v>
      </c>
    </row>
    <row r="15747" spans="1:11" x14ac:dyDescent="0.35">
      <c r="A15747" t="s">
        <v>15811</v>
      </c>
      <c r="B15747" t="s">
        <v>45360</v>
      </c>
      <c r="C15747" t="s">
        <v>145</v>
      </c>
      <c r="E15747" s="1">
        <v>44824.030891203707</v>
      </c>
      <c r="F15747" s="1">
        <v>44824.030891203707</v>
      </c>
      <c r="G15747" t="s">
        <v>15</v>
      </c>
      <c r="H15747" t="b">
        <v>1</v>
      </c>
      <c r="I15747" t="b">
        <v>0</v>
      </c>
      <c r="J15747" t="s">
        <v>45361</v>
      </c>
      <c r="K15747" t="s">
        <v>45362</v>
      </c>
    </row>
    <row r="15748" spans="1:11" x14ac:dyDescent="0.35">
      <c r="A15748" t="s">
        <v>15811</v>
      </c>
      <c r="B15748" t="s">
        <v>45363</v>
      </c>
      <c r="C15748" t="s">
        <v>145</v>
      </c>
      <c r="E15748" s="1">
        <v>44824.029108796298</v>
      </c>
      <c r="F15748" s="1">
        <v>44824.029108796298</v>
      </c>
      <c r="G15748" t="s">
        <v>15</v>
      </c>
      <c r="H15748" t="b">
        <v>1</v>
      </c>
      <c r="I15748" t="b">
        <v>0</v>
      </c>
      <c r="J15748" t="s">
        <v>45364</v>
      </c>
      <c r="K15748" t="s">
        <v>45365</v>
      </c>
    </row>
    <row r="15749" spans="1:11" x14ac:dyDescent="0.35">
      <c r="A15749" t="s">
        <v>15811</v>
      </c>
      <c r="B15749" t="s">
        <v>45366</v>
      </c>
      <c r="C15749" t="s">
        <v>145</v>
      </c>
      <c r="E15749" s="1">
        <v>44824.028935185182</v>
      </c>
      <c r="F15749" s="1">
        <v>44824.028935185182</v>
      </c>
      <c r="G15749" t="s">
        <v>15</v>
      </c>
      <c r="H15749" t="b">
        <v>1</v>
      </c>
      <c r="I15749" t="b">
        <v>1</v>
      </c>
      <c r="J15749" t="s">
        <v>45367</v>
      </c>
      <c r="K15749" t="s">
        <v>45368</v>
      </c>
    </row>
    <row r="15750" spans="1:11" x14ac:dyDescent="0.35">
      <c r="A15750" t="s">
        <v>15811</v>
      </c>
      <c r="B15750" t="s">
        <v>45369</v>
      </c>
      <c r="C15750" t="s">
        <v>145</v>
      </c>
      <c r="E15750" s="1">
        <v>44824.023923611108</v>
      </c>
      <c r="F15750" s="1">
        <v>44824.023923611108</v>
      </c>
      <c r="G15750" t="s">
        <v>15</v>
      </c>
      <c r="H15750" t="b">
        <v>1</v>
      </c>
      <c r="I15750" t="b">
        <v>0</v>
      </c>
      <c r="J15750" t="s">
        <v>45370</v>
      </c>
      <c r="K15750" t="s">
        <v>45371</v>
      </c>
    </row>
    <row r="15751" spans="1:11" x14ac:dyDescent="0.35">
      <c r="A15751" t="s">
        <v>15811</v>
      </c>
      <c r="B15751" t="s">
        <v>45372</v>
      </c>
      <c r="C15751" t="s">
        <v>145</v>
      </c>
      <c r="E15751" s="1">
        <v>44824.022268518522</v>
      </c>
      <c r="F15751" s="1">
        <v>44824.022268518522</v>
      </c>
      <c r="G15751" t="s">
        <v>15</v>
      </c>
      <c r="H15751" t="b">
        <v>1</v>
      </c>
      <c r="I15751" t="b">
        <v>0</v>
      </c>
      <c r="J15751" t="s">
        <v>45373</v>
      </c>
      <c r="K15751" t="s">
        <v>45374</v>
      </c>
    </row>
    <row r="15752" spans="1:11" x14ac:dyDescent="0.35">
      <c r="A15752" t="s">
        <v>15811</v>
      </c>
      <c r="B15752" t="s">
        <v>45375</v>
      </c>
      <c r="C15752" t="s">
        <v>145</v>
      </c>
      <c r="E15752" s="1">
        <v>44824.019976851851</v>
      </c>
      <c r="F15752" s="1">
        <v>44824.019976851851</v>
      </c>
      <c r="G15752" t="s">
        <v>15</v>
      </c>
      <c r="H15752" t="b">
        <v>1</v>
      </c>
      <c r="I15752" t="b">
        <v>0</v>
      </c>
      <c r="J15752" t="s">
        <v>45376</v>
      </c>
      <c r="K15752" t="s">
        <v>45377</v>
      </c>
    </row>
    <row r="15753" spans="1:11" x14ac:dyDescent="0.35">
      <c r="A15753" t="s">
        <v>15811</v>
      </c>
      <c r="B15753" t="s">
        <v>45378</v>
      </c>
      <c r="C15753" t="s">
        <v>145</v>
      </c>
      <c r="E15753" s="1">
        <v>44824.018009259256</v>
      </c>
      <c r="F15753" s="1">
        <v>44824.018009259256</v>
      </c>
      <c r="G15753" t="s">
        <v>15</v>
      </c>
      <c r="H15753" t="b">
        <v>1</v>
      </c>
      <c r="I15753" t="b">
        <v>1</v>
      </c>
      <c r="J15753" t="s">
        <v>45379</v>
      </c>
      <c r="K15753" t="s">
        <v>45380</v>
      </c>
    </row>
    <row r="15754" spans="1:11" x14ac:dyDescent="0.35">
      <c r="A15754" t="s">
        <v>15811</v>
      </c>
      <c r="B15754" t="s">
        <v>45381</v>
      </c>
      <c r="C15754" t="s">
        <v>145</v>
      </c>
      <c r="E15754" s="1">
        <v>44824.013981481483</v>
      </c>
      <c r="F15754" s="1">
        <v>44824.013993055552</v>
      </c>
      <c r="G15754" t="s">
        <v>15</v>
      </c>
      <c r="H15754" t="b">
        <v>1</v>
      </c>
      <c r="I15754" t="b">
        <v>0</v>
      </c>
      <c r="J15754" t="s">
        <v>45382</v>
      </c>
      <c r="K15754" t="s">
        <v>45383</v>
      </c>
    </row>
    <row r="15755" spans="1:11" x14ac:dyDescent="0.35">
      <c r="A15755" t="s">
        <v>15811</v>
      </c>
      <c r="B15755" t="s">
        <v>45384</v>
      </c>
      <c r="C15755" t="s">
        <v>218</v>
      </c>
      <c r="D15755" t="s">
        <v>145</v>
      </c>
      <c r="E15755" s="1">
        <v>44824.013055555559</v>
      </c>
      <c r="F15755" s="1">
        <v>44824.013067129628</v>
      </c>
      <c r="G15755" t="s">
        <v>15</v>
      </c>
      <c r="H15755" t="b">
        <v>1</v>
      </c>
      <c r="I15755" t="b">
        <v>0</v>
      </c>
      <c r="J15755" t="s">
        <v>45385</v>
      </c>
      <c r="K15755" t="s">
        <v>45386</v>
      </c>
    </row>
    <row r="15756" spans="1:11" x14ac:dyDescent="0.35">
      <c r="A15756" t="s">
        <v>15811</v>
      </c>
      <c r="B15756" t="s">
        <v>45387</v>
      </c>
      <c r="C15756" t="s">
        <v>145</v>
      </c>
      <c r="E15756" s="1">
        <v>44824.01085648148</v>
      </c>
      <c r="F15756" s="1">
        <v>44824.01085648148</v>
      </c>
      <c r="G15756" t="s">
        <v>15</v>
      </c>
      <c r="H15756" t="b">
        <v>1</v>
      </c>
      <c r="I15756" t="b">
        <v>0</v>
      </c>
      <c r="J15756" t="s">
        <v>45388</v>
      </c>
      <c r="K15756" t="s">
        <v>45389</v>
      </c>
    </row>
    <row r="15757" spans="1:11" x14ac:dyDescent="0.35">
      <c r="A15757" t="s">
        <v>15811</v>
      </c>
      <c r="B15757" t="s">
        <v>45390</v>
      </c>
      <c r="C15757" t="s">
        <v>145</v>
      </c>
      <c r="E15757" s="1">
        <v>44824.005162037036</v>
      </c>
      <c r="F15757" s="1">
        <v>44824.005173611113</v>
      </c>
      <c r="G15757" t="s">
        <v>15</v>
      </c>
      <c r="H15757" t="b">
        <v>1</v>
      </c>
      <c r="I15757" t="b">
        <v>0</v>
      </c>
      <c r="J15757" t="s">
        <v>45391</v>
      </c>
      <c r="K15757" t="s">
        <v>45392</v>
      </c>
    </row>
    <row r="15758" spans="1:11" x14ac:dyDescent="0.35">
      <c r="A15758" t="s">
        <v>15811</v>
      </c>
      <c r="B15758" t="s">
        <v>45393</v>
      </c>
      <c r="C15758" t="s">
        <v>145</v>
      </c>
      <c r="E15758" s="1">
        <v>44824.001909722225</v>
      </c>
      <c r="F15758" s="1">
        <v>44824.001909722225</v>
      </c>
      <c r="G15758" t="s">
        <v>15</v>
      </c>
      <c r="H15758" t="b">
        <v>1</v>
      </c>
      <c r="I15758" t="b">
        <v>0</v>
      </c>
      <c r="J15758" t="s">
        <v>45394</v>
      </c>
      <c r="K15758" t="s">
        <v>45395</v>
      </c>
    </row>
    <row r="15759" spans="1:11" x14ac:dyDescent="0.35">
      <c r="A15759" t="s">
        <v>15811</v>
      </c>
      <c r="B15759" t="s">
        <v>45396</v>
      </c>
      <c r="C15759" t="s">
        <v>45397</v>
      </c>
      <c r="D15759" t="s">
        <v>45398</v>
      </c>
      <c r="E15759" s="1">
        <v>44823.992685185185</v>
      </c>
      <c r="F15759" s="1">
        <v>44823.992708333331</v>
      </c>
      <c r="G15759" t="s">
        <v>15</v>
      </c>
      <c r="H15759" t="b">
        <v>1</v>
      </c>
      <c r="I15759" t="b">
        <v>0</v>
      </c>
      <c r="J15759" t="s">
        <v>45399</v>
      </c>
      <c r="K15759" t="s">
        <v>45400</v>
      </c>
    </row>
    <row r="15760" spans="1:11" x14ac:dyDescent="0.35">
      <c r="A15760" t="s">
        <v>15811</v>
      </c>
      <c r="B15760" t="s">
        <v>45401</v>
      </c>
      <c r="C15760" t="s">
        <v>145</v>
      </c>
      <c r="E15760" s="1">
        <v>44823.989861111113</v>
      </c>
      <c r="F15760" s="1">
        <v>44823.989872685182</v>
      </c>
      <c r="G15760" t="s">
        <v>15</v>
      </c>
      <c r="H15760" t="b">
        <v>1</v>
      </c>
      <c r="I15760" t="b">
        <v>1</v>
      </c>
      <c r="J15760" t="s">
        <v>45402</v>
      </c>
      <c r="K15760" t="s">
        <v>45403</v>
      </c>
    </row>
    <row r="15761" spans="1:11" x14ac:dyDescent="0.35">
      <c r="A15761" t="s">
        <v>15811</v>
      </c>
      <c r="B15761" t="s">
        <v>45404</v>
      </c>
      <c r="C15761" t="s">
        <v>145</v>
      </c>
      <c r="E15761" s="1">
        <v>44823.986793981479</v>
      </c>
      <c r="F15761" s="1">
        <v>44823.986793981479</v>
      </c>
      <c r="G15761" t="s">
        <v>15</v>
      </c>
      <c r="H15761" t="b">
        <v>1</v>
      </c>
      <c r="I15761" t="b">
        <v>0</v>
      </c>
      <c r="J15761" t="s">
        <v>45405</v>
      </c>
      <c r="K15761" t="s">
        <v>45406</v>
      </c>
    </row>
    <row r="15762" spans="1:11" x14ac:dyDescent="0.35">
      <c r="A15762" t="s">
        <v>15811</v>
      </c>
      <c r="B15762" t="s">
        <v>45407</v>
      </c>
      <c r="C15762" t="s">
        <v>145</v>
      </c>
      <c r="E15762" s="1">
        <v>44823.985509259262</v>
      </c>
      <c r="F15762" s="1">
        <v>44823.985509259262</v>
      </c>
      <c r="G15762" t="s">
        <v>15</v>
      </c>
      <c r="H15762" t="b">
        <v>1</v>
      </c>
      <c r="I15762" t="b">
        <v>0</v>
      </c>
      <c r="J15762" t="s">
        <v>45408</v>
      </c>
      <c r="K15762" t="s">
        <v>45409</v>
      </c>
    </row>
    <row r="15763" spans="1:11" x14ac:dyDescent="0.35">
      <c r="A15763" t="s">
        <v>15811</v>
      </c>
      <c r="B15763" t="s">
        <v>45410</v>
      </c>
      <c r="C15763" t="s">
        <v>145</v>
      </c>
      <c r="E15763" s="1">
        <v>44823.980462962965</v>
      </c>
      <c r="F15763" s="1">
        <v>44823.980474537035</v>
      </c>
      <c r="G15763" t="s">
        <v>15</v>
      </c>
      <c r="H15763" t="b">
        <v>1</v>
      </c>
      <c r="I15763" t="b">
        <v>0</v>
      </c>
      <c r="J15763" t="s">
        <v>45411</v>
      </c>
      <c r="K15763" t="s">
        <v>45412</v>
      </c>
    </row>
    <row r="15764" spans="1:11" x14ac:dyDescent="0.35">
      <c r="A15764" t="s">
        <v>15811</v>
      </c>
      <c r="B15764" t="s">
        <v>45413</v>
      </c>
      <c r="C15764" t="s">
        <v>145</v>
      </c>
      <c r="E15764" s="1">
        <v>44823.977858796294</v>
      </c>
      <c r="F15764" s="1">
        <v>44823.977858796294</v>
      </c>
      <c r="G15764" t="s">
        <v>15</v>
      </c>
      <c r="H15764" t="b">
        <v>1</v>
      </c>
      <c r="I15764" t="b">
        <v>1</v>
      </c>
      <c r="J15764" t="s">
        <v>45414</v>
      </c>
      <c r="K15764" t="s">
        <v>45415</v>
      </c>
    </row>
    <row r="15765" spans="1:11" x14ac:dyDescent="0.35">
      <c r="A15765" t="s">
        <v>15811</v>
      </c>
      <c r="B15765" t="s">
        <v>45416</v>
      </c>
      <c r="C15765" t="s">
        <v>145</v>
      </c>
      <c r="E15765" s="1">
        <v>44823.977835648147</v>
      </c>
      <c r="F15765" s="1">
        <v>44823.977835648147</v>
      </c>
      <c r="G15765" t="s">
        <v>15</v>
      </c>
      <c r="H15765" t="b">
        <v>1</v>
      </c>
      <c r="I15765" t="b">
        <v>0</v>
      </c>
      <c r="J15765" t="s">
        <v>45417</v>
      </c>
      <c r="K15765" t="s">
        <v>45418</v>
      </c>
    </row>
    <row r="15766" spans="1:11" x14ac:dyDescent="0.35">
      <c r="A15766" t="s">
        <v>15811</v>
      </c>
      <c r="B15766" t="s">
        <v>45419</v>
      </c>
      <c r="C15766" t="s">
        <v>145</v>
      </c>
      <c r="E15766" s="1">
        <v>44823.972777777781</v>
      </c>
      <c r="F15766" s="1">
        <v>44823.97278935185</v>
      </c>
      <c r="G15766" t="s">
        <v>15</v>
      </c>
      <c r="H15766" t="b">
        <v>1</v>
      </c>
      <c r="I15766" t="b">
        <v>0</v>
      </c>
      <c r="J15766" t="s">
        <v>45420</v>
      </c>
      <c r="K15766" t="s">
        <v>45421</v>
      </c>
    </row>
    <row r="15767" spans="1:11" x14ac:dyDescent="0.35">
      <c r="A15767" t="s">
        <v>15811</v>
      </c>
      <c r="B15767" t="s">
        <v>45422</v>
      </c>
      <c r="C15767" t="s">
        <v>145</v>
      </c>
      <c r="E15767" s="1">
        <v>44823.970775462964</v>
      </c>
      <c r="F15767" s="1">
        <v>44823.97078703704</v>
      </c>
      <c r="G15767" t="s">
        <v>15</v>
      </c>
      <c r="H15767" t="b">
        <v>1</v>
      </c>
      <c r="I15767" t="b">
        <v>0</v>
      </c>
      <c r="J15767" t="s">
        <v>45423</v>
      </c>
      <c r="K15767" t="s">
        <v>45424</v>
      </c>
    </row>
    <row r="15768" spans="1:11" x14ac:dyDescent="0.35">
      <c r="A15768" t="s">
        <v>15811</v>
      </c>
      <c r="B15768" t="s">
        <v>45425</v>
      </c>
      <c r="C15768" t="s">
        <v>145</v>
      </c>
      <c r="E15768" s="1">
        <v>44823.969756944447</v>
      </c>
      <c r="F15768" s="1">
        <v>44823.969756944447</v>
      </c>
      <c r="G15768" t="s">
        <v>15</v>
      </c>
      <c r="H15768" t="b">
        <v>1</v>
      </c>
      <c r="I15768" t="b">
        <v>0</v>
      </c>
      <c r="J15768" t="s">
        <v>45426</v>
      </c>
      <c r="K15768" t="s">
        <v>45427</v>
      </c>
    </row>
    <row r="15769" spans="1:11" x14ac:dyDescent="0.35">
      <c r="A15769" t="s">
        <v>15811</v>
      </c>
      <c r="B15769" t="s">
        <v>45428</v>
      </c>
      <c r="C15769" t="s">
        <v>145</v>
      </c>
      <c r="E15769" s="1">
        <v>44823.968090277776</v>
      </c>
      <c r="F15769" s="1">
        <v>44823.968101851853</v>
      </c>
      <c r="G15769" t="s">
        <v>15</v>
      </c>
      <c r="H15769" t="b">
        <v>1</v>
      </c>
      <c r="I15769" t="b">
        <v>0</v>
      </c>
      <c r="J15769" t="s">
        <v>45429</v>
      </c>
      <c r="K15769" t="s">
        <v>45430</v>
      </c>
    </row>
    <row r="15770" spans="1:11" x14ac:dyDescent="0.35">
      <c r="A15770" t="s">
        <v>15811</v>
      </c>
      <c r="B15770" t="s">
        <v>44529</v>
      </c>
      <c r="C15770" t="s">
        <v>484</v>
      </c>
      <c r="D15770" t="s">
        <v>145</v>
      </c>
      <c r="E15770" s="1">
        <v>44823.967037037037</v>
      </c>
      <c r="F15770" s="1">
        <v>44823.967037037037</v>
      </c>
      <c r="G15770" t="s">
        <v>15</v>
      </c>
      <c r="H15770" t="b">
        <v>1</v>
      </c>
      <c r="I15770" t="b">
        <v>0</v>
      </c>
      <c r="J15770" t="s">
        <v>45431</v>
      </c>
      <c r="K15770" t="s">
        <v>45432</v>
      </c>
    </row>
    <row r="15771" spans="1:11" x14ac:dyDescent="0.35">
      <c r="A15771" t="s">
        <v>15811</v>
      </c>
      <c r="B15771" t="s">
        <v>45433</v>
      </c>
      <c r="C15771" t="s">
        <v>145</v>
      </c>
      <c r="E15771" s="1">
        <v>44823.966944444444</v>
      </c>
      <c r="F15771" s="1">
        <v>44823.966956018521</v>
      </c>
      <c r="G15771" t="s">
        <v>15</v>
      </c>
      <c r="H15771" t="b">
        <v>1</v>
      </c>
      <c r="I15771" t="b">
        <v>0</v>
      </c>
      <c r="J15771" t="s">
        <v>45434</v>
      </c>
      <c r="K15771" t="s">
        <v>45435</v>
      </c>
    </row>
    <row r="15772" spans="1:11" x14ac:dyDescent="0.35">
      <c r="A15772" t="s">
        <v>15811</v>
      </c>
      <c r="B15772" t="s">
        <v>45436</v>
      </c>
      <c r="C15772" t="s">
        <v>145</v>
      </c>
      <c r="E15772" s="1">
        <v>44823.966400462959</v>
      </c>
      <c r="F15772" s="1">
        <v>44823.966412037036</v>
      </c>
      <c r="G15772" t="s">
        <v>15</v>
      </c>
      <c r="H15772" t="b">
        <v>1</v>
      </c>
      <c r="I15772" t="b">
        <v>1</v>
      </c>
      <c r="J15772" t="s">
        <v>45437</v>
      </c>
      <c r="K15772" t="s">
        <v>45438</v>
      </c>
    </row>
    <row r="15773" spans="1:11" x14ac:dyDescent="0.35">
      <c r="A15773" t="s">
        <v>15811</v>
      </c>
      <c r="B15773" t="s">
        <v>45439</v>
      </c>
      <c r="C15773" t="s">
        <v>145</v>
      </c>
      <c r="E15773" s="1">
        <v>44823.962118055555</v>
      </c>
      <c r="F15773" s="1">
        <v>44823.962129629632</v>
      </c>
      <c r="G15773" t="s">
        <v>15</v>
      </c>
      <c r="H15773" t="b">
        <v>1</v>
      </c>
      <c r="I15773" t="b">
        <v>1</v>
      </c>
      <c r="J15773" t="s">
        <v>45440</v>
      </c>
      <c r="K15773" t="s">
        <v>45441</v>
      </c>
    </row>
    <row r="15774" spans="1:11" x14ac:dyDescent="0.35">
      <c r="A15774" t="s">
        <v>15811</v>
      </c>
      <c r="B15774" t="s">
        <v>45442</v>
      </c>
      <c r="C15774" t="s">
        <v>17150</v>
      </c>
      <c r="D15774" t="s">
        <v>145</v>
      </c>
      <c r="E15774" s="1">
        <v>44823.961863425924</v>
      </c>
      <c r="F15774" s="1">
        <v>44823.961875000001</v>
      </c>
      <c r="G15774" t="s">
        <v>15</v>
      </c>
      <c r="H15774" t="b">
        <v>1</v>
      </c>
      <c r="I15774" t="b">
        <v>0</v>
      </c>
      <c r="J15774" t="s">
        <v>38711</v>
      </c>
      <c r="K15774" t="s">
        <v>45443</v>
      </c>
    </row>
    <row r="15775" spans="1:11" x14ac:dyDescent="0.35">
      <c r="A15775" t="s">
        <v>15811</v>
      </c>
      <c r="B15775" t="s">
        <v>45444</v>
      </c>
      <c r="C15775" t="s">
        <v>145</v>
      </c>
      <c r="E15775" s="1">
        <v>44823.960972222223</v>
      </c>
      <c r="F15775" s="1">
        <v>44823.9609837963</v>
      </c>
      <c r="G15775" t="s">
        <v>15</v>
      </c>
      <c r="H15775" t="b">
        <v>1</v>
      </c>
      <c r="I15775" t="b">
        <v>0</v>
      </c>
      <c r="J15775" t="s">
        <v>45445</v>
      </c>
      <c r="K15775" t="s">
        <v>45446</v>
      </c>
    </row>
    <row r="15776" spans="1:11" x14ac:dyDescent="0.35">
      <c r="A15776" t="s">
        <v>15811</v>
      </c>
      <c r="B15776" t="s">
        <v>45447</v>
      </c>
      <c r="C15776" t="s">
        <v>145</v>
      </c>
      <c r="E15776" s="1">
        <v>44823.945925925924</v>
      </c>
      <c r="F15776" s="1">
        <v>44823.945937500001</v>
      </c>
      <c r="G15776" t="s">
        <v>15</v>
      </c>
      <c r="H15776" t="b">
        <v>1</v>
      </c>
      <c r="I15776" t="b">
        <v>0</v>
      </c>
      <c r="J15776" t="s">
        <v>45448</v>
      </c>
      <c r="K15776" t="s">
        <v>45449</v>
      </c>
    </row>
    <row r="15777" spans="1:11" x14ac:dyDescent="0.35">
      <c r="A15777" t="s">
        <v>15811</v>
      </c>
      <c r="B15777" t="s">
        <v>45450</v>
      </c>
      <c r="C15777" t="s">
        <v>145</v>
      </c>
      <c r="E15777" s="1">
        <v>44823.942164351851</v>
      </c>
      <c r="F15777" s="1">
        <v>44823.942175925928</v>
      </c>
      <c r="G15777" t="s">
        <v>15</v>
      </c>
      <c r="H15777" t="b">
        <v>1</v>
      </c>
      <c r="I15777" t="b">
        <v>1</v>
      </c>
      <c r="J15777" t="s">
        <v>45451</v>
      </c>
      <c r="K15777" t="s">
        <v>45452</v>
      </c>
    </row>
    <row r="15778" spans="1:11" x14ac:dyDescent="0.35">
      <c r="A15778" t="s">
        <v>15811</v>
      </c>
      <c r="B15778" t="s">
        <v>45453</v>
      </c>
      <c r="C15778" t="s">
        <v>145</v>
      </c>
      <c r="E15778" s="1">
        <v>44823.939293981479</v>
      </c>
      <c r="F15778" s="1">
        <v>44823.939293981479</v>
      </c>
      <c r="G15778" t="s">
        <v>15</v>
      </c>
      <c r="H15778" t="b">
        <v>1</v>
      </c>
      <c r="I15778" t="b">
        <v>0</v>
      </c>
      <c r="J15778" t="s">
        <v>45454</v>
      </c>
      <c r="K15778" t="s">
        <v>45455</v>
      </c>
    </row>
    <row r="15779" spans="1:11" x14ac:dyDescent="0.35">
      <c r="A15779" t="s">
        <v>15811</v>
      </c>
      <c r="B15779" t="s">
        <v>45456</v>
      </c>
      <c r="C15779" t="s">
        <v>145</v>
      </c>
      <c r="E15779" s="1">
        <v>44823.935914351852</v>
      </c>
      <c r="F15779" s="1">
        <v>44823.935914351852</v>
      </c>
      <c r="G15779" t="s">
        <v>15</v>
      </c>
      <c r="H15779" t="b">
        <v>1</v>
      </c>
      <c r="I15779" t="b">
        <v>1</v>
      </c>
      <c r="J15779" t="s">
        <v>45457</v>
      </c>
      <c r="K15779" t="s">
        <v>45458</v>
      </c>
    </row>
    <row r="15780" spans="1:11" x14ac:dyDescent="0.35">
      <c r="A15780" t="s">
        <v>15811</v>
      </c>
      <c r="B15780" t="s">
        <v>45459</v>
      </c>
      <c r="C15780" t="s">
        <v>145</v>
      </c>
      <c r="E15780" s="1">
        <v>44823.934641203705</v>
      </c>
      <c r="F15780" s="1">
        <v>44823.934652777774</v>
      </c>
      <c r="G15780" t="s">
        <v>15</v>
      </c>
      <c r="H15780" t="b">
        <v>1</v>
      </c>
      <c r="I15780" t="b">
        <v>0</v>
      </c>
      <c r="J15780" t="s">
        <v>45460</v>
      </c>
      <c r="K15780" t="s">
        <v>45461</v>
      </c>
    </row>
    <row r="15781" spans="1:11" x14ac:dyDescent="0.35">
      <c r="A15781" t="s">
        <v>15811</v>
      </c>
      <c r="B15781" t="s">
        <v>44903</v>
      </c>
      <c r="C15781" t="s">
        <v>44904</v>
      </c>
      <c r="D15781" t="s">
        <v>41938</v>
      </c>
      <c r="E15781" s="1">
        <v>44823.933599537035</v>
      </c>
      <c r="F15781" s="1">
        <v>44823.933611111112</v>
      </c>
      <c r="G15781" t="s">
        <v>15</v>
      </c>
      <c r="H15781" t="b">
        <v>1</v>
      </c>
      <c r="I15781" t="b">
        <v>0</v>
      </c>
      <c r="J15781" t="s">
        <v>45462</v>
      </c>
      <c r="K15781" t="s">
        <v>45463</v>
      </c>
    </row>
    <row r="15782" spans="1:11" x14ac:dyDescent="0.35">
      <c r="A15782" t="s">
        <v>15811</v>
      </c>
      <c r="B15782" t="s">
        <v>45464</v>
      </c>
      <c r="C15782" t="s">
        <v>145</v>
      </c>
      <c r="E15782" s="1">
        <v>44823.932881944442</v>
      </c>
      <c r="F15782" s="1">
        <v>44823.932881944442</v>
      </c>
      <c r="G15782" t="s">
        <v>15</v>
      </c>
      <c r="H15782" t="b">
        <v>1</v>
      </c>
      <c r="I15782" t="b">
        <v>0</v>
      </c>
      <c r="J15782" t="s">
        <v>45465</v>
      </c>
      <c r="K15782" t="s">
        <v>45466</v>
      </c>
    </row>
    <row r="15783" spans="1:11" x14ac:dyDescent="0.35">
      <c r="A15783" t="s">
        <v>15811</v>
      </c>
      <c r="B15783" t="s">
        <v>45467</v>
      </c>
      <c r="C15783" t="s">
        <v>145</v>
      </c>
      <c r="E15783" s="1">
        <v>44823.931192129632</v>
      </c>
      <c r="F15783" s="1">
        <v>44823.931192129632</v>
      </c>
      <c r="G15783" t="s">
        <v>15</v>
      </c>
      <c r="H15783" t="b">
        <v>1</v>
      </c>
      <c r="I15783" t="b">
        <v>0</v>
      </c>
      <c r="J15783" t="s">
        <v>45468</v>
      </c>
      <c r="K15783" t="s">
        <v>45469</v>
      </c>
    </row>
    <row r="15784" spans="1:11" x14ac:dyDescent="0.35">
      <c r="A15784" t="s">
        <v>15811</v>
      </c>
      <c r="B15784" t="s">
        <v>45470</v>
      </c>
      <c r="C15784" t="s">
        <v>145</v>
      </c>
      <c r="E15784" s="1">
        <v>44823.929918981485</v>
      </c>
      <c r="F15784" s="1">
        <v>44823.929918981485</v>
      </c>
      <c r="G15784" t="s">
        <v>15</v>
      </c>
      <c r="H15784" t="b">
        <v>1</v>
      </c>
      <c r="I15784" t="b">
        <v>0</v>
      </c>
      <c r="J15784" t="s">
        <v>45471</v>
      </c>
      <c r="K15784" t="s">
        <v>45472</v>
      </c>
    </row>
    <row r="15785" spans="1:11" x14ac:dyDescent="0.35">
      <c r="A15785" t="s">
        <v>15811</v>
      </c>
      <c r="B15785" t="s">
        <v>45473</v>
      </c>
      <c r="C15785" t="s">
        <v>145</v>
      </c>
      <c r="E15785" s="1">
        <v>44823.928460648145</v>
      </c>
      <c r="F15785" s="1">
        <v>44823.928472222222</v>
      </c>
      <c r="G15785" t="s">
        <v>15</v>
      </c>
      <c r="H15785" t="b">
        <v>1</v>
      </c>
      <c r="I15785" t="b">
        <v>0</v>
      </c>
      <c r="J15785" t="s">
        <v>45474</v>
      </c>
      <c r="K15785" t="s">
        <v>45475</v>
      </c>
    </row>
    <row r="15786" spans="1:11" x14ac:dyDescent="0.35">
      <c r="A15786" t="s">
        <v>15811</v>
      </c>
      <c r="B15786" t="s">
        <v>45476</v>
      </c>
      <c r="C15786" t="s">
        <v>45397</v>
      </c>
      <c r="D15786" t="s">
        <v>45398</v>
      </c>
      <c r="E15786" s="1">
        <v>44823.928136574075</v>
      </c>
      <c r="F15786" s="1">
        <v>44823.928148148145</v>
      </c>
      <c r="G15786" t="s">
        <v>15</v>
      </c>
      <c r="H15786" t="b">
        <v>1</v>
      </c>
      <c r="I15786" t="b">
        <v>0</v>
      </c>
      <c r="J15786" t="s">
        <v>23618</v>
      </c>
      <c r="K15786" t="s">
        <v>45477</v>
      </c>
    </row>
    <row r="15787" spans="1:11" x14ac:dyDescent="0.35">
      <c r="A15787" t="s">
        <v>15811</v>
      </c>
      <c r="B15787" t="s">
        <v>45478</v>
      </c>
      <c r="C15787" t="s">
        <v>145</v>
      </c>
      <c r="E15787" s="1">
        <v>44823.927951388891</v>
      </c>
      <c r="F15787" s="1">
        <v>44823.927951388891</v>
      </c>
      <c r="G15787" t="s">
        <v>15</v>
      </c>
      <c r="H15787" t="b">
        <v>1</v>
      </c>
      <c r="I15787" t="b">
        <v>1</v>
      </c>
      <c r="J15787" t="s">
        <v>45479</v>
      </c>
      <c r="K15787" t="s">
        <v>45480</v>
      </c>
    </row>
    <row r="15788" spans="1:11" x14ac:dyDescent="0.35">
      <c r="A15788" t="s">
        <v>15811</v>
      </c>
      <c r="B15788" t="s">
        <v>45481</v>
      </c>
      <c r="C15788" t="s">
        <v>145</v>
      </c>
      <c r="E15788" s="1">
        <v>44823.92690972222</v>
      </c>
      <c r="F15788" s="1">
        <v>44823.92690972222</v>
      </c>
      <c r="G15788" t="s">
        <v>15</v>
      </c>
      <c r="H15788" t="b">
        <v>1</v>
      </c>
      <c r="I15788" t="b">
        <v>0</v>
      </c>
      <c r="J15788" t="s">
        <v>45482</v>
      </c>
      <c r="K15788" t="s">
        <v>45483</v>
      </c>
    </row>
    <row r="15789" spans="1:11" x14ac:dyDescent="0.35">
      <c r="A15789" t="s">
        <v>15811</v>
      </c>
      <c r="B15789" t="s">
        <v>45484</v>
      </c>
      <c r="C15789" t="s">
        <v>145</v>
      </c>
      <c r="E15789" s="1">
        <v>44823.926608796297</v>
      </c>
      <c r="F15789" s="1">
        <v>44823.926608796297</v>
      </c>
      <c r="G15789" t="s">
        <v>15</v>
      </c>
      <c r="H15789" t="b">
        <v>1</v>
      </c>
      <c r="I15789" t="b">
        <v>0</v>
      </c>
      <c r="J15789" t="s">
        <v>45485</v>
      </c>
      <c r="K15789" t="s">
        <v>45486</v>
      </c>
    </row>
    <row r="15790" spans="1:11" x14ac:dyDescent="0.35">
      <c r="A15790" t="s">
        <v>15811</v>
      </c>
      <c r="B15790" t="s">
        <v>45487</v>
      </c>
      <c r="C15790" t="s">
        <v>145</v>
      </c>
      <c r="E15790" s="1">
        <v>44823.924942129626</v>
      </c>
      <c r="F15790" s="1">
        <v>44823.924942129626</v>
      </c>
      <c r="G15790" t="s">
        <v>15</v>
      </c>
      <c r="H15790" t="b">
        <v>1</v>
      </c>
      <c r="I15790" t="b">
        <v>0</v>
      </c>
      <c r="J15790" t="s">
        <v>45488</v>
      </c>
      <c r="K15790" t="s">
        <v>45489</v>
      </c>
    </row>
    <row r="15791" spans="1:11" x14ac:dyDescent="0.35">
      <c r="A15791" t="s">
        <v>15811</v>
      </c>
      <c r="B15791" t="s">
        <v>45490</v>
      </c>
      <c r="C15791" t="s">
        <v>145</v>
      </c>
      <c r="E15791" s="1">
        <v>44823.924895833334</v>
      </c>
      <c r="F15791" s="1">
        <v>44823.924895833334</v>
      </c>
      <c r="G15791" t="s">
        <v>15</v>
      </c>
      <c r="H15791" t="b">
        <v>1</v>
      </c>
      <c r="I15791" t="b">
        <v>0</v>
      </c>
      <c r="J15791" t="s">
        <v>45491</v>
      </c>
      <c r="K15791" t="s">
        <v>45492</v>
      </c>
    </row>
    <row r="15792" spans="1:11" x14ac:dyDescent="0.35">
      <c r="A15792" t="s">
        <v>15811</v>
      </c>
      <c r="B15792" t="s">
        <v>45493</v>
      </c>
      <c r="C15792" t="s">
        <v>145</v>
      </c>
      <c r="E15792" s="1">
        <v>44823.923402777778</v>
      </c>
      <c r="F15792" s="1">
        <v>44823.923402777778</v>
      </c>
      <c r="G15792" t="s">
        <v>15</v>
      </c>
      <c r="H15792" t="b">
        <v>1</v>
      </c>
      <c r="I15792" t="b">
        <v>0</v>
      </c>
      <c r="J15792" t="s">
        <v>45494</v>
      </c>
      <c r="K15792" t="s">
        <v>45495</v>
      </c>
    </row>
    <row r="15793" spans="1:11" x14ac:dyDescent="0.35">
      <c r="A15793" t="s">
        <v>15811</v>
      </c>
      <c r="B15793" t="s">
        <v>45496</v>
      </c>
      <c r="C15793" t="s">
        <v>145</v>
      </c>
      <c r="E15793" s="1">
        <v>44823.920162037037</v>
      </c>
      <c r="F15793" s="1">
        <v>44823.920173611114</v>
      </c>
      <c r="G15793" t="s">
        <v>15</v>
      </c>
      <c r="H15793" t="b">
        <v>1</v>
      </c>
      <c r="I15793" t="b">
        <v>1</v>
      </c>
      <c r="J15793" t="s">
        <v>45497</v>
      </c>
      <c r="K15793" t="s">
        <v>45498</v>
      </c>
    </row>
    <row r="15794" spans="1:11" x14ac:dyDescent="0.35">
      <c r="A15794" t="s">
        <v>15811</v>
      </c>
      <c r="B15794" t="s">
        <v>45499</v>
      </c>
      <c r="C15794" t="s">
        <v>145</v>
      </c>
      <c r="E15794" s="1">
        <v>44823.919861111113</v>
      </c>
      <c r="F15794" s="1">
        <v>44823.919872685183</v>
      </c>
      <c r="G15794" t="s">
        <v>15</v>
      </c>
      <c r="H15794" t="b">
        <v>1</v>
      </c>
      <c r="I15794" t="b">
        <v>0</v>
      </c>
      <c r="J15794" t="s">
        <v>45500</v>
      </c>
      <c r="K15794" t="s">
        <v>45501</v>
      </c>
    </row>
    <row r="15795" spans="1:11" x14ac:dyDescent="0.35">
      <c r="A15795" t="s">
        <v>15811</v>
      </c>
      <c r="B15795" t="s">
        <v>45502</v>
      </c>
      <c r="C15795" t="s">
        <v>145</v>
      </c>
      <c r="E15795" s="1">
        <v>44823.913055555553</v>
      </c>
      <c r="F15795" s="1">
        <v>44823.913055555553</v>
      </c>
      <c r="G15795" t="s">
        <v>15</v>
      </c>
      <c r="H15795" t="b">
        <v>1</v>
      </c>
      <c r="I15795" t="b">
        <v>0</v>
      </c>
      <c r="J15795" t="s">
        <v>45503</v>
      </c>
      <c r="K15795" t="s">
        <v>45504</v>
      </c>
    </row>
    <row r="15796" spans="1:11" x14ac:dyDescent="0.35">
      <c r="A15796" t="s">
        <v>15811</v>
      </c>
      <c r="B15796" t="s">
        <v>45505</v>
      </c>
      <c r="C15796" t="s">
        <v>145</v>
      </c>
      <c r="E15796" s="1">
        <v>44823.912766203706</v>
      </c>
      <c r="F15796" s="1">
        <v>44823.912766203706</v>
      </c>
      <c r="G15796" t="s">
        <v>15</v>
      </c>
      <c r="H15796" t="b">
        <v>1</v>
      </c>
      <c r="I15796" t="b">
        <v>0</v>
      </c>
      <c r="J15796" t="s">
        <v>45506</v>
      </c>
      <c r="K15796" t="s">
        <v>45507</v>
      </c>
    </row>
    <row r="15797" spans="1:11" x14ac:dyDescent="0.35">
      <c r="A15797" t="s">
        <v>15811</v>
      </c>
      <c r="B15797" t="s">
        <v>45508</v>
      </c>
      <c r="C15797" t="s">
        <v>26</v>
      </c>
      <c r="E15797" s="1">
        <v>44823.911307870374</v>
      </c>
      <c r="F15797" s="1">
        <v>44823.911307870374</v>
      </c>
      <c r="G15797" t="s">
        <v>15</v>
      </c>
      <c r="H15797" t="b">
        <v>1</v>
      </c>
      <c r="I15797" t="b">
        <v>0</v>
      </c>
      <c r="J15797" t="s">
        <v>45509</v>
      </c>
      <c r="K15797" t="s">
        <v>45510</v>
      </c>
    </row>
    <row r="15798" spans="1:11" x14ac:dyDescent="0.35">
      <c r="A15798" t="s">
        <v>15811</v>
      </c>
      <c r="B15798" t="s">
        <v>45511</v>
      </c>
      <c r="C15798" t="s">
        <v>1406</v>
      </c>
      <c r="D15798" t="s">
        <v>145</v>
      </c>
      <c r="E15798" s="1">
        <v>44823.909930555557</v>
      </c>
      <c r="F15798" s="1">
        <v>44823.909930555557</v>
      </c>
      <c r="G15798" t="s">
        <v>15</v>
      </c>
      <c r="H15798" t="b">
        <v>1</v>
      </c>
      <c r="I15798" t="b">
        <v>0</v>
      </c>
      <c r="J15798" t="s">
        <v>45512</v>
      </c>
      <c r="K15798" t="s">
        <v>45513</v>
      </c>
    </row>
    <row r="15799" spans="1:11" x14ac:dyDescent="0.35">
      <c r="A15799" t="s">
        <v>15811</v>
      </c>
      <c r="B15799" t="s">
        <v>45514</v>
      </c>
      <c r="C15799" t="s">
        <v>16479</v>
      </c>
      <c r="D15799" t="s">
        <v>31631</v>
      </c>
      <c r="E15799" s="1">
        <v>44823.907800925925</v>
      </c>
      <c r="F15799" s="1">
        <v>44823.907800925925</v>
      </c>
      <c r="G15799" t="s">
        <v>15</v>
      </c>
      <c r="H15799" t="b">
        <v>1</v>
      </c>
      <c r="I15799" t="b">
        <v>0</v>
      </c>
      <c r="J15799" t="s">
        <v>45515</v>
      </c>
      <c r="K15799" t="s">
        <v>45516</v>
      </c>
    </row>
    <row r="15800" spans="1:11" x14ac:dyDescent="0.35">
      <c r="A15800" t="s">
        <v>15811</v>
      </c>
      <c r="B15800" t="s">
        <v>45517</v>
      </c>
      <c r="C15800" t="s">
        <v>16479</v>
      </c>
      <c r="D15800" t="s">
        <v>31631</v>
      </c>
      <c r="E15800" s="1">
        <v>44823.906481481485</v>
      </c>
      <c r="F15800" s="1">
        <v>44823.906504629631</v>
      </c>
      <c r="G15800" t="s">
        <v>15</v>
      </c>
      <c r="H15800" t="b">
        <v>1</v>
      </c>
      <c r="I15800" t="b">
        <v>0</v>
      </c>
      <c r="J15800" t="s">
        <v>45518</v>
      </c>
      <c r="K15800" t="s">
        <v>45519</v>
      </c>
    </row>
    <row r="15801" spans="1:11" x14ac:dyDescent="0.35">
      <c r="A15801" t="s">
        <v>15811</v>
      </c>
      <c r="B15801" t="s">
        <v>45520</v>
      </c>
      <c r="C15801" t="s">
        <v>145</v>
      </c>
      <c r="E15801" s="1">
        <v>44823.904687499999</v>
      </c>
      <c r="F15801" s="1">
        <v>44823.904687499999</v>
      </c>
      <c r="G15801" t="s">
        <v>15</v>
      </c>
      <c r="H15801" t="b">
        <v>1</v>
      </c>
      <c r="I15801" t="b">
        <v>0</v>
      </c>
      <c r="J15801" t="s">
        <v>45521</v>
      </c>
      <c r="K15801" t="s">
        <v>45522</v>
      </c>
    </row>
    <row r="15802" spans="1:11" x14ac:dyDescent="0.35">
      <c r="A15802" t="s">
        <v>15811</v>
      </c>
      <c r="B15802" t="s">
        <v>45523</v>
      </c>
      <c r="C15802" t="s">
        <v>26</v>
      </c>
      <c r="E15802" s="1">
        <v>44823.902615740742</v>
      </c>
      <c r="F15802" s="1">
        <v>44823.902615740742</v>
      </c>
      <c r="G15802" t="s">
        <v>15</v>
      </c>
      <c r="H15802" t="b">
        <v>1</v>
      </c>
      <c r="I15802" t="b">
        <v>0</v>
      </c>
      <c r="J15802" t="s">
        <v>45524</v>
      </c>
      <c r="K15802" t="s">
        <v>45525</v>
      </c>
    </row>
    <row r="15803" spans="1:11" x14ac:dyDescent="0.35">
      <c r="A15803" t="s">
        <v>15811</v>
      </c>
      <c r="B15803" t="s">
        <v>45526</v>
      </c>
      <c r="C15803" t="s">
        <v>145</v>
      </c>
      <c r="E15803" s="1">
        <v>44823.901574074072</v>
      </c>
      <c r="F15803" s="1">
        <v>44823.901585648149</v>
      </c>
      <c r="G15803" t="s">
        <v>15</v>
      </c>
      <c r="H15803" t="b">
        <v>1</v>
      </c>
      <c r="I15803" t="b">
        <v>0</v>
      </c>
      <c r="J15803" t="s">
        <v>45527</v>
      </c>
      <c r="K15803" t="s">
        <v>45528</v>
      </c>
    </row>
    <row r="15804" spans="1:11" x14ac:dyDescent="0.35">
      <c r="A15804" t="s">
        <v>15811</v>
      </c>
      <c r="B15804" t="s">
        <v>45529</v>
      </c>
      <c r="C15804" t="s">
        <v>145</v>
      </c>
      <c r="E15804" s="1">
        <v>44823.897256944445</v>
      </c>
      <c r="F15804" s="1">
        <v>44823.897268518522</v>
      </c>
      <c r="G15804" t="s">
        <v>15</v>
      </c>
      <c r="H15804" t="b">
        <v>1</v>
      </c>
      <c r="I15804" t="b">
        <v>0</v>
      </c>
      <c r="J15804" t="s">
        <v>45530</v>
      </c>
      <c r="K15804" t="s">
        <v>45531</v>
      </c>
    </row>
    <row r="15805" spans="1:11" x14ac:dyDescent="0.35">
      <c r="A15805" t="s">
        <v>15811</v>
      </c>
      <c r="B15805" t="s">
        <v>45532</v>
      </c>
      <c r="C15805" t="s">
        <v>6105</v>
      </c>
      <c r="D15805" t="s">
        <v>26</v>
      </c>
      <c r="E15805" s="1">
        <v>44823.894155092596</v>
      </c>
      <c r="F15805" s="1">
        <v>44823.894166666665</v>
      </c>
      <c r="G15805" t="s">
        <v>15</v>
      </c>
      <c r="H15805" t="b">
        <v>1</v>
      </c>
      <c r="I15805" t="b">
        <v>0</v>
      </c>
      <c r="J15805" t="s">
        <v>45533</v>
      </c>
      <c r="K15805" t="s">
        <v>45534</v>
      </c>
    </row>
    <row r="15806" spans="1:11" x14ac:dyDescent="0.35">
      <c r="A15806" t="s">
        <v>15811</v>
      </c>
      <c r="B15806" t="s">
        <v>45535</v>
      </c>
      <c r="C15806" t="s">
        <v>26</v>
      </c>
      <c r="E15806" s="1">
        <v>44823.892731481479</v>
      </c>
      <c r="F15806" s="1">
        <v>44823.892731481479</v>
      </c>
      <c r="G15806" t="s">
        <v>15</v>
      </c>
      <c r="H15806" t="b">
        <v>1</v>
      </c>
      <c r="I15806" t="b">
        <v>0</v>
      </c>
      <c r="J15806" t="s">
        <v>45536</v>
      </c>
      <c r="K15806" t="s">
        <v>45537</v>
      </c>
    </row>
    <row r="15807" spans="1:11" x14ac:dyDescent="0.35">
      <c r="A15807" t="s">
        <v>15811</v>
      </c>
      <c r="B15807" t="s">
        <v>45538</v>
      </c>
      <c r="C15807" t="s">
        <v>26</v>
      </c>
      <c r="E15807" s="1">
        <v>44823.892476851855</v>
      </c>
      <c r="F15807" s="1">
        <v>44823.892476851855</v>
      </c>
      <c r="G15807" t="s">
        <v>15</v>
      </c>
      <c r="H15807" t="b">
        <v>1</v>
      </c>
      <c r="I15807" t="b">
        <v>0</v>
      </c>
      <c r="J15807" t="s">
        <v>45539</v>
      </c>
      <c r="K15807" t="s">
        <v>45540</v>
      </c>
    </row>
    <row r="15808" spans="1:11" x14ac:dyDescent="0.35">
      <c r="A15808" t="s">
        <v>15811</v>
      </c>
      <c r="B15808" t="s">
        <v>45541</v>
      </c>
      <c r="C15808" t="s">
        <v>22834</v>
      </c>
      <c r="D15808" t="s">
        <v>145</v>
      </c>
      <c r="E15808" s="1">
        <v>44823.890775462962</v>
      </c>
      <c r="F15808" s="1">
        <v>44823.890775462962</v>
      </c>
      <c r="G15808" t="s">
        <v>15</v>
      </c>
      <c r="H15808" t="b">
        <v>1</v>
      </c>
      <c r="I15808" t="b">
        <v>0</v>
      </c>
      <c r="J15808" t="s">
        <v>45542</v>
      </c>
      <c r="K15808" t="s">
        <v>45543</v>
      </c>
    </row>
    <row r="15809" spans="1:11" x14ac:dyDescent="0.35">
      <c r="A15809" t="s">
        <v>15811</v>
      </c>
      <c r="B15809" t="s">
        <v>45544</v>
      </c>
      <c r="C15809" t="s">
        <v>45545</v>
      </c>
      <c r="E15809" s="1">
        <v>44823.889930555553</v>
      </c>
      <c r="F15809" s="1">
        <v>44823.889930555553</v>
      </c>
      <c r="G15809" t="s">
        <v>15</v>
      </c>
      <c r="H15809" t="b">
        <v>1</v>
      </c>
      <c r="I15809" t="b">
        <v>0</v>
      </c>
      <c r="J15809" t="s">
        <v>45546</v>
      </c>
      <c r="K15809" t="s">
        <v>45547</v>
      </c>
    </row>
    <row r="15810" spans="1:11" x14ac:dyDescent="0.35">
      <c r="A15810" t="s">
        <v>15811</v>
      </c>
      <c r="B15810" t="s">
        <v>45548</v>
      </c>
      <c r="C15810" t="s">
        <v>145</v>
      </c>
      <c r="E15810" s="1">
        <v>44823.885520833333</v>
      </c>
      <c r="F15810" s="1">
        <v>44823.88553240741</v>
      </c>
      <c r="G15810" t="s">
        <v>15</v>
      </c>
      <c r="H15810" t="b">
        <v>1</v>
      </c>
      <c r="I15810" t="b">
        <v>0</v>
      </c>
      <c r="J15810" t="s">
        <v>45549</v>
      </c>
      <c r="K15810" t="s">
        <v>45550</v>
      </c>
    </row>
    <row r="15811" spans="1:11" x14ac:dyDescent="0.35">
      <c r="A15811" t="s">
        <v>15811</v>
      </c>
      <c r="B15811" t="s">
        <v>45551</v>
      </c>
      <c r="C15811" t="s">
        <v>96</v>
      </c>
      <c r="D15811" t="s">
        <v>145</v>
      </c>
      <c r="E15811" s="1">
        <v>44823.879849537036</v>
      </c>
      <c r="F15811" s="1">
        <v>44823.879861111112</v>
      </c>
      <c r="G15811" t="s">
        <v>15</v>
      </c>
      <c r="H15811" t="b">
        <v>1</v>
      </c>
      <c r="I15811" t="b">
        <v>1</v>
      </c>
      <c r="J15811" t="s">
        <v>45552</v>
      </c>
      <c r="K15811" t="s">
        <v>45553</v>
      </c>
    </row>
    <row r="15812" spans="1:11" x14ac:dyDescent="0.35">
      <c r="A15812" t="s">
        <v>15811</v>
      </c>
      <c r="B15812" t="s">
        <v>45554</v>
      </c>
      <c r="C15812" t="s">
        <v>145</v>
      </c>
      <c r="E15812" s="1">
        <v>44823.878599537034</v>
      </c>
      <c r="F15812" s="1">
        <v>44823.878599537034</v>
      </c>
      <c r="G15812" t="s">
        <v>15</v>
      </c>
      <c r="H15812" t="b">
        <v>1</v>
      </c>
      <c r="I15812" t="b">
        <v>1</v>
      </c>
      <c r="J15812" t="s">
        <v>45555</v>
      </c>
      <c r="K15812" t="s">
        <v>45556</v>
      </c>
    </row>
    <row r="15813" spans="1:11" x14ac:dyDescent="0.35">
      <c r="A15813" t="s">
        <v>15811</v>
      </c>
      <c r="B15813" t="s">
        <v>45557</v>
      </c>
      <c r="C15813" t="s">
        <v>96</v>
      </c>
      <c r="D15813" t="s">
        <v>145</v>
      </c>
      <c r="E15813" s="1">
        <v>44823.876886574071</v>
      </c>
      <c r="F15813" s="1">
        <v>44823.876886574071</v>
      </c>
      <c r="G15813" t="s">
        <v>15</v>
      </c>
      <c r="H15813" t="b">
        <v>1</v>
      </c>
      <c r="I15813" t="b">
        <v>1</v>
      </c>
      <c r="J15813" t="s">
        <v>45552</v>
      </c>
      <c r="K15813" t="s">
        <v>45558</v>
      </c>
    </row>
    <row r="15814" spans="1:11" x14ac:dyDescent="0.35">
      <c r="A15814" t="s">
        <v>15811</v>
      </c>
      <c r="B15814" t="s">
        <v>45559</v>
      </c>
      <c r="C15814" t="s">
        <v>96</v>
      </c>
      <c r="D15814" t="s">
        <v>145</v>
      </c>
      <c r="E15814" s="1">
        <v>44823.875740740739</v>
      </c>
      <c r="F15814" s="1">
        <v>44823.875775462962</v>
      </c>
      <c r="G15814" t="s">
        <v>15</v>
      </c>
      <c r="H15814" t="b">
        <v>1</v>
      </c>
      <c r="I15814" t="b">
        <v>1</v>
      </c>
      <c r="J15814" t="s">
        <v>45552</v>
      </c>
      <c r="K15814" t="s">
        <v>45560</v>
      </c>
    </row>
    <row r="15815" spans="1:11" x14ac:dyDescent="0.35">
      <c r="A15815" t="s">
        <v>15811</v>
      </c>
      <c r="B15815" t="s">
        <v>45561</v>
      </c>
      <c r="C15815" t="s">
        <v>145</v>
      </c>
      <c r="E15815" s="1">
        <v>44823.863877314812</v>
      </c>
      <c r="F15815" s="1">
        <v>44823.863888888889</v>
      </c>
      <c r="G15815" t="s">
        <v>15</v>
      </c>
      <c r="H15815" t="b">
        <v>1</v>
      </c>
      <c r="I15815" t="b">
        <v>0</v>
      </c>
      <c r="J15815" t="s">
        <v>45562</v>
      </c>
      <c r="K15815" t="s">
        <v>45563</v>
      </c>
    </row>
    <row r="15816" spans="1:11" x14ac:dyDescent="0.35">
      <c r="A15816" t="s">
        <v>15811</v>
      </c>
      <c r="B15816" t="s">
        <v>45564</v>
      </c>
      <c r="C15816" t="s">
        <v>145</v>
      </c>
      <c r="E15816" s="1">
        <v>44823.863206018519</v>
      </c>
      <c r="F15816" s="1">
        <v>44823.863206018519</v>
      </c>
      <c r="G15816" t="s">
        <v>15</v>
      </c>
      <c r="H15816" t="b">
        <v>1</v>
      </c>
      <c r="I15816" t="b">
        <v>0</v>
      </c>
      <c r="J15816" t="s">
        <v>45565</v>
      </c>
      <c r="K15816" t="s">
        <v>45566</v>
      </c>
    </row>
    <row r="15817" spans="1:11" x14ac:dyDescent="0.35">
      <c r="A15817" t="s">
        <v>15811</v>
      </c>
      <c r="B15817" t="s">
        <v>45567</v>
      </c>
      <c r="C15817" t="s">
        <v>145</v>
      </c>
      <c r="E15817" s="1">
        <v>44823.859212962961</v>
      </c>
      <c r="F15817" s="1">
        <v>44823.859224537038</v>
      </c>
      <c r="G15817" t="s">
        <v>15</v>
      </c>
      <c r="H15817" t="b">
        <v>1</v>
      </c>
      <c r="I15817" t="b">
        <v>0</v>
      </c>
      <c r="J15817" t="s">
        <v>45568</v>
      </c>
      <c r="K15817" t="s">
        <v>45569</v>
      </c>
    </row>
    <row r="15818" spans="1:11" x14ac:dyDescent="0.35">
      <c r="A15818" t="s">
        <v>15811</v>
      </c>
      <c r="B15818" t="s">
        <v>45570</v>
      </c>
      <c r="C15818" t="s">
        <v>145</v>
      </c>
      <c r="E15818" s="1">
        <v>44823.858958333331</v>
      </c>
      <c r="F15818" s="1">
        <v>44823.858958333331</v>
      </c>
      <c r="G15818" t="s">
        <v>15</v>
      </c>
      <c r="H15818" t="b">
        <v>1</v>
      </c>
      <c r="I15818" t="b">
        <v>0</v>
      </c>
      <c r="J15818" t="s">
        <v>45571</v>
      </c>
      <c r="K15818" t="s">
        <v>45572</v>
      </c>
    </row>
    <row r="15819" spans="1:11" x14ac:dyDescent="0.35">
      <c r="A15819" t="s">
        <v>15811</v>
      </c>
      <c r="B15819" t="s">
        <v>45573</v>
      </c>
      <c r="C15819" t="s">
        <v>145</v>
      </c>
      <c r="E15819" s="1">
        <v>44823.858564814815</v>
      </c>
      <c r="F15819" s="1">
        <v>44823.858564814815</v>
      </c>
      <c r="G15819" t="s">
        <v>15</v>
      </c>
      <c r="H15819" t="b">
        <v>1</v>
      </c>
      <c r="I15819" t="b">
        <v>0</v>
      </c>
      <c r="J15819" t="s">
        <v>45574</v>
      </c>
      <c r="K15819" t="s">
        <v>45575</v>
      </c>
    </row>
    <row r="15820" spans="1:11" x14ac:dyDescent="0.35">
      <c r="A15820" t="s">
        <v>15811</v>
      </c>
      <c r="B15820" t="s">
        <v>45576</v>
      </c>
      <c r="C15820" t="s">
        <v>145</v>
      </c>
      <c r="E15820" s="1">
        <v>44823.858506944445</v>
      </c>
      <c r="F15820" s="1">
        <v>44823.858506944445</v>
      </c>
      <c r="G15820" t="s">
        <v>15</v>
      </c>
      <c r="H15820" t="b">
        <v>1</v>
      </c>
      <c r="I15820" t="b">
        <v>1</v>
      </c>
      <c r="J15820" t="s">
        <v>45577</v>
      </c>
      <c r="K15820" t="s">
        <v>45578</v>
      </c>
    </row>
    <row r="15821" spans="1:11" x14ac:dyDescent="0.35">
      <c r="A15821" t="s">
        <v>15811</v>
      </c>
      <c r="B15821" t="s">
        <v>45579</v>
      </c>
      <c r="C15821" t="s">
        <v>96</v>
      </c>
      <c r="D15821" t="s">
        <v>145</v>
      </c>
      <c r="E15821" s="1">
        <v>44823.856921296298</v>
      </c>
      <c r="F15821" s="1">
        <v>44823.856932870367</v>
      </c>
      <c r="G15821" t="s">
        <v>15</v>
      </c>
      <c r="H15821" t="b">
        <v>1</v>
      </c>
      <c r="I15821" t="b">
        <v>1</v>
      </c>
      <c r="J15821" t="s">
        <v>45580</v>
      </c>
      <c r="K15821" t="s">
        <v>45581</v>
      </c>
    </row>
    <row r="15822" spans="1:11" x14ac:dyDescent="0.35">
      <c r="A15822" t="s">
        <v>15811</v>
      </c>
      <c r="B15822" t="s">
        <v>45582</v>
      </c>
      <c r="C15822" t="s">
        <v>145</v>
      </c>
      <c r="E15822" s="1">
        <v>44823.855196759258</v>
      </c>
      <c r="F15822" s="1">
        <v>44823.855196759258</v>
      </c>
      <c r="G15822" t="s">
        <v>15</v>
      </c>
      <c r="H15822" t="b">
        <v>1</v>
      </c>
      <c r="I15822" t="b">
        <v>0</v>
      </c>
      <c r="J15822" t="s">
        <v>45583</v>
      </c>
      <c r="K15822" t="s">
        <v>45584</v>
      </c>
    </row>
    <row r="15823" spans="1:11" x14ac:dyDescent="0.35">
      <c r="A15823" t="s">
        <v>15811</v>
      </c>
      <c r="B15823" t="s">
        <v>45585</v>
      </c>
      <c r="C15823" t="s">
        <v>145</v>
      </c>
      <c r="E15823" s="1">
        <v>44823.853055555555</v>
      </c>
      <c r="F15823" s="1">
        <v>44823.853067129632</v>
      </c>
      <c r="G15823" t="s">
        <v>15</v>
      </c>
      <c r="H15823" t="b">
        <v>1</v>
      </c>
      <c r="I15823" t="b">
        <v>0</v>
      </c>
      <c r="J15823" t="s">
        <v>45586</v>
      </c>
      <c r="K15823" t="s">
        <v>45587</v>
      </c>
    </row>
    <row r="15824" spans="1:11" x14ac:dyDescent="0.35">
      <c r="A15824" t="s">
        <v>15811</v>
      </c>
      <c r="B15824" t="s">
        <v>45588</v>
      </c>
      <c r="C15824" t="s">
        <v>145</v>
      </c>
      <c r="E15824" s="1">
        <v>44823.851597222223</v>
      </c>
      <c r="F15824" s="1">
        <v>44823.8516087963</v>
      </c>
      <c r="G15824" t="s">
        <v>15</v>
      </c>
      <c r="H15824" t="b">
        <v>1</v>
      </c>
      <c r="I15824" t="b">
        <v>1</v>
      </c>
      <c r="J15824" t="s">
        <v>45589</v>
      </c>
      <c r="K15824" t="s">
        <v>45590</v>
      </c>
    </row>
    <row r="15825" spans="1:11" x14ac:dyDescent="0.35">
      <c r="A15825" t="s">
        <v>15811</v>
      </c>
      <c r="B15825" t="s">
        <v>45591</v>
      </c>
      <c r="C15825" t="s">
        <v>145</v>
      </c>
      <c r="E15825" s="1">
        <v>44823.849849537037</v>
      </c>
      <c r="F15825" s="1">
        <v>44823.849861111114</v>
      </c>
      <c r="G15825" t="s">
        <v>15</v>
      </c>
      <c r="H15825" t="b">
        <v>1</v>
      </c>
      <c r="I15825" t="b">
        <v>0</v>
      </c>
      <c r="J15825" t="s">
        <v>45592</v>
      </c>
      <c r="K15825" t="s">
        <v>45593</v>
      </c>
    </row>
    <row r="15826" spans="1:11" x14ac:dyDescent="0.35">
      <c r="A15826" t="s">
        <v>15811</v>
      </c>
      <c r="B15826" t="s">
        <v>45594</v>
      </c>
      <c r="C15826" t="s">
        <v>145</v>
      </c>
      <c r="E15826" s="1">
        <v>44823.847268518519</v>
      </c>
      <c r="F15826" s="1">
        <v>44823.847280092596</v>
      </c>
      <c r="G15826" t="s">
        <v>15</v>
      </c>
      <c r="H15826" t="b">
        <v>1</v>
      </c>
      <c r="I15826" t="b">
        <v>1</v>
      </c>
      <c r="J15826" t="s">
        <v>45595</v>
      </c>
      <c r="K15826" t="s">
        <v>45596</v>
      </c>
    </row>
    <row r="15827" spans="1:11" x14ac:dyDescent="0.35">
      <c r="A15827" t="s">
        <v>15811</v>
      </c>
      <c r="B15827" t="s">
        <v>45597</v>
      </c>
      <c r="C15827" t="s">
        <v>145</v>
      </c>
      <c r="E15827" s="1">
        <v>44823.846944444442</v>
      </c>
      <c r="F15827" s="1">
        <v>44823.846944444442</v>
      </c>
      <c r="G15827" t="s">
        <v>15</v>
      </c>
      <c r="H15827" t="b">
        <v>1</v>
      </c>
      <c r="I15827" t="b">
        <v>0</v>
      </c>
      <c r="J15827" t="s">
        <v>45598</v>
      </c>
      <c r="K15827" t="s">
        <v>45599</v>
      </c>
    </row>
    <row r="15828" spans="1:11" x14ac:dyDescent="0.35">
      <c r="A15828" t="s">
        <v>15811</v>
      </c>
      <c r="B15828" t="s">
        <v>44174</v>
      </c>
      <c r="C15828" t="s">
        <v>145</v>
      </c>
      <c r="E15828" s="1">
        <v>44823.843101851853</v>
      </c>
      <c r="F15828" s="1">
        <v>44823.843113425923</v>
      </c>
      <c r="G15828" t="s">
        <v>15</v>
      </c>
      <c r="H15828" t="b">
        <v>1</v>
      </c>
      <c r="I15828" t="b">
        <v>0</v>
      </c>
      <c r="J15828" t="s">
        <v>45600</v>
      </c>
      <c r="K15828" t="s">
        <v>45601</v>
      </c>
    </row>
    <row r="15829" spans="1:11" x14ac:dyDescent="0.35">
      <c r="A15829" t="s">
        <v>15811</v>
      </c>
      <c r="B15829" t="s">
        <v>45602</v>
      </c>
      <c r="C15829" t="s">
        <v>145</v>
      </c>
      <c r="E15829" s="1">
        <v>44823.842905092592</v>
      </c>
      <c r="F15829" s="1">
        <v>44823.842916666668</v>
      </c>
      <c r="G15829" t="s">
        <v>15</v>
      </c>
      <c r="H15829" t="b">
        <v>1</v>
      </c>
      <c r="I15829" t="b">
        <v>0</v>
      </c>
      <c r="J15829" t="s">
        <v>45603</v>
      </c>
      <c r="K15829" t="s">
        <v>45604</v>
      </c>
    </row>
    <row r="15830" spans="1:11" x14ac:dyDescent="0.35">
      <c r="A15830" t="s">
        <v>15811</v>
      </c>
      <c r="B15830" t="s">
        <v>45605</v>
      </c>
      <c r="C15830" t="s">
        <v>145</v>
      </c>
      <c r="E15830" s="1">
        <v>44823.841145833336</v>
      </c>
      <c r="F15830" s="1">
        <v>44823.841145833336</v>
      </c>
      <c r="G15830" t="s">
        <v>15</v>
      </c>
      <c r="H15830" t="b">
        <v>1</v>
      </c>
      <c r="I15830" t="b">
        <v>0</v>
      </c>
      <c r="J15830" t="s">
        <v>45606</v>
      </c>
      <c r="K15830" t="s">
        <v>45607</v>
      </c>
    </row>
    <row r="15831" spans="1:11" x14ac:dyDescent="0.35">
      <c r="A15831" t="s">
        <v>15811</v>
      </c>
      <c r="B15831" t="s">
        <v>45608</v>
      </c>
      <c r="C15831" t="s">
        <v>145</v>
      </c>
      <c r="E15831" s="1">
        <v>44823.840740740743</v>
      </c>
      <c r="F15831" s="1">
        <v>44823.840740740743</v>
      </c>
      <c r="G15831" t="s">
        <v>15</v>
      </c>
      <c r="H15831" t="b">
        <v>1</v>
      </c>
      <c r="I15831" t="b">
        <v>0</v>
      </c>
      <c r="J15831" t="s">
        <v>45609</v>
      </c>
      <c r="K15831" t="s">
        <v>45610</v>
      </c>
    </row>
    <row r="15832" spans="1:11" x14ac:dyDescent="0.35">
      <c r="A15832" t="s">
        <v>15811</v>
      </c>
      <c r="B15832" t="s">
        <v>45611</v>
      </c>
      <c r="C15832" t="s">
        <v>145</v>
      </c>
      <c r="E15832" s="1">
        <v>44823.838425925926</v>
      </c>
      <c r="F15832" s="1">
        <v>44823.838437500002</v>
      </c>
      <c r="G15832" t="s">
        <v>15</v>
      </c>
      <c r="H15832" t="b">
        <v>1</v>
      </c>
      <c r="I15832" t="b">
        <v>1</v>
      </c>
      <c r="J15832" t="s">
        <v>45612</v>
      </c>
      <c r="K15832" t="s">
        <v>45613</v>
      </c>
    </row>
    <row r="15833" spans="1:11" x14ac:dyDescent="0.35">
      <c r="A15833" t="s">
        <v>15811</v>
      </c>
      <c r="B15833" t="s">
        <v>45614</v>
      </c>
      <c r="C15833" t="s">
        <v>145</v>
      </c>
      <c r="E15833" s="1">
        <v>44823.831770833334</v>
      </c>
      <c r="F15833" s="1">
        <v>44823.831782407404</v>
      </c>
      <c r="G15833" t="s">
        <v>15</v>
      </c>
      <c r="H15833" t="b">
        <v>1</v>
      </c>
      <c r="I15833" t="b">
        <v>0</v>
      </c>
      <c r="J15833" t="s">
        <v>45615</v>
      </c>
      <c r="K15833" t="s">
        <v>45616</v>
      </c>
    </row>
    <row r="15834" spans="1:11" x14ac:dyDescent="0.35">
      <c r="A15834" t="s">
        <v>15811</v>
      </c>
      <c r="B15834" t="s">
        <v>45617</v>
      </c>
      <c r="C15834" t="s">
        <v>145</v>
      </c>
      <c r="E15834" s="1">
        <v>44823.829895833333</v>
      </c>
      <c r="F15834" s="1">
        <v>44823.829895833333</v>
      </c>
      <c r="G15834" t="s">
        <v>15</v>
      </c>
      <c r="H15834" t="b">
        <v>1</v>
      </c>
      <c r="I15834" t="b">
        <v>0</v>
      </c>
      <c r="J15834" t="s">
        <v>45618</v>
      </c>
      <c r="K15834" t="s">
        <v>45619</v>
      </c>
    </row>
    <row r="15835" spans="1:11" x14ac:dyDescent="0.35">
      <c r="A15835" t="s">
        <v>15811</v>
      </c>
      <c r="B15835" t="s">
        <v>45620</v>
      </c>
      <c r="C15835" t="s">
        <v>145</v>
      </c>
      <c r="E15835" s="1">
        <v>44823.829826388886</v>
      </c>
      <c r="F15835" s="1">
        <v>44823.829837962963</v>
      </c>
      <c r="G15835" t="s">
        <v>15</v>
      </c>
      <c r="H15835" t="b">
        <v>1</v>
      </c>
      <c r="I15835" t="b">
        <v>0</v>
      </c>
      <c r="J15835" t="s">
        <v>45621</v>
      </c>
      <c r="K15835" t="s">
        <v>45622</v>
      </c>
    </row>
    <row r="15836" spans="1:11" x14ac:dyDescent="0.35">
      <c r="A15836" t="s">
        <v>15811</v>
      </c>
      <c r="B15836" t="s">
        <v>45623</v>
      </c>
      <c r="C15836" t="s">
        <v>145</v>
      </c>
      <c r="E15836" s="1">
        <v>44823.828043981484</v>
      </c>
      <c r="F15836" s="1">
        <v>44823.828043981484</v>
      </c>
      <c r="G15836" t="s">
        <v>15</v>
      </c>
      <c r="H15836" t="b">
        <v>1</v>
      </c>
      <c r="I15836" t="b">
        <v>0</v>
      </c>
      <c r="J15836" t="s">
        <v>45624</v>
      </c>
      <c r="K15836" t="s">
        <v>45625</v>
      </c>
    </row>
    <row r="15837" spans="1:11" x14ac:dyDescent="0.35">
      <c r="A15837" t="s">
        <v>15811</v>
      </c>
      <c r="B15837" t="s">
        <v>45626</v>
      </c>
      <c r="C15837" t="s">
        <v>145</v>
      </c>
      <c r="E15837" s="1">
        <v>44823.827731481484</v>
      </c>
      <c r="F15837" s="1">
        <v>44823.827731481484</v>
      </c>
      <c r="G15837" t="s">
        <v>15</v>
      </c>
      <c r="H15837" t="b">
        <v>1</v>
      </c>
      <c r="I15837" t="b">
        <v>0</v>
      </c>
      <c r="J15837" t="s">
        <v>45627</v>
      </c>
      <c r="K15837" t="s">
        <v>45628</v>
      </c>
    </row>
    <row r="15838" spans="1:11" x14ac:dyDescent="0.35">
      <c r="A15838" t="s">
        <v>15811</v>
      </c>
      <c r="B15838" t="s">
        <v>45629</v>
      </c>
      <c r="C15838" t="s">
        <v>145</v>
      </c>
      <c r="E15838" s="1">
        <v>44823.827673611115</v>
      </c>
      <c r="F15838" s="1">
        <v>44823.827673611115</v>
      </c>
      <c r="G15838" t="s">
        <v>15</v>
      </c>
      <c r="H15838" t="b">
        <v>1</v>
      </c>
      <c r="I15838" t="b">
        <v>0</v>
      </c>
      <c r="J15838" t="s">
        <v>45630</v>
      </c>
      <c r="K15838" t="s">
        <v>45631</v>
      </c>
    </row>
    <row r="15839" spans="1:11" x14ac:dyDescent="0.35">
      <c r="A15839" t="s">
        <v>15811</v>
      </c>
      <c r="B15839" t="s">
        <v>45632</v>
      </c>
      <c r="C15839" t="s">
        <v>145</v>
      </c>
      <c r="E15839" s="1">
        <v>44823.826180555552</v>
      </c>
      <c r="F15839" s="1">
        <v>44823.826192129629</v>
      </c>
      <c r="G15839" t="s">
        <v>15</v>
      </c>
      <c r="H15839" t="b">
        <v>1</v>
      </c>
      <c r="I15839" t="b">
        <v>0</v>
      </c>
      <c r="J15839" t="s">
        <v>45633</v>
      </c>
      <c r="K15839" t="s">
        <v>45634</v>
      </c>
    </row>
    <row r="15840" spans="1:11" x14ac:dyDescent="0.35">
      <c r="A15840" t="s">
        <v>15811</v>
      </c>
      <c r="B15840" t="s">
        <v>45635</v>
      </c>
      <c r="C15840" t="s">
        <v>145</v>
      </c>
      <c r="E15840" s="1">
        <v>44823.825752314813</v>
      </c>
      <c r="F15840" s="1">
        <v>44823.825752314813</v>
      </c>
      <c r="G15840" t="s">
        <v>15</v>
      </c>
      <c r="H15840" t="b">
        <v>1</v>
      </c>
      <c r="I15840" t="b">
        <v>0</v>
      </c>
      <c r="J15840" t="s">
        <v>45636</v>
      </c>
      <c r="K15840" t="s">
        <v>45637</v>
      </c>
    </row>
    <row r="15841" spans="1:11" x14ac:dyDescent="0.35">
      <c r="A15841" t="s">
        <v>15811</v>
      </c>
      <c r="B15841" t="s">
        <v>45638</v>
      </c>
      <c r="C15841" t="s">
        <v>145</v>
      </c>
      <c r="E15841" s="1">
        <v>44823.824166666665</v>
      </c>
      <c r="F15841" s="1">
        <v>44823.824178240742</v>
      </c>
      <c r="G15841" t="s">
        <v>15</v>
      </c>
      <c r="H15841" t="b">
        <v>1</v>
      </c>
      <c r="I15841" t="b">
        <v>0</v>
      </c>
      <c r="J15841" t="s">
        <v>45639</v>
      </c>
      <c r="K15841" t="s">
        <v>45640</v>
      </c>
    </row>
    <row r="15842" spans="1:11" x14ac:dyDescent="0.35">
      <c r="A15842" t="s">
        <v>15811</v>
      </c>
      <c r="B15842" t="s">
        <v>45641</v>
      </c>
      <c r="C15842" t="s">
        <v>145</v>
      </c>
      <c r="E15842" s="1">
        <v>44823.822488425925</v>
      </c>
      <c r="F15842" s="1">
        <v>44823.822488425925</v>
      </c>
      <c r="G15842" t="s">
        <v>15</v>
      </c>
      <c r="H15842" t="b">
        <v>1</v>
      </c>
      <c r="I15842" t="b">
        <v>1</v>
      </c>
      <c r="J15842" t="s">
        <v>45642</v>
      </c>
      <c r="K15842" t="s">
        <v>45643</v>
      </c>
    </row>
    <row r="15843" spans="1:11" x14ac:dyDescent="0.35">
      <c r="A15843" t="s">
        <v>15811</v>
      </c>
      <c r="B15843" t="s">
        <v>45644</v>
      </c>
      <c r="C15843" t="s">
        <v>145</v>
      </c>
      <c r="E15843" s="1">
        <v>44823.822337962964</v>
      </c>
      <c r="F15843" s="1">
        <v>44823.822337962964</v>
      </c>
      <c r="G15843" t="s">
        <v>15</v>
      </c>
      <c r="H15843" t="b">
        <v>1</v>
      </c>
      <c r="I15843" t="b">
        <v>0</v>
      </c>
      <c r="J15843" t="s">
        <v>45645</v>
      </c>
      <c r="K15843" t="s">
        <v>45646</v>
      </c>
    </row>
    <row r="15844" spans="1:11" x14ac:dyDescent="0.35">
      <c r="A15844" t="s">
        <v>15811</v>
      </c>
      <c r="B15844" t="s">
        <v>45647</v>
      </c>
      <c r="C15844" t="s">
        <v>145</v>
      </c>
      <c r="E15844" s="1">
        <v>44823.821828703702</v>
      </c>
      <c r="F15844" s="1">
        <v>44823.821840277778</v>
      </c>
      <c r="G15844" t="s">
        <v>15</v>
      </c>
      <c r="H15844" t="b">
        <v>1</v>
      </c>
      <c r="I15844" t="b">
        <v>0</v>
      </c>
      <c r="J15844" t="s">
        <v>45648</v>
      </c>
      <c r="K15844" t="s">
        <v>45649</v>
      </c>
    </row>
    <row r="15845" spans="1:11" x14ac:dyDescent="0.35">
      <c r="A15845" t="s">
        <v>15811</v>
      </c>
      <c r="B15845" t="s">
        <v>45650</v>
      </c>
      <c r="C15845" t="s">
        <v>145</v>
      </c>
      <c r="E15845" s="1">
        <v>44823.820231481484</v>
      </c>
      <c r="F15845" s="1">
        <v>44823.820243055554</v>
      </c>
      <c r="G15845" t="s">
        <v>15</v>
      </c>
      <c r="H15845" t="b">
        <v>1</v>
      </c>
      <c r="I15845" t="b">
        <v>0</v>
      </c>
      <c r="J15845" t="s">
        <v>45651</v>
      </c>
      <c r="K15845" t="s">
        <v>45652</v>
      </c>
    </row>
    <row r="15846" spans="1:11" x14ac:dyDescent="0.35">
      <c r="A15846" t="s">
        <v>15811</v>
      </c>
      <c r="B15846" t="s">
        <v>45653</v>
      </c>
      <c r="C15846" t="s">
        <v>145</v>
      </c>
      <c r="E15846" s="1">
        <v>44823.818553240744</v>
      </c>
      <c r="F15846" s="1">
        <v>44823.818553240744</v>
      </c>
      <c r="G15846" t="s">
        <v>15</v>
      </c>
      <c r="H15846" t="b">
        <v>1</v>
      </c>
      <c r="I15846" t="b">
        <v>0</v>
      </c>
      <c r="J15846" t="s">
        <v>45654</v>
      </c>
      <c r="K15846" t="s">
        <v>45655</v>
      </c>
    </row>
    <row r="15847" spans="1:11" x14ac:dyDescent="0.35">
      <c r="A15847" t="s">
        <v>15811</v>
      </c>
      <c r="B15847" t="s">
        <v>45656</v>
      </c>
      <c r="C15847" t="s">
        <v>145</v>
      </c>
      <c r="E15847" s="1">
        <v>44823.81653935185</v>
      </c>
      <c r="F15847" s="1">
        <v>44823.81653935185</v>
      </c>
      <c r="G15847" t="s">
        <v>15</v>
      </c>
      <c r="H15847" t="b">
        <v>1</v>
      </c>
      <c r="I15847" t="b">
        <v>1</v>
      </c>
      <c r="J15847" t="s">
        <v>45657</v>
      </c>
      <c r="K15847" t="s">
        <v>45658</v>
      </c>
    </row>
    <row r="15848" spans="1:11" x14ac:dyDescent="0.35">
      <c r="A15848" t="s">
        <v>15811</v>
      </c>
      <c r="B15848" t="s">
        <v>45659</v>
      </c>
      <c r="C15848" t="s">
        <v>145</v>
      </c>
      <c r="E15848" s="1">
        <v>44823.815717592595</v>
      </c>
      <c r="F15848" s="1">
        <v>44823.815717592595</v>
      </c>
      <c r="G15848" t="s">
        <v>15</v>
      </c>
      <c r="H15848" t="b">
        <v>1</v>
      </c>
      <c r="I15848" t="b">
        <v>1</v>
      </c>
      <c r="J15848" t="s">
        <v>45660</v>
      </c>
      <c r="K15848" t="s">
        <v>45661</v>
      </c>
    </row>
    <row r="15849" spans="1:11" x14ac:dyDescent="0.35">
      <c r="A15849" t="s">
        <v>15811</v>
      </c>
      <c r="B15849" t="s">
        <v>45662</v>
      </c>
      <c r="C15849" t="s">
        <v>45545</v>
      </c>
      <c r="E15849" s="1">
        <v>44823.811296296299</v>
      </c>
      <c r="F15849" s="1">
        <v>44823.811296296299</v>
      </c>
      <c r="G15849" t="s">
        <v>15</v>
      </c>
      <c r="H15849" t="b">
        <v>1</v>
      </c>
      <c r="I15849" t="b">
        <v>0</v>
      </c>
      <c r="J15849" t="s">
        <v>45663</v>
      </c>
      <c r="K15849" t="s">
        <v>45664</v>
      </c>
    </row>
    <row r="15850" spans="1:11" x14ac:dyDescent="0.35">
      <c r="A15850" t="s">
        <v>15811</v>
      </c>
      <c r="B15850" t="s">
        <v>45665</v>
      </c>
      <c r="C15850" t="s">
        <v>145</v>
      </c>
      <c r="E15850" s="1">
        <v>44823.810034722221</v>
      </c>
      <c r="F15850" s="1">
        <v>44823.810046296298</v>
      </c>
      <c r="G15850" t="s">
        <v>15</v>
      </c>
      <c r="H15850" t="b">
        <v>1</v>
      </c>
      <c r="I15850" t="b">
        <v>1</v>
      </c>
      <c r="J15850" t="s">
        <v>45666</v>
      </c>
      <c r="K15850" t="s">
        <v>45667</v>
      </c>
    </row>
    <row r="15851" spans="1:11" x14ac:dyDescent="0.35">
      <c r="A15851" t="s">
        <v>15811</v>
      </c>
      <c r="B15851" t="s">
        <v>45668</v>
      </c>
      <c r="C15851" t="s">
        <v>145</v>
      </c>
      <c r="E15851" s="1">
        <v>44823.81</v>
      </c>
      <c r="F15851" s="1">
        <v>44823.81</v>
      </c>
      <c r="G15851" t="s">
        <v>15</v>
      </c>
      <c r="H15851" t="b">
        <v>1</v>
      </c>
      <c r="I15851" t="b">
        <v>0</v>
      </c>
      <c r="J15851" t="s">
        <v>45669</v>
      </c>
      <c r="K15851" t="s">
        <v>45670</v>
      </c>
    </row>
    <row r="15852" spans="1:11" x14ac:dyDescent="0.35">
      <c r="A15852" t="s">
        <v>15811</v>
      </c>
      <c r="B15852" t="s">
        <v>45671</v>
      </c>
      <c r="C15852" t="s">
        <v>26</v>
      </c>
      <c r="E15852" s="1">
        <v>44823.807800925926</v>
      </c>
      <c r="F15852" s="1">
        <v>44823.807812500003</v>
      </c>
      <c r="G15852" t="s">
        <v>15</v>
      </c>
      <c r="H15852" t="b">
        <v>1</v>
      </c>
      <c r="I15852" t="b">
        <v>1</v>
      </c>
      <c r="J15852" t="s">
        <v>45672</v>
      </c>
      <c r="K15852" t="s">
        <v>45673</v>
      </c>
    </row>
    <row r="15853" spans="1:11" x14ac:dyDescent="0.35">
      <c r="A15853" t="s">
        <v>15811</v>
      </c>
      <c r="B15853" t="s">
        <v>45674</v>
      </c>
      <c r="C15853" t="s">
        <v>145</v>
      </c>
      <c r="E15853" s="1">
        <v>44823.80364583333</v>
      </c>
      <c r="F15853" s="1">
        <v>44823.803657407407</v>
      </c>
      <c r="G15853" t="s">
        <v>15</v>
      </c>
      <c r="H15853" t="b">
        <v>1</v>
      </c>
      <c r="I15853" t="b">
        <v>1</v>
      </c>
      <c r="J15853" t="s">
        <v>45675</v>
      </c>
      <c r="K15853" t="s">
        <v>45676</v>
      </c>
    </row>
    <row r="15854" spans="1:11" x14ac:dyDescent="0.35">
      <c r="A15854" t="s">
        <v>15811</v>
      </c>
      <c r="B15854" t="s">
        <v>45677</v>
      </c>
      <c r="C15854" t="s">
        <v>145</v>
      </c>
      <c r="E15854" s="1">
        <v>44823.796493055554</v>
      </c>
      <c r="F15854" s="1">
        <v>44823.796493055554</v>
      </c>
      <c r="G15854" t="s">
        <v>15</v>
      </c>
      <c r="H15854" t="b">
        <v>1</v>
      </c>
      <c r="I15854" t="b">
        <v>0</v>
      </c>
      <c r="J15854" t="s">
        <v>45678</v>
      </c>
      <c r="K15854" t="s">
        <v>45679</v>
      </c>
    </row>
    <row r="15855" spans="1:11" x14ac:dyDescent="0.35">
      <c r="A15855" t="s">
        <v>15811</v>
      </c>
      <c r="B15855" t="s">
        <v>45541</v>
      </c>
      <c r="C15855" t="s">
        <v>22834</v>
      </c>
      <c r="D15855" t="s">
        <v>145</v>
      </c>
      <c r="E15855" s="1">
        <v>44823.792546296296</v>
      </c>
      <c r="F15855" s="1">
        <v>44823.792557870373</v>
      </c>
      <c r="G15855" t="s">
        <v>15</v>
      </c>
      <c r="H15855" t="b">
        <v>1</v>
      </c>
      <c r="I15855" t="b">
        <v>1</v>
      </c>
      <c r="J15855" t="s">
        <v>45680</v>
      </c>
      <c r="K15855" t="s">
        <v>45681</v>
      </c>
    </row>
    <row r="15856" spans="1:11" x14ac:dyDescent="0.35">
      <c r="A15856" t="s">
        <v>15811</v>
      </c>
      <c r="B15856" t="s">
        <v>45682</v>
      </c>
      <c r="C15856" t="s">
        <v>145</v>
      </c>
      <c r="E15856" s="1">
        <v>44823.788310185184</v>
      </c>
      <c r="F15856" s="1">
        <v>44823.78833333333</v>
      </c>
      <c r="G15856" t="s">
        <v>15</v>
      </c>
      <c r="H15856" t="b">
        <v>1</v>
      </c>
      <c r="I15856" t="b">
        <v>0</v>
      </c>
      <c r="J15856" t="s">
        <v>45683</v>
      </c>
      <c r="K15856" t="s">
        <v>45684</v>
      </c>
    </row>
    <row r="15857" spans="1:11" x14ac:dyDescent="0.35">
      <c r="A15857" t="s">
        <v>15811</v>
      </c>
      <c r="B15857" t="s">
        <v>45685</v>
      </c>
      <c r="C15857" t="s">
        <v>145</v>
      </c>
      <c r="E15857" s="1">
        <v>44823.787465277775</v>
      </c>
      <c r="F15857" s="1">
        <v>44823.787476851852</v>
      </c>
      <c r="G15857" t="s">
        <v>15</v>
      </c>
      <c r="H15857" t="b">
        <v>1</v>
      </c>
      <c r="I15857" t="b">
        <v>0</v>
      </c>
      <c r="J15857" t="s">
        <v>45686</v>
      </c>
      <c r="K15857" t="s">
        <v>45687</v>
      </c>
    </row>
    <row r="15858" spans="1:11" x14ac:dyDescent="0.35">
      <c r="A15858" t="s">
        <v>15811</v>
      </c>
      <c r="B15858" t="s">
        <v>45688</v>
      </c>
      <c r="C15858" t="s">
        <v>145</v>
      </c>
      <c r="E15858" s="1">
        <v>44823.783067129632</v>
      </c>
      <c r="F15858" s="1">
        <v>44823.783078703702</v>
      </c>
      <c r="G15858" t="s">
        <v>15</v>
      </c>
      <c r="H15858" t="b">
        <v>1</v>
      </c>
      <c r="I15858" t="b">
        <v>0</v>
      </c>
      <c r="J15858" t="s">
        <v>45689</v>
      </c>
      <c r="K15858" t="s">
        <v>45690</v>
      </c>
    </row>
    <row r="15859" spans="1:11" x14ac:dyDescent="0.35">
      <c r="A15859" t="s">
        <v>15811</v>
      </c>
      <c r="B15859" t="s">
        <v>45691</v>
      </c>
      <c r="C15859" t="s">
        <v>145</v>
      </c>
      <c r="E15859" s="1">
        <v>44823.780370370368</v>
      </c>
      <c r="F15859" s="1">
        <v>44823.780381944445</v>
      </c>
      <c r="G15859" t="s">
        <v>15</v>
      </c>
      <c r="H15859" t="b">
        <v>1</v>
      </c>
      <c r="I15859" t="b">
        <v>0</v>
      </c>
      <c r="J15859" t="s">
        <v>45692</v>
      </c>
      <c r="K15859" t="s">
        <v>45693</v>
      </c>
    </row>
    <row r="15860" spans="1:11" x14ac:dyDescent="0.35">
      <c r="A15860" t="s">
        <v>15811</v>
      </c>
      <c r="B15860" t="s">
        <v>45694</v>
      </c>
      <c r="C15860" t="s">
        <v>145</v>
      </c>
      <c r="E15860" s="1">
        <v>44823.780138888891</v>
      </c>
      <c r="F15860" s="1">
        <v>44823.780138888891</v>
      </c>
      <c r="G15860" t="s">
        <v>15</v>
      </c>
      <c r="H15860" t="b">
        <v>1</v>
      </c>
      <c r="I15860" t="b">
        <v>0</v>
      </c>
      <c r="J15860" t="s">
        <v>45695</v>
      </c>
      <c r="K15860" t="s">
        <v>45696</v>
      </c>
    </row>
    <row r="15861" spans="1:11" x14ac:dyDescent="0.35">
      <c r="A15861" t="s">
        <v>15811</v>
      </c>
      <c r="B15861" t="s">
        <v>45697</v>
      </c>
      <c r="C15861" t="s">
        <v>145</v>
      </c>
      <c r="E15861" s="1">
        <v>44823.77579861111</v>
      </c>
      <c r="F15861" s="1">
        <v>44823.775810185187</v>
      </c>
      <c r="G15861" t="s">
        <v>15</v>
      </c>
      <c r="H15861" t="b">
        <v>1</v>
      </c>
      <c r="I15861" t="b">
        <v>0</v>
      </c>
      <c r="J15861" t="s">
        <v>45698</v>
      </c>
      <c r="K15861" t="s">
        <v>45699</v>
      </c>
    </row>
    <row r="15862" spans="1:11" x14ac:dyDescent="0.35">
      <c r="A15862" t="s">
        <v>15811</v>
      </c>
      <c r="B15862" t="s">
        <v>45541</v>
      </c>
      <c r="C15862" t="s">
        <v>22834</v>
      </c>
      <c r="D15862" t="s">
        <v>145</v>
      </c>
      <c r="E15862" s="1">
        <v>44823.770254629628</v>
      </c>
      <c r="F15862" s="1">
        <v>44823.770266203705</v>
      </c>
      <c r="G15862" t="s">
        <v>15</v>
      </c>
      <c r="H15862" t="b">
        <v>1</v>
      </c>
      <c r="I15862" t="b">
        <v>1</v>
      </c>
      <c r="J15862" t="s">
        <v>45700</v>
      </c>
      <c r="K15862" t="s">
        <v>45701</v>
      </c>
    </row>
    <row r="15863" spans="1:11" x14ac:dyDescent="0.35">
      <c r="A15863" t="s">
        <v>15811</v>
      </c>
      <c r="B15863" t="s">
        <v>45702</v>
      </c>
      <c r="C15863" t="s">
        <v>22834</v>
      </c>
      <c r="D15863" t="s">
        <v>145</v>
      </c>
      <c r="E15863" s="1">
        <v>44823.767905092594</v>
      </c>
      <c r="F15863" s="1">
        <v>44823.767928240741</v>
      </c>
      <c r="G15863" t="s">
        <v>15</v>
      </c>
      <c r="H15863" t="b">
        <v>1</v>
      </c>
      <c r="I15863" t="b">
        <v>0</v>
      </c>
      <c r="J15863" t="s">
        <v>45703</v>
      </c>
      <c r="K15863" t="s">
        <v>45704</v>
      </c>
    </row>
    <row r="15864" spans="1:11" x14ac:dyDescent="0.35">
      <c r="A15864" t="s">
        <v>15811</v>
      </c>
      <c r="B15864" t="s">
        <v>45705</v>
      </c>
      <c r="C15864" t="s">
        <v>145</v>
      </c>
      <c r="E15864" s="1">
        <v>44823.761562500003</v>
      </c>
      <c r="F15864" s="1">
        <v>44823.761574074073</v>
      </c>
      <c r="G15864" t="s">
        <v>15</v>
      </c>
      <c r="H15864" t="b">
        <v>1</v>
      </c>
      <c r="I15864" t="b">
        <v>0</v>
      </c>
      <c r="J15864" t="s">
        <v>45706</v>
      </c>
      <c r="K15864" t="s">
        <v>45707</v>
      </c>
    </row>
    <row r="15865" spans="1:11" x14ac:dyDescent="0.35">
      <c r="A15865" t="s">
        <v>15811</v>
      </c>
      <c r="B15865" t="s">
        <v>45708</v>
      </c>
      <c r="C15865" t="s">
        <v>145</v>
      </c>
      <c r="E15865" s="1">
        <v>44823.758923611109</v>
      </c>
      <c r="F15865" s="1">
        <v>44823.758935185186</v>
      </c>
      <c r="G15865" t="s">
        <v>15</v>
      </c>
      <c r="H15865" t="b">
        <v>1</v>
      </c>
      <c r="I15865" t="b">
        <v>1</v>
      </c>
      <c r="J15865" t="s">
        <v>45709</v>
      </c>
      <c r="K15865" t="s">
        <v>45710</v>
      </c>
    </row>
    <row r="15866" spans="1:11" x14ac:dyDescent="0.35">
      <c r="A15866" t="s">
        <v>15811</v>
      </c>
      <c r="B15866" t="s">
        <v>45711</v>
      </c>
      <c r="C15866" t="s">
        <v>7325</v>
      </c>
      <c r="D15866" t="s">
        <v>25988</v>
      </c>
      <c r="E15866" s="1">
        <v>44823.758101851854</v>
      </c>
      <c r="F15866" s="1">
        <v>44823.758113425924</v>
      </c>
      <c r="G15866" t="s">
        <v>15</v>
      </c>
      <c r="H15866" t="b">
        <v>1</v>
      </c>
      <c r="I15866" t="b">
        <v>1</v>
      </c>
      <c r="J15866" t="s">
        <v>45712</v>
      </c>
      <c r="K15866" t="s">
        <v>45713</v>
      </c>
    </row>
    <row r="15867" spans="1:11" x14ac:dyDescent="0.35">
      <c r="A15867" t="s">
        <v>15811</v>
      </c>
      <c r="B15867" t="s">
        <v>45714</v>
      </c>
      <c r="C15867" t="s">
        <v>26</v>
      </c>
      <c r="E15867" s="1">
        <v>44823.757453703707</v>
      </c>
      <c r="F15867" s="1">
        <v>44823.757465277777</v>
      </c>
      <c r="G15867" t="s">
        <v>15</v>
      </c>
      <c r="H15867" t="b">
        <v>1</v>
      </c>
      <c r="I15867" t="b">
        <v>0</v>
      </c>
      <c r="J15867" t="s">
        <v>45715</v>
      </c>
      <c r="K15867" t="s">
        <v>45716</v>
      </c>
    </row>
    <row r="15868" spans="1:11" x14ac:dyDescent="0.35">
      <c r="A15868" t="s">
        <v>15811</v>
      </c>
      <c r="B15868" t="s">
        <v>45717</v>
      </c>
      <c r="C15868" t="s">
        <v>15666</v>
      </c>
      <c r="D15868" t="s">
        <v>145</v>
      </c>
      <c r="E15868" s="1">
        <v>44823.756689814814</v>
      </c>
      <c r="F15868" s="1">
        <v>44823.756701388891</v>
      </c>
      <c r="G15868" t="s">
        <v>15</v>
      </c>
      <c r="H15868" t="b">
        <v>1</v>
      </c>
      <c r="I15868" t="b">
        <v>0</v>
      </c>
      <c r="J15868" t="s">
        <v>45718</v>
      </c>
      <c r="K15868" t="s">
        <v>45719</v>
      </c>
    </row>
    <row r="15869" spans="1:11" x14ac:dyDescent="0.35">
      <c r="A15869" t="s">
        <v>15811</v>
      </c>
      <c r="B15869" t="s">
        <v>45720</v>
      </c>
      <c r="C15869" t="s">
        <v>145</v>
      </c>
      <c r="E15869" s="1">
        <v>44823.755578703705</v>
      </c>
      <c r="F15869" s="1">
        <v>44823.755578703705</v>
      </c>
      <c r="G15869" t="s">
        <v>15</v>
      </c>
      <c r="H15869" t="b">
        <v>1</v>
      </c>
      <c r="I15869" t="b">
        <v>0</v>
      </c>
      <c r="J15869" t="s">
        <v>45721</v>
      </c>
      <c r="K15869" t="s">
        <v>45722</v>
      </c>
    </row>
    <row r="15870" spans="1:11" x14ac:dyDescent="0.35">
      <c r="A15870" t="s">
        <v>15811</v>
      </c>
      <c r="B15870" t="s">
        <v>45723</v>
      </c>
      <c r="C15870" t="s">
        <v>15666</v>
      </c>
      <c r="E15870" s="1">
        <v>44823.751747685186</v>
      </c>
      <c r="F15870" s="1">
        <v>44823.751747685186</v>
      </c>
      <c r="G15870" t="s">
        <v>15</v>
      </c>
      <c r="H15870" t="b">
        <v>1</v>
      </c>
      <c r="I15870" t="b">
        <v>0</v>
      </c>
      <c r="J15870" t="s">
        <v>45724</v>
      </c>
      <c r="K15870" t="s">
        <v>45725</v>
      </c>
    </row>
    <row r="15871" spans="1:11" x14ac:dyDescent="0.35">
      <c r="A15871" t="s">
        <v>15811</v>
      </c>
      <c r="B15871" t="s">
        <v>45726</v>
      </c>
      <c r="C15871" t="s">
        <v>145</v>
      </c>
      <c r="E15871" s="1">
        <v>44823.748217592591</v>
      </c>
      <c r="F15871" s="1">
        <v>44823.748229166667</v>
      </c>
      <c r="G15871" t="s">
        <v>15</v>
      </c>
      <c r="H15871" t="b">
        <v>1</v>
      </c>
      <c r="I15871" t="b">
        <v>0</v>
      </c>
      <c r="J15871" t="s">
        <v>45727</v>
      </c>
      <c r="K15871" t="s">
        <v>45728</v>
      </c>
    </row>
    <row r="15872" spans="1:11" x14ac:dyDescent="0.35">
      <c r="A15872" t="s">
        <v>15811</v>
      </c>
      <c r="B15872" t="s">
        <v>45729</v>
      </c>
      <c r="C15872" t="s">
        <v>145</v>
      </c>
      <c r="E15872" s="1">
        <v>44823.747800925928</v>
      </c>
      <c r="F15872" s="1">
        <v>44823.747812499998</v>
      </c>
      <c r="G15872" t="s">
        <v>15</v>
      </c>
      <c r="H15872" t="b">
        <v>1</v>
      </c>
      <c r="I15872" t="b">
        <v>0</v>
      </c>
      <c r="J15872" t="s">
        <v>45730</v>
      </c>
      <c r="K15872" t="s">
        <v>45731</v>
      </c>
    </row>
    <row r="15873" spans="1:11" x14ac:dyDescent="0.35">
      <c r="A15873" t="s">
        <v>15811</v>
      </c>
      <c r="B15873" t="s">
        <v>45732</v>
      </c>
      <c r="C15873" t="s">
        <v>145</v>
      </c>
      <c r="E15873" s="1">
        <v>44823.74554398148</v>
      </c>
      <c r="F15873" s="1">
        <v>44823.74554398148</v>
      </c>
      <c r="G15873" t="s">
        <v>15</v>
      </c>
      <c r="H15873" t="b">
        <v>1</v>
      </c>
      <c r="I15873" t="b">
        <v>0</v>
      </c>
      <c r="J15873" t="s">
        <v>45733</v>
      </c>
      <c r="K15873" t="s">
        <v>45734</v>
      </c>
    </row>
    <row r="15874" spans="1:11" x14ac:dyDescent="0.35">
      <c r="A15874" t="s">
        <v>15811</v>
      </c>
      <c r="B15874" t="s">
        <v>45735</v>
      </c>
      <c r="C15874" t="s">
        <v>145</v>
      </c>
      <c r="E15874" s="1">
        <v>44823.742731481485</v>
      </c>
      <c r="F15874" s="1">
        <v>44823.742743055554</v>
      </c>
      <c r="G15874" t="s">
        <v>15</v>
      </c>
      <c r="H15874" t="b">
        <v>1</v>
      </c>
      <c r="I15874" t="b">
        <v>0</v>
      </c>
      <c r="J15874" t="s">
        <v>45736</v>
      </c>
      <c r="K15874" t="s">
        <v>45737</v>
      </c>
    </row>
    <row r="15875" spans="1:11" x14ac:dyDescent="0.35">
      <c r="A15875" t="s">
        <v>15811</v>
      </c>
      <c r="B15875" t="s">
        <v>45738</v>
      </c>
      <c r="C15875" t="s">
        <v>145</v>
      </c>
      <c r="E15875" s="1">
        <v>44823.741307870368</v>
      </c>
      <c r="F15875" s="1">
        <v>44823.741307870368</v>
      </c>
      <c r="G15875" t="s">
        <v>15</v>
      </c>
      <c r="H15875" t="b">
        <v>1</v>
      </c>
      <c r="I15875" t="b">
        <v>0</v>
      </c>
      <c r="J15875" t="s">
        <v>45739</v>
      </c>
      <c r="K15875" t="s">
        <v>45740</v>
      </c>
    </row>
    <row r="15876" spans="1:11" x14ac:dyDescent="0.35">
      <c r="A15876" t="s">
        <v>15811</v>
      </c>
      <c r="B15876" t="s">
        <v>45741</v>
      </c>
      <c r="C15876" t="s">
        <v>7192</v>
      </c>
      <c r="D15876" t="s">
        <v>45742</v>
      </c>
      <c r="E15876" s="1">
        <v>44823.732129629629</v>
      </c>
      <c r="F15876" s="1">
        <v>44823.732129629629</v>
      </c>
      <c r="G15876" t="s">
        <v>15</v>
      </c>
      <c r="H15876" t="b">
        <v>1</v>
      </c>
      <c r="I15876" t="b">
        <v>1</v>
      </c>
      <c r="J15876" t="s">
        <v>45743</v>
      </c>
      <c r="K15876" t="s">
        <v>45744</v>
      </c>
    </row>
    <row r="15877" spans="1:11" x14ac:dyDescent="0.35">
      <c r="A15877" t="s">
        <v>15811</v>
      </c>
      <c r="B15877" t="s">
        <v>45745</v>
      </c>
      <c r="C15877" t="s">
        <v>145</v>
      </c>
      <c r="E15877" s="1">
        <v>44823.731886574074</v>
      </c>
      <c r="F15877" s="1">
        <v>44823.731886574074</v>
      </c>
      <c r="G15877" t="s">
        <v>15</v>
      </c>
      <c r="H15877" t="b">
        <v>1</v>
      </c>
      <c r="I15877" t="b">
        <v>0</v>
      </c>
      <c r="J15877" t="s">
        <v>45746</v>
      </c>
      <c r="K15877" t="s">
        <v>45747</v>
      </c>
    </row>
    <row r="15878" spans="1:11" x14ac:dyDescent="0.35">
      <c r="A15878" t="s">
        <v>15811</v>
      </c>
      <c r="B15878" t="s">
        <v>45748</v>
      </c>
      <c r="C15878" t="s">
        <v>145</v>
      </c>
      <c r="E15878" s="1">
        <v>44823.722743055558</v>
      </c>
      <c r="F15878" s="1">
        <v>44823.722743055558</v>
      </c>
      <c r="G15878" t="s">
        <v>15</v>
      </c>
      <c r="H15878" t="b">
        <v>1</v>
      </c>
      <c r="I15878" t="b">
        <v>0</v>
      </c>
      <c r="J15878" t="s">
        <v>45749</v>
      </c>
      <c r="K15878" t="s">
        <v>45750</v>
      </c>
    </row>
    <row r="15879" spans="1:11" x14ac:dyDescent="0.35">
      <c r="A15879" t="s">
        <v>15811</v>
      </c>
      <c r="B15879" t="s">
        <v>45751</v>
      </c>
      <c r="C15879" t="s">
        <v>145</v>
      </c>
      <c r="E15879" s="1">
        <v>44823.71565972222</v>
      </c>
      <c r="F15879" s="1">
        <v>44823.715671296297</v>
      </c>
      <c r="G15879" t="s">
        <v>15</v>
      </c>
      <c r="H15879" t="b">
        <v>1</v>
      </c>
      <c r="I15879" t="b">
        <v>0</v>
      </c>
      <c r="J15879" t="s">
        <v>45752</v>
      </c>
      <c r="K15879" t="s">
        <v>45753</v>
      </c>
    </row>
    <row r="15880" spans="1:11" x14ac:dyDescent="0.35">
      <c r="A15880" t="s">
        <v>15811</v>
      </c>
      <c r="B15880" t="s">
        <v>45754</v>
      </c>
      <c r="C15880" t="s">
        <v>26</v>
      </c>
      <c r="E15880" s="1">
        <v>44823.712233796294</v>
      </c>
      <c r="F15880" s="1">
        <v>44823.712233796294</v>
      </c>
      <c r="G15880" t="s">
        <v>15</v>
      </c>
      <c r="H15880" t="b">
        <v>1</v>
      </c>
      <c r="I15880" t="b">
        <v>1</v>
      </c>
      <c r="J15880" t="s">
        <v>45755</v>
      </c>
      <c r="K15880" t="s">
        <v>45756</v>
      </c>
    </row>
    <row r="15881" spans="1:11" x14ac:dyDescent="0.35">
      <c r="A15881" t="s">
        <v>15811</v>
      </c>
      <c r="B15881" t="s">
        <v>45757</v>
      </c>
      <c r="C15881" t="s">
        <v>26</v>
      </c>
      <c r="D15881" t="s">
        <v>43541</v>
      </c>
      <c r="E15881" s="1">
        <v>44823.706006944441</v>
      </c>
      <c r="F15881" s="1">
        <v>44823.706018518518</v>
      </c>
      <c r="G15881" t="s">
        <v>15</v>
      </c>
      <c r="H15881" t="b">
        <v>1</v>
      </c>
      <c r="I15881" t="b">
        <v>1</v>
      </c>
      <c r="J15881" t="s">
        <v>45758</v>
      </c>
      <c r="K15881" t="s">
        <v>45759</v>
      </c>
    </row>
    <row r="15882" spans="1:11" x14ac:dyDescent="0.35">
      <c r="A15882" t="s">
        <v>15811</v>
      </c>
      <c r="B15882" t="s">
        <v>45760</v>
      </c>
      <c r="C15882" t="s">
        <v>145</v>
      </c>
      <c r="E15882" s="1">
        <v>44823.701064814813</v>
      </c>
      <c r="F15882" s="1">
        <v>44823.70107638889</v>
      </c>
      <c r="G15882" t="s">
        <v>15</v>
      </c>
      <c r="H15882" t="b">
        <v>1</v>
      </c>
      <c r="I15882" t="b">
        <v>0</v>
      </c>
      <c r="J15882" t="s">
        <v>45761</v>
      </c>
      <c r="K15882" t="s">
        <v>45762</v>
      </c>
    </row>
    <row r="15883" spans="1:11" x14ac:dyDescent="0.35">
      <c r="A15883" t="s">
        <v>15811</v>
      </c>
      <c r="B15883" t="s">
        <v>45763</v>
      </c>
      <c r="C15883" t="s">
        <v>145</v>
      </c>
      <c r="E15883" s="1">
        <v>44823.697847222225</v>
      </c>
      <c r="F15883" s="1">
        <v>44823.697858796295</v>
      </c>
      <c r="G15883" t="s">
        <v>15</v>
      </c>
      <c r="H15883" t="b">
        <v>1</v>
      </c>
      <c r="I15883" t="b">
        <v>0</v>
      </c>
      <c r="J15883" t="s">
        <v>45764</v>
      </c>
      <c r="K15883" t="s">
        <v>45765</v>
      </c>
    </row>
    <row r="15884" spans="1:11" x14ac:dyDescent="0.35">
      <c r="A15884" t="s">
        <v>15811</v>
      </c>
      <c r="B15884" t="s">
        <v>45766</v>
      </c>
      <c r="C15884" t="s">
        <v>145</v>
      </c>
      <c r="E15884" s="1">
        <v>44823.695833333331</v>
      </c>
      <c r="F15884" s="1">
        <v>44823.695844907408</v>
      </c>
      <c r="G15884" t="s">
        <v>15</v>
      </c>
      <c r="H15884" t="b">
        <v>1</v>
      </c>
      <c r="I15884" t="b">
        <v>0</v>
      </c>
      <c r="J15884" t="s">
        <v>45767</v>
      </c>
      <c r="K15884" t="s">
        <v>45768</v>
      </c>
    </row>
    <row r="15885" spans="1:11" x14ac:dyDescent="0.35">
      <c r="A15885" t="s">
        <v>15811</v>
      </c>
      <c r="B15885" t="s">
        <v>45769</v>
      </c>
      <c r="C15885" t="s">
        <v>145</v>
      </c>
      <c r="E15885" s="1">
        <v>44823.694351851853</v>
      </c>
      <c r="F15885" s="1">
        <v>44823.694363425922</v>
      </c>
      <c r="G15885" t="s">
        <v>15</v>
      </c>
      <c r="H15885" t="b">
        <v>1</v>
      </c>
      <c r="I15885" t="b">
        <v>0</v>
      </c>
      <c r="J15885" t="s">
        <v>45770</v>
      </c>
      <c r="K15885" t="s">
        <v>45771</v>
      </c>
    </row>
    <row r="15886" spans="1:11" x14ac:dyDescent="0.35">
      <c r="A15886" t="s">
        <v>15811</v>
      </c>
      <c r="B15886" t="s">
        <v>45772</v>
      </c>
      <c r="C15886" t="s">
        <v>145</v>
      </c>
      <c r="E15886" s="1">
        <v>44823.693622685183</v>
      </c>
      <c r="F15886" s="1">
        <v>44823.69363425926</v>
      </c>
      <c r="G15886" t="s">
        <v>15</v>
      </c>
      <c r="H15886" t="b">
        <v>1</v>
      </c>
      <c r="I15886" t="b">
        <v>0</v>
      </c>
      <c r="J15886" t="s">
        <v>45773</v>
      </c>
      <c r="K15886" t="s">
        <v>45774</v>
      </c>
    </row>
    <row r="15887" spans="1:11" x14ac:dyDescent="0.35">
      <c r="A15887" t="s">
        <v>15811</v>
      </c>
      <c r="B15887" t="s">
        <v>45775</v>
      </c>
      <c r="C15887" t="s">
        <v>145</v>
      </c>
      <c r="E15887" s="1">
        <v>44823.691840277781</v>
      </c>
      <c r="F15887" s="1">
        <v>44823.691851851851</v>
      </c>
      <c r="G15887" t="s">
        <v>15</v>
      </c>
      <c r="H15887" t="b">
        <v>1</v>
      </c>
      <c r="I15887" t="b">
        <v>0</v>
      </c>
      <c r="J15887" t="s">
        <v>45776</v>
      </c>
      <c r="K15887" t="s">
        <v>45777</v>
      </c>
    </row>
    <row r="15888" spans="1:11" x14ac:dyDescent="0.35">
      <c r="A15888" t="s">
        <v>15811</v>
      </c>
      <c r="B15888" t="s">
        <v>45778</v>
      </c>
      <c r="C15888" t="s">
        <v>145</v>
      </c>
      <c r="E15888" s="1">
        <v>44823.689803240741</v>
      </c>
      <c r="F15888" s="1">
        <v>44823.689814814818</v>
      </c>
      <c r="G15888" t="s">
        <v>15</v>
      </c>
      <c r="H15888" t="b">
        <v>1</v>
      </c>
      <c r="I15888" t="b">
        <v>1</v>
      </c>
      <c r="J15888" t="s">
        <v>45779</v>
      </c>
      <c r="K15888" t="s">
        <v>45780</v>
      </c>
    </row>
    <row r="15889" spans="1:11" x14ac:dyDescent="0.35">
      <c r="A15889" t="s">
        <v>15811</v>
      </c>
      <c r="B15889" t="s">
        <v>45781</v>
      </c>
      <c r="C15889" t="s">
        <v>16673</v>
      </c>
      <c r="D15889" t="s">
        <v>45782</v>
      </c>
      <c r="E15889" s="1">
        <v>44823.687638888892</v>
      </c>
      <c r="F15889" s="1">
        <v>44823.687650462962</v>
      </c>
      <c r="G15889" t="s">
        <v>15</v>
      </c>
      <c r="H15889" t="b">
        <v>1</v>
      </c>
      <c r="I15889" t="b">
        <v>0</v>
      </c>
      <c r="J15889" t="s">
        <v>34503</v>
      </c>
      <c r="K15889" t="s">
        <v>45783</v>
      </c>
    </row>
    <row r="15890" spans="1:11" x14ac:dyDescent="0.35">
      <c r="A15890" t="s">
        <v>15811</v>
      </c>
      <c r="B15890" t="s">
        <v>45784</v>
      </c>
      <c r="C15890" t="s">
        <v>45785</v>
      </c>
      <c r="D15890" t="s">
        <v>45786</v>
      </c>
      <c r="E15890" s="1">
        <v>44823.686643518522</v>
      </c>
      <c r="F15890" s="1">
        <v>44823.686643518522</v>
      </c>
      <c r="G15890" t="s">
        <v>15</v>
      </c>
      <c r="H15890" t="b">
        <v>1</v>
      </c>
      <c r="I15890" t="b">
        <v>0</v>
      </c>
      <c r="J15890" t="s">
        <v>34503</v>
      </c>
      <c r="K15890" t="s">
        <v>45787</v>
      </c>
    </row>
    <row r="15891" spans="1:11" x14ac:dyDescent="0.35">
      <c r="A15891" t="s">
        <v>15811</v>
      </c>
      <c r="B15891" t="s">
        <v>45788</v>
      </c>
      <c r="C15891" t="s">
        <v>145</v>
      </c>
      <c r="E15891" s="1">
        <v>44823.686053240737</v>
      </c>
      <c r="F15891" s="1">
        <v>44823.686064814814</v>
      </c>
      <c r="G15891" t="s">
        <v>15</v>
      </c>
      <c r="H15891" t="b">
        <v>1</v>
      </c>
      <c r="I15891" t="b">
        <v>0</v>
      </c>
      <c r="J15891" t="s">
        <v>45789</v>
      </c>
      <c r="K15891" t="s">
        <v>45790</v>
      </c>
    </row>
    <row r="15892" spans="1:11" x14ac:dyDescent="0.35">
      <c r="A15892" t="s">
        <v>15811</v>
      </c>
      <c r="B15892" t="s">
        <v>45791</v>
      </c>
      <c r="C15892" t="s">
        <v>145</v>
      </c>
      <c r="E15892" s="1">
        <v>44823.684305555558</v>
      </c>
      <c r="F15892" s="1">
        <v>44823.684305555558</v>
      </c>
      <c r="G15892" t="s">
        <v>15</v>
      </c>
      <c r="H15892" t="b">
        <v>1</v>
      </c>
      <c r="I15892" t="b">
        <v>0</v>
      </c>
      <c r="J15892" t="s">
        <v>45792</v>
      </c>
      <c r="K15892" t="s">
        <v>45793</v>
      </c>
    </row>
    <row r="15893" spans="1:11" x14ac:dyDescent="0.35">
      <c r="A15893" t="s">
        <v>15811</v>
      </c>
      <c r="B15893" t="s">
        <v>45794</v>
      </c>
      <c r="C15893" t="s">
        <v>145</v>
      </c>
      <c r="E15893" s="1">
        <v>44823.682002314818</v>
      </c>
      <c r="F15893" s="1">
        <v>44823.682025462964</v>
      </c>
      <c r="G15893" t="s">
        <v>15</v>
      </c>
      <c r="H15893" t="b">
        <v>1</v>
      </c>
      <c r="I15893" t="b">
        <v>0</v>
      </c>
      <c r="J15893" t="s">
        <v>45795</v>
      </c>
      <c r="K15893" t="s">
        <v>45796</v>
      </c>
    </row>
    <row r="15894" spans="1:11" x14ac:dyDescent="0.35">
      <c r="A15894" t="s">
        <v>15811</v>
      </c>
      <c r="B15894" t="s">
        <v>45797</v>
      </c>
      <c r="C15894" t="s">
        <v>145</v>
      </c>
      <c r="E15894" s="1">
        <v>44823.680914351855</v>
      </c>
      <c r="F15894" s="1">
        <v>44823.680914351855</v>
      </c>
      <c r="G15894" t="s">
        <v>15</v>
      </c>
      <c r="H15894" t="b">
        <v>1</v>
      </c>
      <c r="I15894" t="b">
        <v>0</v>
      </c>
      <c r="J15894" t="s">
        <v>45798</v>
      </c>
      <c r="K15894" t="s">
        <v>45799</v>
      </c>
    </row>
    <row r="15895" spans="1:11" x14ac:dyDescent="0.35">
      <c r="A15895" t="s">
        <v>15811</v>
      </c>
      <c r="B15895" t="s">
        <v>45800</v>
      </c>
      <c r="C15895" t="s">
        <v>8325</v>
      </c>
      <c r="D15895" t="s">
        <v>31631</v>
      </c>
      <c r="E15895" s="1">
        <v>44823.680625000001</v>
      </c>
      <c r="F15895" s="1">
        <v>44823.680636574078</v>
      </c>
      <c r="G15895" t="s">
        <v>15</v>
      </c>
      <c r="H15895" t="b">
        <v>1</v>
      </c>
      <c r="I15895" t="b">
        <v>0</v>
      </c>
      <c r="J15895" t="s">
        <v>29683</v>
      </c>
      <c r="K15895" t="s">
        <v>45801</v>
      </c>
    </row>
    <row r="15896" spans="1:11" x14ac:dyDescent="0.35">
      <c r="A15896" t="s">
        <v>15811</v>
      </c>
      <c r="B15896" t="s">
        <v>45802</v>
      </c>
      <c r="C15896" t="s">
        <v>45803</v>
      </c>
      <c r="D15896" t="s">
        <v>45804</v>
      </c>
      <c r="E15896" s="1">
        <v>44823.680254629631</v>
      </c>
      <c r="F15896" s="1">
        <v>44823.680254629631</v>
      </c>
      <c r="G15896" t="s">
        <v>15</v>
      </c>
      <c r="H15896" t="b">
        <v>1</v>
      </c>
      <c r="I15896" t="b">
        <v>0</v>
      </c>
      <c r="J15896" t="s">
        <v>45805</v>
      </c>
      <c r="K15896" t="s">
        <v>45806</v>
      </c>
    </row>
    <row r="15897" spans="1:11" x14ac:dyDescent="0.35">
      <c r="A15897" t="s">
        <v>15811</v>
      </c>
      <c r="B15897" t="s">
        <v>45807</v>
      </c>
      <c r="C15897" t="s">
        <v>145</v>
      </c>
      <c r="E15897" s="1">
        <v>44823.679756944446</v>
      </c>
      <c r="F15897" s="1">
        <v>44823.679768518516</v>
      </c>
      <c r="G15897" t="s">
        <v>15</v>
      </c>
      <c r="H15897" t="b">
        <v>1</v>
      </c>
      <c r="I15897" t="b">
        <v>0</v>
      </c>
      <c r="J15897" t="s">
        <v>45808</v>
      </c>
      <c r="K15897" t="s">
        <v>45809</v>
      </c>
    </row>
    <row r="15898" spans="1:11" x14ac:dyDescent="0.35">
      <c r="A15898" t="s">
        <v>15811</v>
      </c>
      <c r="B15898" t="s">
        <v>45810</v>
      </c>
      <c r="C15898" t="s">
        <v>145</v>
      </c>
      <c r="E15898" s="1">
        <v>44823.677118055559</v>
      </c>
      <c r="F15898" s="1">
        <v>44823.677129629628</v>
      </c>
      <c r="G15898" t="s">
        <v>15</v>
      </c>
      <c r="H15898" t="b">
        <v>1</v>
      </c>
      <c r="I15898" t="b">
        <v>0</v>
      </c>
      <c r="J15898" t="s">
        <v>45811</v>
      </c>
      <c r="K15898" t="s">
        <v>45812</v>
      </c>
    </row>
    <row r="15899" spans="1:11" x14ac:dyDescent="0.35">
      <c r="A15899" t="s">
        <v>15811</v>
      </c>
      <c r="B15899" t="s">
        <v>45813</v>
      </c>
      <c r="C15899" t="s">
        <v>145</v>
      </c>
      <c r="E15899" s="1">
        <v>44823.67695601852</v>
      </c>
      <c r="F15899" s="1">
        <v>44823.67695601852</v>
      </c>
      <c r="G15899" t="s">
        <v>15</v>
      </c>
      <c r="H15899" t="b">
        <v>1</v>
      </c>
      <c r="I15899" t="b">
        <v>0</v>
      </c>
      <c r="J15899" t="s">
        <v>45814</v>
      </c>
      <c r="K15899" t="s">
        <v>45815</v>
      </c>
    </row>
    <row r="15900" spans="1:11" x14ac:dyDescent="0.35">
      <c r="A15900" t="s">
        <v>15811</v>
      </c>
      <c r="B15900" t="s">
        <v>45816</v>
      </c>
      <c r="C15900" t="s">
        <v>145</v>
      </c>
      <c r="E15900" s="1">
        <v>44823.676550925928</v>
      </c>
      <c r="F15900" s="1">
        <v>44823.676550925928</v>
      </c>
      <c r="G15900" t="s">
        <v>15</v>
      </c>
      <c r="H15900" t="b">
        <v>1</v>
      </c>
      <c r="I15900" t="b">
        <v>1</v>
      </c>
      <c r="J15900" t="s">
        <v>45817</v>
      </c>
      <c r="K15900" t="s">
        <v>45818</v>
      </c>
    </row>
    <row r="15901" spans="1:11" x14ac:dyDescent="0.35">
      <c r="A15901" t="s">
        <v>15811</v>
      </c>
      <c r="B15901" t="s">
        <v>45819</v>
      </c>
      <c r="C15901" t="s">
        <v>16479</v>
      </c>
      <c r="D15901" t="s">
        <v>25514</v>
      </c>
      <c r="E15901" s="1">
        <v>44823.674849537034</v>
      </c>
      <c r="F15901" s="1">
        <v>44823.674861111111</v>
      </c>
      <c r="G15901" t="s">
        <v>15</v>
      </c>
      <c r="H15901" t="b">
        <v>1</v>
      </c>
      <c r="I15901" t="b">
        <v>0</v>
      </c>
      <c r="J15901" t="s">
        <v>45820</v>
      </c>
      <c r="K15901" t="s">
        <v>45821</v>
      </c>
    </row>
    <row r="15902" spans="1:11" x14ac:dyDescent="0.35">
      <c r="A15902" t="s">
        <v>15811</v>
      </c>
      <c r="B15902" t="s">
        <v>45822</v>
      </c>
      <c r="C15902" t="s">
        <v>145</v>
      </c>
      <c r="E15902" s="1">
        <v>44823.673946759256</v>
      </c>
      <c r="F15902" s="1">
        <v>44823.673946759256</v>
      </c>
      <c r="G15902" t="s">
        <v>15</v>
      </c>
      <c r="H15902" t="b">
        <v>1</v>
      </c>
      <c r="I15902" t="b">
        <v>0</v>
      </c>
      <c r="J15902" t="s">
        <v>45823</v>
      </c>
      <c r="K15902" t="s">
        <v>45824</v>
      </c>
    </row>
    <row r="15903" spans="1:11" x14ac:dyDescent="0.35">
      <c r="A15903" t="s">
        <v>15811</v>
      </c>
      <c r="B15903" t="s">
        <v>45825</v>
      </c>
      <c r="C15903" t="s">
        <v>145</v>
      </c>
      <c r="E15903" s="1">
        <v>44823.673692129632</v>
      </c>
      <c r="F15903" s="1">
        <v>44823.673703703702</v>
      </c>
      <c r="G15903" t="s">
        <v>15</v>
      </c>
      <c r="H15903" t="b">
        <v>1</v>
      </c>
      <c r="I15903" t="b">
        <v>0</v>
      </c>
      <c r="J15903" t="s">
        <v>45826</v>
      </c>
      <c r="K15903" t="s">
        <v>45827</v>
      </c>
    </row>
    <row r="15904" spans="1:11" x14ac:dyDescent="0.35">
      <c r="A15904" t="s">
        <v>15811</v>
      </c>
      <c r="B15904" t="s">
        <v>45828</v>
      </c>
      <c r="C15904" t="s">
        <v>16479</v>
      </c>
      <c r="D15904" t="s">
        <v>22072</v>
      </c>
      <c r="E15904" s="1">
        <v>44823.671284722222</v>
      </c>
      <c r="F15904" s="1">
        <v>44823.671284722222</v>
      </c>
      <c r="G15904" t="s">
        <v>15</v>
      </c>
      <c r="H15904" t="b">
        <v>1</v>
      </c>
      <c r="I15904" t="b">
        <v>0</v>
      </c>
      <c r="J15904" t="s">
        <v>45829</v>
      </c>
      <c r="K15904" t="s">
        <v>45830</v>
      </c>
    </row>
    <row r="15905" spans="1:11" x14ac:dyDescent="0.35">
      <c r="A15905" t="s">
        <v>15811</v>
      </c>
      <c r="B15905" t="s">
        <v>45831</v>
      </c>
      <c r="C15905" t="s">
        <v>145</v>
      </c>
      <c r="E15905" s="1">
        <v>44823.670949074076</v>
      </c>
      <c r="F15905" s="1">
        <v>44823.670949074076</v>
      </c>
      <c r="G15905" t="s">
        <v>15</v>
      </c>
      <c r="H15905" t="b">
        <v>1</v>
      </c>
      <c r="I15905" t="b">
        <v>0</v>
      </c>
      <c r="J15905" t="s">
        <v>45832</v>
      </c>
      <c r="K15905" t="s">
        <v>45833</v>
      </c>
    </row>
    <row r="15906" spans="1:11" x14ac:dyDescent="0.35">
      <c r="A15906" t="s">
        <v>15811</v>
      </c>
      <c r="B15906" t="s">
        <v>45834</v>
      </c>
      <c r="C15906" t="s">
        <v>145</v>
      </c>
      <c r="E15906" s="1">
        <v>44823.670775462961</v>
      </c>
      <c r="F15906" s="1">
        <v>44823.670787037037</v>
      </c>
      <c r="G15906" t="s">
        <v>15</v>
      </c>
      <c r="H15906" t="b">
        <v>1</v>
      </c>
      <c r="I15906" t="b">
        <v>0</v>
      </c>
      <c r="J15906" t="s">
        <v>45835</v>
      </c>
      <c r="K15906" t="s">
        <v>45836</v>
      </c>
    </row>
    <row r="15907" spans="1:11" x14ac:dyDescent="0.35">
      <c r="A15907" t="s">
        <v>15811</v>
      </c>
      <c r="B15907" t="s">
        <v>45837</v>
      </c>
      <c r="C15907" t="s">
        <v>145</v>
      </c>
      <c r="E15907" s="1">
        <v>44823.66814814815</v>
      </c>
      <c r="F15907" s="1">
        <v>44823.66814814815</v>
      </c>
      <c r="G15907" t="s">
        <v>15</v>
      </c>
      <c r="H15907" t="b">
        <v>1</v>
      </c>
      <c r="I15907" t="b">
        <v>0</v>
      </c>
      <c r="J15907" t="s">
        <v>45838</v>
      </c>
      <c r="K15907" t="s">
        <v>45839</v>
      </c>
    </row>
    <row r="15908" spans="1:11" x14ac:dyDescent="0.35">
      <c r="A15908" t="s">
        <v>15811</v>
      </c>
      <c r="B15908" t="s">
        <v>45840</v>
      </c>
      <c r="C15908" t="s">
        <v>145</v>
      </c>
      <c r="E15908" s="1">
        <v>44823.667557870373</v>
      </c>
      <c r="F15908" s="1">
        <v>44823.667557870373</v>
      </c>
      <c r="G15908" t="s">
        <v>15</v>
      </c>
      <c r="H15908" t="b">
        <v>1</v>
      </c>
      <c r="I15908" t="b">
        <v>0</v>
      </c>
      <c r="J15908" t="s">
        <v>45841</v>
      </c>
      <c r="K15908" t="s">
        <v>45842</v>
      </c>
    </row>
    <row r="15909" spans="1:11" x14ac:dyDescent="0.35">
      <c r="A15909" t="s">
        <v>15811</v>
      </c>
      <c r="B15909" t="s">
        <v>45843</v>
      </c>
      <c r="C15909" t="s">
        <v>145</v>
      </c>
      <c r="E15909" s="1">
        <v>44823.666851851849</v>
      </c>
      <c r="F15909" s="1">
        <v>44823.666863425926</v>
      </c>
      <c r="G15909" t="s">
        <v>15</v>
      </c>
      <c r="H15909" t="b">
        <v>1</v>
      </c>
      <c r="I15909" t="b">
        <v>0</v>
      </c>
      <c r="J15909" t="s">
        <v>45844</v>
      </c>
      <c r="K15909" t="s">
        <v>45845</v>
      </c>
    </row>
    <row r="15910" spans="1:11" x14ac:dyDescent="0.35">
      <c r="A15910" t="s">
        <v>15811</v>
      </c>
      <c r="B15910" t="s">
        <v>45846</v>
      </c>
      <c r="C15910" t="s">
        <v>145</v>
      </c>
      <c r="E15910" s="1">
        <v>44823.666168981479</v>
      </c>
      <c r="F15910" s="1">
        <v>44823.666180555556</v>
      </c>
      <c r="G15910" t="s">
        <v>15</v>
      </c>
      <c r="H15910" t="b">
        <v>1</v>
      </c>
      <c r="I15910" t="b">
        <v>0</v>
      </c>
      <c r="J15910" t="s">
        <v>45847</v>
      </c>
      <c r="K15910" t="s">
        <v>45848</v>
      </c>
    </row>
    <row r="15911" spans="1:11" x14ac:dyDescent="0.35">
      <c r="A15911" t="s">
        <v>15811</v>
      </c>
      <c r="B15911" t="s">
        <v>45849</v>
      </c>
      <c r="C15911" t="s">
        <v>145</v>
      </c>
      <c r="E15911" s="1">
        <v>44823.664560185185</v>
      </c>
      <c r="F15911" s="1">
        <v>44823.663888888892</v>
      </c>
      <c r="G15911" t="s">
        <v>15</v>
      </c>
      <c r="H15911" t="b">
        <v>1</v>
      </c>
      <c r="I15911" t="b">
        <v>0</v>
      </c>
      <c r="J15911" t="s">
        <v>45850</v>
      </c>
      <c r="K15911" t="s">
        <v>45851</v>
      </c>
    </row>
    <row r="15912" spans="1:11" x14ac:dyDescent="0.35">
      <c r="A15912" t="s">
        <v>15811</v>
      </c>
      <c r="B15912" t="s">
        <v>45852</v>
      </c>
      <c r="C15912" t="s">
        <v>15666</v>
      </c>
      <c r="D15912" t="s">
        <v>145</v>
      </c>
      <c r="E15912" s="1">
        <v>44823.663680555554</v>
      </c>
      <c r="F15912" s="1">
        <v>44823.663680555554</v>
      </c>
      <c r="G15912" t="s">
        <v>15</v>
      </c>
      <c r="H15912" t="b">
        <v>1</v>
      </c>
      <c r="I15912" t="b">
        <v>0</v>
      </c>
      <c r="J15912" t="s">
        <v>45853</v>
      </c>
      <c r="K15912" t="s">
        <v>45854</v>
      </c>
    </row>
    <row r="15913" spans="1:11" x14ac:dyDescent="0.35">
      <c r="A15913" t="s">
        <v>15811</v>
      </c>
      <c r="B15913" t="s">
        <v>45855</v>
      </c>
      <c r="C15913" t="s">
        <v>145</v>
      </c>
      <c r="E15913" s="1">
        <v>44823.662581018521</v>
      </c>
      <c r="F15913" s="1">
        <v>44823.662592592591</v>
      </c>
      <c r="G15913" t="s">
        <v>15</v>
      </c>
      <c r="H15913" t="b">
        <v>1</v>
      </c>
      <c r="I15913" t="b">
        <v>0</v>
      </c>
      <c r="J15913" t="s">
        <v>45856</v>
      </c>
      <c r="K15913" t="s">
        <v>45857</v>
      </c>
    </row>
    <row r="15914" spans="1:11" x14ac:dyDescent="0.35">
      <c r="A15914" t="s">
        <v>15811</v>
      </c>
      <c r="B15914" t="s">
        <v>45858</v>
      </c>
      <c r="C15914" t="s">
        <v>145</v>
      </c>
      <c r="E15914" s="1">
        <v>44823.661446759259</v>
      </c>
      <c r="F15914" s="1">
        <v>44823.661446759259</v>
      </c>
      <c r="G15914" t="s">
        <v>15</v>
      </c>
      <c r="H15914" t="b">
        <v>1</v>
      </c>
      <c r="I15914" t="b">
        <v>0</v>
      </c>
      <c r="J15914" t="s">
        <v>45859</v>
      </c>
      <c r="K15914" t="s">
        <v>45860</v>
      </c>
    </row>
    <row r="15915" spans="1:11" x14ac:dyDescent="0.35">
      <c r="A15915" t="s">
        <v>15811</v>
      </c>
      <c r="B15915" t="s">
        <v>45861</v>
      </c>
      <c r="C15915" t="s">
        <v>145</v>
      </c>
      <c r="E15915" s="1">
        <v>44823.658958333333</v>
      </c>
      <c r="F15915" s="1">
        <v>44823.65896990741</v>
      </c>
      <c r="G15915" t="s">
        <v>15</v>
      </c>
      <c r="H15915" t="b">
        <v>1</v>
      </c>
      <c r="I15915" t="b">
        <v>0</v>
      </c>
      <c r="J15915" t="s">
        <v>45862</v>
      </c>
      <c r="K15915" t="s">
        <v>45863</v>
      </c>
    </row>
    <row r="15916" spans="1:11" x14ac:dyDescent="0.35">
      <c r="A15916" t="s">
        <v>15811</v>
      </c>
      <c r="B15916" t="s">
        <v>45864</v>
      </c>
      <c r="C15916" t="s">
        <v>145</v>
      </c>
      <c r="E15916" s="1">
        <v>44823.658206018517</v>
      </c>
      <c r="F15916" s="1">
        <v>44823.658217592594</v>
      </c>
      <c r="G15916" t="s">
        <v>15</v>
      </c>
      <c r="H15916" t="b">
        <v>1</v>
      </c>
      <c r="I15916" t="b">
        <v>0</v>
      </c>
      <c r="J15916" t="s">
        <v>45865</v>
      </c>
      <c r="K15916" t="s">
        <v>45866</v>
      </c>
    </row>
    <row r="15917" spans="1:11" x14ac:dyDescent="0.35">
      <c r="A15917" t="s">
        <v>15811</v>
      </c>
      <c r="B15917" t="s">
        <v>45867</v>
      </c>
      <c r="C15917" t="s">
        <v>26</v>
      </c>
      <c r="E15917" s="1">
        <v>44823.656342592592</v>
      </c>
      <c r="F15917" s="1">
        <v>44823.656342592592</v>
      </c>
      <c r="G15917" t="s">
        <v>15</v>
      </c>
      <c r="H15917" t="b">
        <v>1</v>
      </c>
      <c r="I15917" t="b">
        <v>0</v>
      </c>
      <c r="J15917" t="s">
        <v>45868</v>
      </c>
      <c r="K15917" t="s">
        <v>45869</v>
      </c>
    </row>
    <row r="15918" spans="1:11" x14ac:dyDescent="0.35">
      <c r="A15918" t="s">
        <v>15811</v>
      </c>
      <c r="B15918" t="s">
        <v>45870</v>
      </c>
      <c r="C15918" t="s">
        <v>145</v>
      </c>
      <c r="E15918" s="1">
        <v>44823.655902777777</v>
      </c>
      <c r="F15918" s="1">
        <v>44823.655914351853</v>
      </c>
      <c r="G15918" t="s">
        <v>15</v>
      </c>
      <c r="H15918" t="b">
        <v>1</v>
      </c>
      <c r="I15918" t="b">
        <v>0</v>
      </c>
      <c r="J15918" t="s">
        <v>45871</v>
      </c>
      <c r="K15918" t="s">
        <v>45872</v>
      </c>
    </row>
    <row r="15919" spans="1:11" x14ac:dyDescent="0.35">
      <c r="A15919" t="s">
        <v>15811</v>
      </c>
      <c r="B15919" t="s">
        <v>45873</v>
      </c>
      <c r="C15919" t="s">
        <v>145</v>
      </c>
      <c r="E15919" s="1">
        <v>44823.653032407405</v>
      </c>
      <c r="F15919" s="1">
        <v>44823.653043981481</v>
      </c>
      <c r="G15919" t="s">
        <v>15</v>
      </c>
      <c r="H15919" t="b">
        <v>1</v>
      </c>
      <c r="I15919" t="b">
        <v>0</v>
      </c>
      <c r="J15919" t="s">
        <v>45874</v>
      </c>
      <c r="K15919" t="s">
        <v>45875</v>
      </c>
    </row>
    <row r="15920" spans="1:11" x14ac:dyDescent="0.35">
      <c r="A15920" t="s">
        <v>15811</v>
      </c>
      <c r="B15920" t="s">
        <v>45876</v>
      </c>
      <c r="C15920" t="s">
        <v>145</v>
      </c>
      <c r="E15920" s="1">
        <v>44823.650138888886</v>
      </c>
      <c r="F15920" s="1">
        <v>44823.650150462963</v>
      </c>
      <c r="G15920" t="s">
        <v>15</v>
      </c>
      <c r="H15920" t="b">
        <v>1</v>
      </c>
      <c r="I15920" t="b">
        <v>0</v>
      </c>
      <c r="J15920" t="s">
        <v>45877</v>
      </c>
      <c r="K15920" t="s">
        <v>45878</v>
      </c>
    </row>
    <row r="15921" spans="1:11" x14ac:dyDescent="0.35">
      <c r="A15921" t="s">
        <v>15811</v>
      </c>
      <c r="B15921" t="s">
        <v>45879</v>
      </c>
      <c r="C15921" t="s">
        <v>484</v>
      </c>
      <c r="D15921" t="s">
        <v>145</v>
      </c>
      <c r="E15921" s="1">
        <v>44823.647222222222</v>
      </c>
      <c r="F15921" s="1">
        <v>44823.647233796299</v>
      </c>
      <c r="G15921" t="s">
        <v>15</v>
      </c>
      <c r="H15921" t="b">
        <v>1</v>
      </c>
      <c r="I15921" t="b">
        <v>0</v>
      </c>
      <c r="J15921" t="s">
        <v>45880</v>
      </c>
      <c r="K15921" t="s">
        <v>45881</v>
      </c>
    </row>
    <row r="15922" spans="1:11" x14ac:dyDescent="0.35">
      <c r="A15922" t="s">
        <v>15811</v>
      </c>
      <c r="B15922" t="s">
        <v>44529</v>
      </c>
      <c r="C15922" t="s">
        <v>484</v>
      </c>
      <c r="D15922" t="s">
        <v>145</v>
      </c>
      <c r="E15922" s="1">
        <v>44823.64640046296</v>
      </c>
      <c r="F15922" s="1">
        <v>44823.646423611113</v>
      </c>
      <c r="G15922" t="s">
        <v>15</v>
      </c>
      <c r="H15922" t="b">
        <v>1</v>
      </c>
      <c r="I15922" t="b">
        <v>0</v>
      </c>
      <c r="J15922" t="s">
        <v>45880</v>
      </c>
      <c r="K15922" t="s">
        <v>45882</v>
      </c>
    </row>
    <row r="15923" spans="1:11" x14ac:dyDescent="0.35">
      <c r="A15923" t="s">
        <v>15811</v>
      </c>
      <c r="B15923" t="s">
        <v>45883</v>
      </c>
      <c r="C15923" t="s">
        <v>145</v>
      </c>
      <c r="E15923" s="1">
        <v>44823.644594907404</v>
      </c>
      <c r="F15923" s="1">
        <v>44823.644606481481</v>
      </c>
      <c r="G15923" t="s">
        <v>15</v>
      </c>
      <c r="H15923" t="b">
        <v>1</v>
      </c>
      <c r="I15923" t="b">
        <v>0</v>
      </c>
      <c r="J15923" t="s">
        <v>45884</v>
      </c>
      <c r="K15923" t="s">
        <v>45885</v>
      </c>
    </row>
    <row r="15924" spans="1:11" x14ac:dyDescent="0.35">
      <c r="A15924" t="s">
        <v>15811</v>
      </c>
      <c r="B15924" t="s">
        <v>45886</v>
      </c>
      <c r="C15924" t="s">
        <v>26</v>
      </c>
      <c r="E15924" s="1">
        <v>44823.642743055556</v>
      </c>
      <c r="F15924" s="1">
        <v>44823.642743055556</v>
      </c>
      <c r="G15924" t="s">
        <v>15</v>
      </c>
      <c r="H15924" t="b">
        <v>1</v>
      </c>
      <c r="I15924" t="b">
        <v>0</v>
      </c>
      <c r="J15924" t="s">
        <v>45887</v>
      </c>
      <c r="K15924" t="s">
        <v>45888</v>
      </c>
    </row>
    <row r="15925" spans="1:11" x14ac:dyDescent="0.35">
      <c r="A15925" t="s">
        <v>15811</v>
      </c>
      <c r="B15925" t="s">
        <v>45889</v>
      </c>
      <c r="C15925" t="s">
        <v>145</v>
      </c>
      <c r="E15925" s="1">
        <v>44823.64267361111</v>
      </c>
      <c r="F15925" s="1">
        <v>44823.642685185187</v>
      </c>
      <c r="G15925" t="s">
        <v>15</v>
      </c>
      <c r="H15925" t="b">
        <v>1</v>
      </c>
      <c r="I15925" t="b">
        <v>0</v>
      </c>
      <c r="J15925" t="s">
        <v>45890</v>
      </c>
      <c r="K15925" t="s">
        <v>45891</v>
      </c>
    </row>
    <row r="15926" spans="1:11" x14ac:dyDescent="0.35">
      <c r="A15926" t="s">
        <v>15811</v>
      </c>
      <c r="B15926" t="s">
        <v>45892</v>
      </c>
      <c r="C15926" t="s">
        <v>145</v>
      </c>
      <c r="E15926" s="1">
        <v>44823.634594907409</v>
      </c>
      <c r="F15926" s="1">
        <v>44823.634594907409</v>
      </c>
      <c r="G15926" t="s">
        <v>15</v>
      </c>
      <c r="H15926" t="b">
        <v>1</v>
      </c>
      <c r="I15926" t="b">
        <v>0</v>
      </c>
      <c r="J15926" t="s">
        <v>45893</v>
      </c>
      <c r="K15926" t="s">
        <v>45894</v>
      </c>
    </row>
    <row r="15927" spans="1:11" x14ac:dyDescent="0.35">
      <c r="A15927" t="s">
        <v>15811</v>
      </c>
      <c r="B15927" t="s">
        <v>45895</v>
      </c>
      <c r="C15927" t="s">
        <v>145</v>
      </c>
      <c r="E15927" s="1">
        <v>44823.634502314817</v>
      </c>
      <c r="F15927" s="1">
        <v>44823.634502314817</v>
      </c>
      <c r="G15927" t="s">
        <v>15</v>
      </c>
      <c r="H15927" t="b">
        <v>1</v>
      </c>
      <c r="I15927" t="b">
        <v>0</v>
      </c>
      <c r="J15927" t="s">
        <v>45896</v>
      </c>
      <c r="K15927" t="s">
        <v>45897</v>
      </c>
    </row>
    <row r="15928" spans="1:11" x14ac:dyDescent="0.35">
      <c r="A15928" t="s">
        <v>15811</v>
      </c>
      <c r="B15928" t="s">
        <v>45898</v>
      </c>
      <c r="C15928" t="s">
        <v>145</v>
      </c>
      <c r="E15928" s="1">
        <v>44823.63208333333</v>
      </c>
      <c r="F15928" s="1">
        <v>44823.632094907407</v>
      </c>
      <c r="G15928" t="s">
        <v>15</v>
      </c>
      <c r="H15928" t="b">
        <v>1</v>
      </c>
      <c r="I15928" t="b">
        <v>0</v>
      </c>
      <c r="J15928" t="s">
        <v>45899</v>
      </c>
      <c r="K15928" t="s">
        <v>45900</v>
      </c>
    </row>
    <row r="15929" spans="1:11" x14ac:dyDescent="0.35">
      <c r="A15929" t="s">
        <v>15811</v>
      </c>
      <c r="B15929" t="s">
        <v>45901</v>
      </c>
      <c r="C15929" t="s">
        <v>145</v>
      </c>
      <c r="E15929" s="1">
        <v>44823.629861111112</v>
      </c>
      <c r="F15929" s="1">
        <v>44823.629872685182</v>
      </c>
      <c r="G15929" t="s">
        <v>15</v>
      </c>
      <c r="H15929" t="b">
        <v>1</v>
      </c>
      <c r="I15929" t="b">
        <v>0</v>
      </c>
      <c r="J15929" t="s">
        <v>45902</v>
      </c>
      <c r="K15929" t="s">
        <v>45903</v>
      </c>
    </row>
    <row r="15930" spans="1:11" x14ac:dyDescent="0.35">
      <c r="A15930" t="s">
        <v>15811</v>
      </c>
      <c r="B15930" t="s">
        <v>45904</v>
      </c>
      <c r="C15930" t="s">
        <v>145</v>
      </c>
      <c r="E15930" s="1">
        <v>44823.625358796293</v>
      </c>
      <c r="F15930" s="1">
        <v>44823.625358796293</v>
      </c>
      <c r="G15930" t="s">
        <v>15</v>
      </c>
      <c r="H15930" t="b">
        <v>1</v>
      </c>
      <c r="I15930" t="b">
        <v>0</v>
      </c>
      <c r="J15930" t="s">
        <v>45905</v>
      </c>
      <c r="K15930" t="s">
        <v>45906</v>
      </c>
    </row>
    <row r="15931" spans="1:11" x14ac:dyDescent="0.35">
      <c r="A15931" t="s">
        <v>15811</v>
      </c>
      <c r="B15931" t="s">
        <v>45907</v>
      </c>
      <c r="C15931" t="s">
        <v>145</v>
      </c>
      <c r="E15931" s="1">
        <v>44823.623310185183</v>
      </c>
      <c r="F15931" s="1">
        <v>44823.623310185183</v>
      </c>
      <c r="G15931" t="s">
        <v>15</v>
      </c>
      <c r="H15931" t="b">
        <v>1</v>
      </c>
      <c r="I15931" t="b">
        <v>0</v>
      </c>
      <c r="J15931" t="s">
        <v>45908</v>
      </c>
      <c r="K15931" t="s">
        <v>45909</v>
      </c>
    </row>
    <row r="15932" spans="1:11" x14ac:dyDescent="0.35">
      <c r="A15932" t="s">
        <v>15811</v>
      </c>
      <c r="B15932" t="s">
        <v>45910</v>
      </c>
      <c r="C15932" t="s">
        <v>145</v>
      </c>
      <c r="E15932" s="1">
        <v>44823.621215277781</v>
      </c>
      <c r="F15932" s="1">
        <v>44823.621215277781</v>
      </c>
      <c r="G15932" t="s">
        <v>15</v>
      </c>
      <c r="H15932" t="b">
        <v>1</v>
      </c>
      <c r="I15932" t="b">
        <v>0</v>
      </c>
      <c r="J15932" t="s">
        <v>45911</v>
      </c>
      <c r="K15932" t="s">
        <v>45912</v>
      </c>
    </row>
    <row r="15933" spans="1:11" x14ac:dyDescent="0.35">
      <c r="A15933" t="s">
        <v>15811</v>
      </c>
      <c r="B15933" t="s">
        <v>45913</v>
      </c>
      <c r="C15933" t="s">
        <v>145</v>
      </c>
      <c r="E15933" s="1">
        <v>44823.604317129626</v>
      </c>
      <c r="F15933" s="1">
        <v>44823.604317129626</v>
      </c>
      <c r="G15933" t="s">
        <v>15</v>
      </c>
      <c r="H15933" t="b">
        <v>1</v>
      </c>
      <c r="I15933" t="b">
        <v>0</v>
      </c>
      <c r="J15933" t="s">
        <v>45914</v>
      </c>
      <c r="K15933" t="s">
        <v>45915</v>
      </c>
    </row>
    <row r="15934" spans="1:11" x14ac:dyDescent="0.35">
      <c r="A15934" t="s">
        <v>15811</v>
      </c>
      <c r="B15934" t="s">
        <v>45916</v>
      </c>
      <c r="C15934" t="s">
        <v>145</v>
      </c>
      <c r="E15934" s="1">
        <v>44823.602083333331</v>
      </c>
      <c r="F15934" s="1">
        <v>44823.602083333331</v>
      </c>
      <c r="G15934" t="s">
        <v>15</v>
      </c>
      <c r="H15934" t="b">
        <v>1</v>
      </c>
      <c r="I15934" t="b">
        <v>0</v>
      </c>
      <c r="J15934" t="s">
        <v>45917</v>
      </c>
      <c r="K15934" t="s">
        <v>45918</v>
      </c>
    </row>
    <row r="15935" spans="1:11" x14ac:dyDescent="0.35">
      <c r="A15935" t="s">
        <v>15811</v>
      </c>
      <c r="B15935" t="s">
        <v>45919</v>
      </c>
      <c r="C15935" t="s">
        <v>145</v>
      </c>
      <c r="E15935" s="1">
        <v>44823.595266203702</v>
      </c>
      <c r="F15935" s="1">
        <v>44823.595266203702</v>
      </c>
      <c r="G15935" t="s">
        <v>15</v>
      </c>
      <c r="H15935" t="b">
        <v>1</v>
      </c>
      <c r="I15935" t="b">
        <v>0</v>
      </c>
      <c r="J15935" t="s">
        <v>45920</v>
      </c>
      <c r="K15935" t="s">
        <v>45921</v>
      </c>
    </row>
    <row r="15936" spans="1:11" x14ac:dyDescent="0.35">
      <c r="A15936" t="s">
        <v>15811</v>
      </c>
      <c r="B15936" t="s">
        <v>45922</v>
      </c>
      <c r="C15936" t="s">
        <v>26</v>
      </c>
      <c r="E15936" s="1">
        <v>44823.585127314815</v>
      </c>
      <c r="F15936" s="1">
        <v>44823.585138888891</v>
      </c>
      <c r="G15936" t="s">
        <v>15</v>
      </c>
      <c r="H15936" t="b">
        <v>1</v>
      </c>
      <c r="I15936" t="b">
        <v>0</v>
      </c>
      <c r="J15936" t="s">
        <v>45923</v>
      </c>
      <c r="K15936" t="s">
        <v>45924</v>
      </c>
    </row>
    <row r="15937" spans="1:11" x14ac:dyDescent="0.35">
      <c r="A15937" t="s">
        <v>15811</v>
      </c>
      <c r="B15937" t="s">
        <v>45925</v>
      </c>
      <c r="C15937" t="s">
        <v>145</v>
      </c>
      <c r="E15937" s="1">
        <v>44823.581574074073</v>
      </c>
      <c r="F15937" s="1">
        <v>44823.581585648149</v>
      </c>
      <c r="G15937" t="s">
        <v>15</v>
      </c>
      <c r="H15937" t="b">
        <v>1</v>
      </c>
      <c r="I15937" t="b">
        <v>0</v>
      </c>
      <c r="J15937" t="s">
        <v>45926</v>
      </c>
      <c r="K15937" t="s">
        <v>45927</v>
      </c>
    </row>
    <row r="15938" spans="1:11" x14ac:dyDescent="0.35">
      <c r="A15938" t="s">
        <v>15811</v>
      </c>
      <c r="B15938" t="s">
        <v>45928</v>
      </c>
      <c r="C15938" t="s">
        <v>145</v>
      </c>
      <c r="E15938" s="1">
        <v>44823.581574074073</v>
      </c>
      <c r="F15938" s="1">
        <v>44823.581585648149</v>
      </c>
      <c r="G15938" t="s">
        <v>15</v>
      </c>
      <c r="H15938" t="b">
        <v>1</v>
      </c>
      <c r="I15938" t="b">
        <v>0</v>
      </c>
      <c r="J15938" t="s">
        <v>45929</v>
      </c>
      <c r="K15938" t="s">
        <v>45930</v>
      </c>
    </row>
    <row r="15939" spans="1:11" x14ac:dyDescent="0.35">
      <c r="A15939" t="s">
        <v>15811</v>
      </c>
      <c r="B15939" t="s">
        <v>45585</v>
      </c>
      <c r="C15939" t="s">
        <v>145</v>
      </c>
      <c r="E15939" s="1">
        <v>44823.576064814813</v>
      </c>
      <c r="F15939" s="1">
        <v>44823.57607638889</v>
      </c>
      <c r="G15939" t="s">
        <v>15</v>
      </c>
      <c r="H15939" t="b">
        <v>1</v>
      </c>
      <c r="I15939" t="b">
        <v>0</v>
      </c>
      <c r="J15939" t="s">
        <v>45931</v>
      </c>
      <c r="K15939" t="s">
        <v>45932</v>
      </c>
    </row>
    <row r="15940" spans="1:11" x14ac:dyDescent="0.35">
      <c r="A15940" t="s">
        <v>15811</v>
      </c>
      <c r="B15940" t="s">
        <v>45933</v>
      </c>
      <c r="C15940" t="s">
        <v>145</v>
      </c>
      <c r="E15940" s="1">
        <v>44823.560960648145</v>
      </c>
      <c r="F15940" s="1">
        <v>44823.560960648145</v>
      </c>
      <c r="G15940" t="s">
        <v>15</v>
      </c>
      <c r="H15940" t="b">
        <v>1</v>
      </c>
      <c r="I15940" t="b">
        <v>0</v>
      </c>
      <c r="J15940" t="s">
        <v>45934</v>
      </c>
      <c r="K15940" t="s">
        <v>45935</v>
      </c>
    </row>
    <row r="15941" spans="1:11" x14ac:dyDescent="0.35">
      <c r="A15941" t="s">
        <v>15811</v>
      </c>
      <c r="B15941" t="s">
        <v>45936</v>
      </c>
      <c r="C15941" t="s">
        <v>145</v>
      </c>
      <c r="E15941" s="1">
        <v>44823.557071759256</v>
      </c>
      <c r="F15941" s="1">
        <v>44823.557083333333</v>
      </c>
      <c r="G15941" t="s">
        <v>15</v>
      </c>
      <c r="H15941" t="b">
        <v>1</v>
      </c>
      <c r="I15941" t="b">
        <v>0</v>
      </c>
      <c r="J15941" t="s">
        <v>45937</v>
      </c>
      <c r="K15941" t="s">
        <v>45938</v>
      </c>
    </row>
    <row r="15942" spans="1:11" x14ac:dyDescent="0.35">
      <c r="A15942" t="s">
        <v>15811</v>
      </c>
      <c r="B15942" t="s">
        <v>45939</v>
      </c>
      <c r="C15942" t="s">
        <v>145</v>
      </c>
      <c r="E15942" s="1">
        <v>44823.553344907406</v>
      </c>
      <c r="F15942" s="1">
        <v>44823.553344907406</v>
      </c>
      <c r="G15942" t="s">
        <v>15</v>
      </c>
      <c r="H15942" t="b">
        <v>1</v>
      </c>
      <c r="I15942" t="b">
        <v>0</v>
      </c>
      <c r="J15942" t="s">
        <v>45940</v>
      </c>
      <c r="K15942" t="s">
        <v>45941</v>
      </c>
    </row>
    <row r="15943" spans="1:11" x14ac:dyDescent="0.35">
      <c r="A15943" t="s">
        <v>15811</v>
      </c>
      <c r="B15943" t="s">
        <v>45942</v>
      </c>
      <c r="C15943" t="s">
        <v>45943</v>
      </c>
      <c r="D15943" t="s">
        <v>24999</v>
      </c>
      <c r="E15943" s="1">
        <v>44823.549872685187</v>
      </c>
      <c r="F15943" s="1">
        <v>44823.549872685187</v>
      </c>
      <c r="G15943" t="s">
        <v>15</v>
      </c>
      <c r="H15943" t="b">
        <v>1</v>
      </c>
      <c r="I15943" t="b">
        <v>0</v>
      </c>
      <c r="J15943" t="s">
        <v>45944</v>
      </c>
      <c r="K15943" t="s">
        <v>45945</v>
      </c>
    </row>
    <row r="15944" spans="1:11" x14ac:dyDescent="0.35">
      <c r="A15944" t="s">
        <v>15811</v>
      </c>
      <c r="B15944" t="s">
        <v>45946</v>
      </c>
      <c r="C15944" t="s">
        <v>145</v>
      </c>
      <c r="E15944" s="1">
        <v>44823.542002314818</v>
      </c>
      <c r="F15944" s="1">
        <v>44823.542002314818</v>
      </c>
      <c r="G15944" t="s">
        <v>15</v>
      </c>
      <c r="H15944" t="b">
        <v>1</v>
      </c>
      <c r="I15944" t="b">
        <v>0</v>
      </c>
      <c r="J15944" t="s">
        <v>45947</v>
      </c>
      <c r="K15944" t="s">
        <v>45948</v>
      </c>
    </row>
    <row r="15945" spans="1:11" x14ac:dyDescent="0.35">
      <c r="A15945" t="s">
        <v>15811</v>
      </c>
      <c r="B15945" t="s">
        <v>45949</v>
      </c>
      <c r="C15945" t="s">
        <v>145</v>
      </c>
      <c r="E15945" s="1">
        <v>44823.540729166663</v>
      </c>
      <c r="F15945" s="1">
        <v>44823.540729166663</v>
      </c>
      <c r="G15945" t="s">
        <v>15</v>
      </c>
      <c r="H15945" t="b">
        <v>1</v>
      </c>
      <c r="I15945" t="b">
        <v>0</v>
      </c>
      <c r="J15945" t="s">
        <v>45950</v>
      </c>
      <c r="K15945" t="s">
        <v>45951</v>
      </c>
    </row>
    <row r="15946" spans="1:11" x14ac:dyDescent="0.35">
      <c r="A15946" t="s">
        <v>15811</v>
      </c>
      <c r="B15946" t="s">
        <v>45714</v>
      </c>
      <c r="C15946" t="s">
        <v>12730</v>
      </c>
      <c r="D15946" t="s">
        <v>26</v>
      </c>
      <c r="E15946" s="1">
        <v>44823.540625000001</v>
      </c>
      <c r="F15946" s="1">
        <v>44823.540636574071</v>
      </c>
      <c r="G15946" t="s">
        <v>15</v>
      </c>
      <c r="H15946" t="b">
        <v>1</v>
      </c>
      <c r="I15946" t="b">
        <v>0</v>
      </c>
      <c r="J15946" t="s">
        <v>45952</v>
      </c>
      <c r="K15946" t="s">
        <v>45953</v>
      </c>
    </row>
    <row r="15947" spans="1:11" x14ac:dyDescent="0.35">
      <c r="A15947" t="s">
        <v>15811</v>
      </c>
      <c r="B15947" t="s">
        <v>45954</v>
      </c>
      <c r="C15947" t="s">
        <v>145</v>
      </c>
      <c r="E15947" s="1">
        <v>44823.535370370373</v>
      </c>
      <c r="F15947" s="1">
        <v>44823.535370370373</v>
      </c>
      <c r="G15947" t="s">
        <v>15</v>
      </c>
      <c r="H15947" t="b">
        <v>1</v>
      </c>
      <c r="I15947" t="b">
        <v>0</v>
      </c>
      <c r="J15947" t="s">
        <v>45955</v>
      </c>
      <c r="K15947" t="s">
        <v>45956</v>
      </c>
    </row>
    <row r="15948" spans="1:11" x14ac:dyDescent="0.35">
      <c r="A15948" t="s">
        <v>15811</v>
      </c>
      <c r="B15948" t="s">
        <v>45957</v>
      </c>
      <c r="C15948" t="s">
        <v>145</v>
      </c>
      <c r="E15948" s="1">
        <v>44823.535115740742</v>
      </c>
      <c r="F15948" s="1">
        <v>44823.535115740742</v>
      </c>
      <c r="G15948" t="s">
        <v>15</v>
      </c>
      <c r="H15948" t="b">
        <v>1</v>
      </c>
      <c r="I15948" t="b">
        <v>0</v>
      </c>
      <c r="J15948" t="s">
        <v>45958</v>
      </c>
      <c r="K15948" t="s">
        <v>45959</v>
      </c>
    </row>
    <row r="15949" spans="1:11" x14ac:dyDescent="0.35">
      <c r="A15949" t="s">
        <v>15811</v>
      </c>
      <c r="B15949" t="s">
        <v>45960</v>
      </c>
      <c r="C15949" t="s">
        <v>145</v>
      </c>
      <c r="E15949" s="1">
        <v>44823.534328703703</v>
      </c>
      <c r="F15949" s="1">
        <v>44823.53434027778</v>
      </c>
      <c r="G15949" t="s">
        <v>15</v>
      </c>
      <c r="H15949" t="b">
        <v>1</v>
      </c>
      <c r="I15949" t="b">
        <v>0</v>
      </c>
      <c r="J15949" t="s">
        <v>45961</v>
      </c>
      <c r="K15949" t="s">
        <v>45962</v>
      </c>
    </row>
    <row r="15950" spans="1:11" x14ac:dyDescent="0.35">
      <c r="A15950" t="s">
        <v>15811</v>
      </c>
      <c r="B15950" t="s">
        <v>45963</v>
      </c>
      <c r="C15950" t="s">
        <v>145</v>
      </c>
      <c r="E15950" s="1">
        <v>44823.53328703704</v>
      </c>
      <c r="F15950" s="1">
        <v>44823.53329861111</v>
      </c>
      <c r="G15950" t="s">
        <v>15</v>
      </c>
      <c r="H15950" t="b">
        <v>1</v>
      </c>
      <c r="I15950" t="b">
        <v>0</v>
      </c>
      <c r="J15950" t="s">
        <v>45964</v>
      </c>
      <c r="K15950" t="s">
        <v>45965</v>
      </c>
    </row>
    <row r="15951" spans="1:11" x14ac:dyDescent="0.35">
      <c r="A15951" t="s">
        <v>15811</v>
      </c>
      <c r="B15951" t="s">
        <v>45966</v>
      </c>
      <c r="C15951" t="s">
        <v>145</v>
      </c>
      <c r="E15951" s="1">
        <v>44823.531817129631</v>
      </c>
      <c r="F15951" s="1">
        <v>44823.531817129631</v>
      </c>
      <c r="G15951" t="s">
        <v>15</v>
      </c>
      <c r="H15951" t="b">
        <v>1</v>
      </c>
      <c r="I15951" t="b">
        <v>0</v>
      </c>
      <c r="J15951" t="s">
        <v>45958</v>
      </c>
      <c r="K15951" t="s">
        <v>45967</v>
      </c>
    </row>
    <row r="15952" spans="1:11" x14ac:dyDescent="0.35">
      <c r="A15952" t="s">
        <v>15811</v>
      </c>
      <c r="B15952" t="s">
        <v>45968</v>
      </c>
      <c r="C15952" t="s">
        <v>145</v>
      </c>
      <c r="E15952" s="1">
        <v>44823.530370370368</v>
      </c>
      <c r="F15952" s="1">
        <v>44823.530370370368</v>
      </c>
      <c r="G15952" t="s">
        <v>15</v>
      </c>
      <c r="H15952" t="b">
        <v>1</v>
      </c>
      <c r="I15952" t="b">
        <v>0</v>
      </c>
      <c r="J15952" t="s">
        <v>45969</v>
      </c>
      <c r="K15952" t="s">
        <v>45970</v>
      </c>
    </row>
    <row r="15953" spans="1:11" x14ac:dyDescent="0.35">
      <c r="A15953" t="s">
        <v>15811</v>
      </c>
      <c r="B15953" t="s">
        <v>45971</v>
      </c>
      <c r="C15953" t="s">
        <v>26</v>
      </c>
      <c r="E15953" s="1">
        <v>44823.517696759256</v>
      </c>
      <c r="F15953" s="1">
        <v>44823.517708333333</v>
      </c>
      <c r="G15953" t="s">
        <v>15</v>
      </c>
      <c r="H15953" t="b">
        <v>1</v>
      </c>
      <c r="I15953" t="b">
        <v>0</v>
      </c>
      <c r="J15953" t="s">
        <v>45972</v>
      </c>
      <c r="K15953" t="s">
        <v>45973</v>
      </c>
    </row>
    <row r="15954" spans="1:11" x14ac:dyDescent="0.35">
      <c r="A15954" t="s">
        <v>15811</v>
      </c>
      <c r="B15954" t="s">
        <v>45974</v>
      </c>
      <c r="C15954" t="s">
        <v>145</v>
      </c>
      <c r="E15954" s="1">
        <v>44823.512025462966</v>
      </c>
      <c r="F15954" s="1">
        <v>44823.512037037035</v>
      </c>
      <c r="G15954" t="s">
        <v>15</v>
      </c>
      <c r="H15954" t="b">
        <v>1</v>
      </c>
      <c r="I15954" t="b">
        <v>0</v>
      </c>
      <c r="J15954" t="s">
        <v>45975</v>
      </c>
      <c r="K15954" t="s">
        <v>45976</v>
      </c>
    </row>
    <row r="15955" spans="1:11" x14ac:dyDescent="0.35">
      <c r="A15955" t="s">
        <v>15811</v>
      </c>
      <c r="B15955" t="s">
        <v>45977</v>
      </c>
      <c r="C15955" t="s">
        <v>26</v>
      </c>
      <c r="E15955" s="1">
        <v>44823.373599537037</v>
      </c>
      <c r="F15955" s="1">
        <v>44823.373599537037</v>
      </c>
      <c r="G15955" t="s">
        <v>15</v>
      </c>
      <c r="H15955" t="b">
        <v>1</v>
      </c>
      <c r="I15955" t="b">
        <v>0</v>
      </c>
      <c r="J15955" t="s">
        <v>45978</v>
      </c>
      <c r="K15955" t="s">
        <v>45979</v>
      </c>
    </row>
    <row r="15956" spans="1:11" x14ac:dyDescent="0.35">
      <c r="A15956" t="s">
        <v>15811</v>
      </c>
      <c r="B15956" t="s">
        <v>45879</v>
      </c>
      <c r="C15956" t="s">
        <v>12730</v>
      </c>
      <c r="E15956" s="1">
        <v>44823.371631944443</v>
      </c>
      <c r="F15956" s="1">
        <v>44823.37164351852</v>
      </c>
      <c r="G15956" t="s">
        <v>15</v>
      </c>
      <c r="H15956" t="b">
        <v>1</v>
      </c>
      <c r="I15956" t="b">
        <v>0</v>
      </c>
      <c r="J15956" t="s">
        <v>45980</v>
      </c>
      <c r="K15956" t="s">
        <v>45981</v>
      </c>
    </row>
    <row r="15957" spans="1:11" x14ac:dyDescent="0.35">
      <c r="A15957" t="s">
        <v>15811</v>
      </c>
      <c r="B15957" t="s">
        <v>45982</v>
      </c>
      <c r="C15957" t="s">
        <v>145</v>
      </c>
      <c r="E15957" s="1">
        <v>44823.37054398148</v>
      </c>
      <c r="F15957" s="1">
        <v>44823.370555555557</v>
      </c>
      <c r="G15957" t="s">
        <v>15</v>
      </c>
      <c r="H15957" t="b">
        <v>1</v>
      </c>
      <c r="I15957" t="b">
        <v>0</v>
      </c>
      <c r="J15957" t="s">
        <v>45983</v>
      </c>
      <c r="K15957" t="s">
        <v>45984</v>
      </c>
    </row>
    <row r="15958" spans="1:11" x14ac:dyDescent="0.35">
      <c r="A15958" t="s">
        <v>15811</v>
      </c>
      <c r="B15958" t="s">
        <v>45985</v>
      </c>
      <c r="C15958" t="s">
        <v>12730</v>
      </c>
      <c r="E15958" s="1">
        <v>44823.365659722222</v>
      </c>
      <c r="F15958" s="1">
        <v>44823.365671296298</v>
      </c>
      <c r="G15958" t="s">
        <v>15</v>
      </c>
      <c r="H15958" t="b">
        <v>1</v>
      </c>
      <c r="I15958" t="b">
        <v>0</v>
      </c>
      <c r="J15958" t="s">
        <v>42149</v>
      </c>
      <c r="K15958" t="s">
        <v>45986</v>
      </c>
    </row>
    <row r="15959" spans="1:11" x14ac:dyDescent="0.35">
      <c r="A15959" t="s">
        <v>15811</v>
      </c>
      <c r="B15959" t="s">
        <v>45987</v>
      </c>
      <c r="C15959" t="s">
        <v>145</v>
      </c>
      <c r="E15959" s="1">
        <v>44823.364120370374</v>
      </c>
      <c r="F15959" s="1">
        <v>44823.364131944443</v>
      </c>
      <c r="G15959" t="s">
        <v>15</v>
      </c>
      <c r="H15959" t="b">
        <v>1</v>
      </c>
      <c r="I15959" t="b">
        <v>0</v>
      </c>
      <c r="J15959" t="s">
        <v>45988</v>
      </c>
      <c r="K15959" t="s">
        <v>45989</v>
      </c>
    </row>
    <row r="15960" spans="1:11" x14ac:dyDescent="0.35">
      <c r="A15960" t="s">
        <v>15811</v>
      </c>
      <c r="B15960" t="s">
        <v>44529</v>
      </c>
      <c r="C15960" t="s">
        <v>12730</v>
      </c>
      <c r="E15960" s="1">
        <v>44823.362199074072</v>
      </c>
      <c r="F15960" s="1">
        <v>44823.362210648149</v>
      </c>
      <c r="G15960" t="s">
        <v>15</v>
      </c>
      <c r="H15960" t="b">
        <v>1</v>
      </c>
      <c r="I15960" t="b">
        <v>0</v>
      </c>
      <c r="J15960" t="s">
        <v>45990</v>
      </c>
      <c r="K15960" t="s">
        <v>45991</v>
      </c>
    </row>
    <row r="15961" spans="1:11" x14ac:dyDescent="0.35">
      <c r="A15961" t="s">
        <v>15811</v>
      </c>
      <c r="B15961" t="s">
        <v>45992</v>
      </c>
      <c r="C15961" t="s">
        <v>145</v>
      </c>
      <c r="E15961" s="1">
        <v>44823.332418981481</v>
      </c>
      <c r="F15961" s="1">
        <v>44823.332430555558</v>
      </c>
      <c r="G15961" t="s">
        <v>15</v>
      </c>
      <c r="H15961" t="b">
        <v>1</v>
      </c>
      <c r="I15961" t="b">
        <v>0</v>
      </c>
      <c r="J15961" t="s">
        <v>45993</v>
      </c>
      <c r="K15961" t="s">
        <v>45994</v>
      </c>
    </row>
    <row r="15962" spans="1:11" x14ac:dyDescent="0.35">
      <c r="A15962" t="s">
        <v>15811</v>
      </c>
      <c r="B15962" t="s">
        <v>45995</v>
      </c>
      <c r="C15962" t="s">
        <v>145</v>
      </c>
      <c r="E15962" s="1">
        <v>44823.329201388886</v>
      </c>
      <c r="F15962" s="1">
        <v>44823.329212962963</v>
      </c>
      <c r="G15962" t="s">
        <v>15</v>
      </c>
      <c r="H15962" t="b">
        <v>1</v>
      </c>
      <c r="I15962" t="b">
        <v>0</v>
      </c>
      <c r="J15962" t="s">
        <v>45996</v>
      </c>
      <c r="K15962" t="s">
        <v>45997</v>
      </c>
    </row>
    <row r="15963" spans="1:11" x14ac:dyDescent="0.35">
      <c r="A15963" t="s">
        <v>15811</v>
      </c>
      <c r="B15963" t="s">
        <v>45998</v>
      </c>
      <c r="C15963" t="s">
        <v>145</v>
      </c>
      <c r="E15963" s="1">
        <v>44823.324826388889</v>
      </c>
      <c r="F15963" s="1">
        <v>44823.324837962966</v>
      </c>
      <c r="G15963" t="s">
        <v>15</v>
      </c>
      <c r="H15963" t="b">
        <v>1</v>
      </c>
      <c r="I15963" t="b">
        <v>0</v>
      </c>
      <c r="J15963" t="s">
        <v>45999</v>
      </c>
      <c r="K15963" t="s">
        <v>46000</v>
      </c>
    </row>
    <row r="15964" spans="1:11" x14ac:dyDescent="0.35">
      <c r="A15964" t="s">
        <v>15811</v>
      </c>
      <c r="B15964" t="s">
        <v>46001</v>
      </c>
      <c r="C15964" t="s">
        <v>145</v>
      </c>
      <c r="E15964" s="1">
        <v>44823.322465277779</v>
      </c>
      <c r="F15964" s="1">
        <v>44823.322465277779</v>
      </c>
      <c r="G15964" t="s">
        <v>15</v>
      </c>
      <c r="H15964" t="b">
        <v>1</v>
      </c>
      <c r="I15964" t="b">
        <v>0</v>
      </c>
      <c r="J15964" t="s">
        <v>46002</v>
      </c>
      <c r="K15964" t="s">
        <v>46003</v>
      </c>
    </row>
    <row r="15965" spans="1:11" x14ac:dyDescent="0.35">
      <c r="A15965" t="s">
        <v>15811</v>
      </c>
      <c r="B15965" t="s">
        <v>46004</v>
      </c>
      <c r="C15965" t="s">
        <v>145</v>
      </c>
      <c r="E15965" s="1">
        <v>44823.319560185184</v>
      </c>
      <c r="F15965" s="1">
        <v>44823.319571759261</v>
      </c>
      <c r="G15965" t="s">
        <v>15</v>
      </c>
      <c r="H15965" t="b">
        <v>1</v>
      </c>
      <c r="I15965" t="b">
        <v>0</v>
      </c>
      <c r="J15965" t="s">
        <v>46005</v>
      </c>
      <c r="K15965" t="s">
        <v>46006</v>
      </c>
    </row>
    <row r="15966" spans="1:11" x14ac:dyDescent="0.35">
      <c r="A15966" t="s">
        <v>15811</v>
      </c>
      <c r="B15966" t="s">
        <v>46007</v>
      </c>
      <c r="C15966" t="s">
        <v>145</v>
      </c>
      <c r="E15966" s="1">
        <v>44823.3121875</v>
      </c>
      <c r="F15966" s="1">
        <v>44823.312199074076</v>
      </c>
      <c r="G15966" t="s">
        <v>15</v>
      </c>
      <c r="H15966" t="b">
        <v>1</v>
      </c>
      <c r="I15966" t="b">
        <v>0</v>
      </c>
      <c r="J15966" t="s">
        <v>46008</v>
      </c>
      <c r="K15966" t="s">
        <v>46009</v>
      </c>
    </row>
    <row r="15967" spans="1:11" x14ac:dyDescent="0.35">
      <c r="A15967" t="s">
        <v>15811</v>
      </c>
      <c r="B15967" t="s">
        <v>46010</v>
      </c>
      <c r="C15967" t="s">
        <v>145</v>
      </c>
      <c r="E15967" s="1">
        <v>44823.010428240741</v>
      </c>
      <c r="F15967" s="1">
        <v>44823.010439814818</v>
      </c>
      <c r="G15967" t="s">
        <v>15</v>
      </c>
      <c r="H15967" t="b">
        <v>1</v>
      </c>
      <c r="I15967" t="b">
        <v>0</v>
      </c>
      <c r="J15967" t="s">
        <v>46011</v>
      </c>
      <c r="K15967" t="s">
        <v>46012</v>
      </c>
    </row>
    <row r="15968" spans="1:11" x14ac:dyDescent="0.35">
      <c r="A15968" t="s">
        <v>15811</v>
      </c>
      <c r="B15968" t="s">
        <v>46013</v>
      </c>
      <c r="C15968" t="s">
        <v>145</v>
      </c>
      <c r="E15968" s="1">
        <v>44823.008969907409</v>
      </c>
      <c r="F15968" s="1">
        <v>44823.008981481478</v>
      </c>
      <c r="G15968" t="s">
        <v>15</v>
      </c>
      <c r="H15968" t="b">
        <v>1</v>
      </c>
      <c r="I15968" t="b">
        <v>0</v>
      </c>
      <c r="J15968" t="s">
        <v>46014</v>
      </c>
      <c r="K15968" t="s">
        <v>46015</v>
      </c>
    </row>
    <row r="15969" spans="1:11" x14ac:dyDescent="0.35">
      <c r="A15969" t="s">
        <v>15811</v>
      </c>
      <c r="B15969" t="s">
        <v>46016</v>
      </c>
      <c r="C15969" t="s">
        <v>145</v>
      </c>
      <c r="E15969" s="1">
        <v>44823.00503472222</v>
      </c>
      <c r="F15969" s="1">
        <v>44823.005046296297</v>
      </c>
      <c r="G15969" t="s">
        <v>15</v>
      </c>
      <c r="H15969" t="b">
        <v>1</v>
      </c>
      <c r="I15969" t="b">
        <v>0</v>
      </c>
      <c r="J15969" t="s">
        <v>46017</v>
      </c>
      <c r="K15969" t="s">
        <v>46018</v>
      </c>
    </row>
    <row r="15970" spans="1:11" x14ac:dyDescent="0.35">
      <c r="A15970" t="s">
        <v>15811</v>
      </c>
      <c r="B15970" t="s">
        <v>46019</v>
      </c>
      <c r="C15970" t="s">
        <v>145</v>
      </c>
      <c r="E15970" s="1">
        <v>44823.003622685188</v>
      </c>
      <c r="F15970" s="1">
        <v>44823.003634259258</v>
      </c>
      <c r="G15970" t="s">
        <v>15</v>
      </c>
      <c r="H15970" t="b">
        <v>1</v>
      </c>
      <c r="I15970" t="b">
        <v>0</v>
      </c>
      <c r="J15970" t="s">
        <v>46020</v>
      </c>
      <c r="K15970" t="s">
        <v>46021</v>
      </c>
    </row>
    <row r="15971" spans="1:11" x14ac:dyDescent="0.35">
      <c r="A15971" t="s">
        <v>15811</v>
      </c>
      <c r="B15971" t="s">
        <v>46022</v>
      </c>
      <c r="C15971" t="s">
        <v>145</v>
      </c>
      <c r="E15971" s="1">
        <v>44823.002175925925</v>
      </c>
      <c r="F15971" s="1">
        <v>44823.002187500002</v>
      </c>
      <c r="G15971" t="s">
        <v>15</v>
      </c>
      <c r="H15971" t="b">
        <v>1</v>
      </c>
      <c r="I15971" t="b">
        <v>0</v>
      </c>
      <c r="J15971" t="s">
        <v>46023</v>
      </c>
      <c r="K15971" t="s">
        <v>46024</v>
      </c>
    </row>
    <row r="15972" spans="1:11" x14ac:dyDescent="0.35">
      <c r="A15972" t="s">
        <v>15811</v>
      </c>
      <c r="B15972" t="s">
        <v>46025</v>
      </c>
      <c r="C15972" t="s">
        <v>145</v>
      </c>
      <c r="E15972" s="1">
        <v>44823.001192129632</v>
      </c>
      <c r="F15972" s="1">
        <v>44823.001192129632</v>
      </c>
      <c r="G15972" t="s">
        <v>15</v>
      </c>
      <c r="H15972" t="b">
        <v>1</v>
      </c>
      <c r="I15972" t="b">
        <v>0</v>
      </c>
      <c r="J15972" t="s">
        <v>46026</v>
      </c>
      <c r="K15972" t="s">
        <v>46027</v>
      </c>
    </row>
    <row r="15973" spans="1:11" x14ac:dyDescent="0.35">
      <c r="A15973" t="s">
        <v>15811</v>
      </c>
      <c r="B15973" t="s">
        <v>46016</v>
      </c>
      <c r="C15973" t="s">
        <v>145</v>
      </c>
      <c r="E15973" s="1">
        <v>44823.000277777777</v>
      </c>
      <c r="F15973" s="1">
        <v>44823.000289351854</v>
      </c>
      <c r="G15973" t="s">
        <v>15</v>
      </c>
      <c r="H15973" t="b">
        <v>1</v>
      </c>
      <c r="I15973" t="b">
        <v>0</v>
      </c>
      <c r="J15973" t="s">
        <v>46017</v>
      </c>
      <c r="K15973" t="s">
        <v>46028</v>
      </c>
    </row>
    <row r="15974" spans="1:11" x14ac:dyDescent="0.35">
      <c r="A15974" t="s">
        <v>15811</v>
      </c>
      <c r="B15974" t="s">
        <v>46029</v>
      </c>
      <c r="C15974" t="s">
        <v>145</v>
      </c>
      <c r="E15974" s="1">
        <v>44822.999120370368</v>
      </c>
      <c r="F15974" s="1">
        <v>44822.999131944445</v>
      </c>
      <c r="G15974" t="s">
        <v>15</v>
      </c>
      <c r="H15974" t="b">
        <v>1</v>
      </c>
      <c r="I15974" t="b">
        <v>0</v>
      </c>
      <c r="J15974" t="s">
        <v>46030</v>
      </c>
      <c r="K15974" t="s">
        <v>46031</v>
      </c>
    </row>
    <row r="15975" spans="1:11" x14ac:dyDescent="0.35">
      <c r="A15975" t="s">
        <v>15811</v>
      </c>
      <c r="B15975" t="s">
        <v>46032</v>
      </c>
      <c r="C15975" t="s">
        <v>145</v>
      </c>
      <c r="E15975" s="1">
        <v>44822.998194444444</v>
      </c>
      <c r="F15975" s="1">
        <v>44822.998194444444</v>
      </c>
      <c r="G15975" t="s">
        <v>15</v>
      </c>
      <c r="H15975" t="b">
        <v>1</v>
      </c>
      <c r="I15975" t="b">
        <v>0</v>
      </c>
      <c r="J15975" t="s">
        <v>46033</v>
      </c>
      <c r="K15975" t="s">
        <v>46034</v>
      </c>
    </row>
    <row r="15976" spans="1:11" x14ac:dyDescent="0.35">
      <c r="A15976" t="s">
        <v>15811</v>
      </c>
      <c r="B15976" t="s">
        <v>46035</v>
      </c>
      <c r="C15976" t="s">
        <v>145</v>
      </c>
      <c r="E15976" s="1">
        <v>44822.555590277778</v>
      </c>
      <c r="F15976" s="1">
        <v>44822.555601851855</v>
      </c>
      <c r="G15976" t="s">
        <v>15</v>
      </c>
      <c r="H15976" t="b">
        <v>1</v>
      </c>
      <c r="I15976" t="b">
        <v>1</v>
      </c>
      <c r="J15976" t="s">
        <v>46036</v>
      </c>
      <c r="K15976" t="s">
        <v>46037</v>
      </c>
    </row>
    <row r="15977" spans="1:11" x14ac:dyDescent="0.35">
      <c r="A15977" t="s">
        <v>15811</v>
      </c>
      <c r="B15977" t="s">
        <v>46038</v>
      </c>
      <c r="C15977" t="s">
        <v>145</v>
      </c>
      <c r="E15977" s="1">
        <v>44822.553784722222</v>
      </c>
      <c r="F15977" s="1">
        <v>44822.553784722222</v>
      </c>
      <c r="G15977" t="s">
        <v>15</v>
      </c>
      <c r="H15977" t="b">
        <v>1</v>
      </c>
      <c r="I15977" t="b">
        <v>1</v>
      </c>
      <c r="J15977" t="s">
        <v>46039</v>
      </c>
      <c r="K15977" t="s">
        <v>46040</v>
      </c>
    </row>
    <row r="15978" spans="1:11" x14ac:dyDescent="0.35">
      <c r="A15978" t="s">
        <v>15811</v>
      </c>
      <c r="B15978" t="s">
        <v>46041</v>
      </c>
      <c r="C15978" t="s">
        <v>145</v>
      </c>
      <c r="E15978" s="1">
        <v>44822.551064814812</v>
      </c>
      <c r="F15978" s="1">
        <v>44822.551076388889</v>
      </c>
      <c r="G15978" t="s">
        <v>15</v>
      </c>
      <c r="H15978" t="b">
        <v>1</v>
      </c>
      <c r="I15978" t="b">
        <v>0</v>
      </c>
      <c r="J15978" t="s">
        <v>46042</v>
      </c>
      <c r="K15978" t="s">
        <v>46043</v>
      </c>
    </row>
    <row r="15979" spans="1:11" x14ac:dyDescent="0.35">
      <c r="A15979" t="s">
        <v>15811</v>
      </c>
      <c r="B15979" t="s">
        <v>46044</v>
      </c>
      <c r="C15979" t="s">
        <v>145</v>
      </c>
      <c r="E15979" s="1">
        <v>44822.549270833333</v>
      </c>
      <c r="F15979" s="1">
        <v>44822.54928240741</v>
      </c>
      <c r="G15979" t="s">
        <v>15</v>
      </c>
      <c r="H15979" t="b">
        <v>1</v>
      </c>
      <c r="I15979" t="b">
        <v>1</v>
      </c>
      <c r="J15979" t="s">
        <v>46045</v>
      </c>
      <c r="K15979" t="s">
        <v>46046</v>
      </c>
    </row>
    <row r="15980" spans="1:11" x14ac:dyDescent="0.35">
      <c r="A15980" t="s">
        <v>15811</v>
      </c>
      <c r="B15980" t="s">
        <v>46047</v>
      </c>
      <c r="C15980" t="s">
        <v>145</v>
      </c>
      <c r="E15980" s="1">
        <v>44822.5471412037</v>
      </c>
      <c r="F15980" s="1">
        <v>44822.5471412037</v>
      </c>
      <c r="G15980" t="s">
        <v>15</v>
      </c>
      <c r="H15980" t="b">
        <v>1</v>
      </c>
      <c r="I15980" t="b">
        <v>0</v>
      </c>
      <c r="J15980" t="s">
        <v>46048</v>
      </c>
      <c r="K15980" t="s">
        <v>46049</v>
      </c>
    </row>
    <row r="15981" spans="1:11" x14ac:dyDescent="0.35">
      <c r="A15981" t="s">
        <v>15811</v>
      </c>
      <c r="B15981" t="s">
        <v>46050</v>
      </c>
      <c r="C15981" t="s">
        <v>145</v>
      </c>
      <c r="E15981" s="1">
        <v>44822.545659722222</v>
      </c>
      <c r="F15981" s="1">
        <v>44822.545671296299</v>
      </c>
      <c r="G15981" t="s">
        <v>15</v>
      </c>
      <c r="H15981" t="b">
        <v>1</v>
      </c>
      <c r="I15981" t="b">
        <v>1</v>
      </c>
      <c r="J15981" t="s">
        <v>46051</v>
      </c>
      <c r="K15981" t="s">
        <v>46052</v>
      </c>
    </row>
    <row r="15982" spans="1:11" x14ac:dyDescent="0.35">
      <c r="A15982" t="s">
        <v>15811</v>
      </c>
      <c r="B15982" t="s">
        <v>46053</v>
      </c>
      <c r="C15982" t="s">
        <v>16680</v>
      </c>
      <c r="D15982" t="s">
        <v>46054</v>
      </c>
      <c r="E15982" s="1">
        <v>44822.541377314818</v>
      </c>
      <c r="F15982" s="1">
        <v>44822.541388888887</v>
      </c>
      <c r="G15982" t="s">
        <v>15</v>
      </c>
      <c r="H15982" t="b">
        <v>1</v>
      </c>
      <c r="I15982" t="b">
        <v>0</v>
      </c>
      <c r="J15982" t="s">
        <v>46055</v>
      </c>
      <c r="K15982" t="s">
        <v>46056</v>
      </c>
    </row>
    <row r="15983" spans="1:11" x14ac:dyDescent="0.35">
      <c r="A15983" t="s">
        <v>15811</v>
      </c>
      <c r="B15983" t="s">
        <v>46057</v>
      </c>
      <c r="C15983" t="s">
        <v>145</v>
      </c>
      <c r="E15983" s="1">
        <v>44822.53528935185</v>
      </c>
      <c r="F15983" s="1">
        <v>44822.53528935185</v>
      </c>
      <c r="G15983" t="s">
        <v>15</v>
      </c>
      <c r="H15983" t="b">
        <v>1</v>
      </c>
      <c r="I15983" t="b">
        <v>1</v>
      </c>
      <c r="J15983" t="s">
        <v>46058</v>
      </c>
      <c r="K15983" t="s">
        <v>46059</v>
      </c>
    </row>
    <row r="15984" spans="1:11" x14ac:dyDescent="0.35">
      <c r="A15984" t="s">
        <v>15811</v>
      </c>
      <c r="B15984" t="s">
        <v>46060</v>
      </c>
      <c r="C15984" t="s">
        <v>145</v>
      </c>
      <c r="E15984" s="1">
        <v>44822.52957175926</v>
      </c>
      <c r="F15984" s="1">
        <v>44822.529583333337</v>
      </c>
      <c r="G15984" t="s">
        <v>15</v>
      </c>
      <c r="H15984" t="b">
        <v>1</v>
      </c>
      <c r="I15984" t="b">
        <v>0</v>
      </c>
      <c r="J15984" t="s">
        <v>46061</v>
      </c>
      <c r="K15984" t="s">
        <v>46062</v>
      </c>
    </row>
    <row r="15985" spans="1:11" x14ac:dyDescent="0.35">
      <c r="A15985" t="s">
        <v>15811</v>
      </c>
      <c r="B15985" t="s">
        <v>46063</v>
      </c>
      <c r="C15985" t="s">
        <v>145</v>
      </c>
      <c r="E15985" s="1">
        <v>44822.527986111112</v>
      </c>
      <c r="F15985" s="1">
        <v>44822.527997685182</v>
      </c>
      <c r="G15985" t="s">
        <v>15</v>
      </c>
      <c r="H15985" t="b">
        <v>1</v>
      </c>
      <c r="I15985" t="b">
        <v>0</v>
      </c>
      <c r="J15985" t="s">
        <v>46064</v>
      </c>
      <c r="K15985" t="s">
        <v>46065</v>
      </c>
    </row>
    <row r="15986" spans="1:11" x14ac:dyDescent="0.35">
      <c r="A15986" t="s">
        <v>15811</v>
      </c>
      <c r="B15986" t="s">
        <v>46066</v>
      </c>
      <c r="C15986" t="s">
        <v>145</v>
      </c>
      <c r="E15986" s="1">
        <v>44822.52449074074</v>
      </c>
      <c r="F15986" s="1">
        <v>44822.524502314816</v>
      </c>
      <c r="G15986" t="s">
        <v>15</v>
      </c>
      <c r="H15986" t="b">
        <v>1</v>
      </c>
      <c r="I15986" t="b">
        <v>0</v>
      </c>
      <c r="J15986" t="s">
        <v>46067</v>
      </c>
      <c r="K15986" t="s">
        <v>46068</v>
      </c>
    </row>
    <row r="15987" spans="1:11" x14ac:dyDescent="0.35">
      <c r="A15987" t="s">
        <v>15811</v>
      </c>
      <c r="B15987" t="s">
        <v>46069</v>
      </c>
      <c r="C15987" t="s">
        <v>145</v>
      </c>
      <c r="E15987" s="1">
        <v>44822.522337962961</v>
      </c>
      <c r="F15987" s="1">
        <v>44822.522349537037</v>
      </c>
      <c r="G15987" t="s">
        <v>15</v>
      </c>
      <c r="H15987" t="b">
        <v>1</v>
      </c>
      <c r="I15987" t="b">
        <v>0</v>
      </c>
      <c r="J15987" t="s">
        <v>46070</v>
      </c>
      <c r="K15987" t="s">
        <v>46071</v>
      </c>
    </row>
    <row r="15988" spans="1:11" x14ac:dyDescent="0.35">
      <c r="A15988" t="s">
        <v>15811</v>
      </c>
      <c r="B15988" t="s">
        <v>46072</v>
      </c>
      <c r="C15988" t="s">
        <v>145</v>
      </c>
      <c r="E15988" s="1">
        <v>44822.51662037037</v>
      </c>
      <c r="F15988" s="1">
        <v>44822.516631944447</v>
      </c>
      <c r="G15988" t="s">
        <v>15</v>
      </c>
      <c r="H15988" t="b">
        <v>1</v>
      </c>
      <c r="I15988" t="b">
        <v>0</v>
      </c>
      <c r="J15988" t="s">
        <v>46073</v>
      </c>
      <c r="K15988" t="s">
        <v>46074</v>
      </c>
    </row>
    <row r="15989" spans="1:11" x14ac:dyDescent="0.35">
      <c r="A15989" t="s">
        <v>15811</v>
      </c>
      <c r="B15989" t="s">
        <v>46075</v>
      </c>
      <c r="C15989" t="s">
        <v>145</v>
      </c>
      <c r="E15989" s="1">
        <v>44822.514988425923</v>
      </c>
      <c r="F15989" s="1">
        <v>44822.514999999999</v>
      </c>
      <c r="G15989" t="s">
        <v>15</v>
      </c>
      <c r="H15989" t="b">
        <v>1</v>
      </c>
      <c r="I15989" t="b">
        <v>0</v>
      </c>
      <c r="J15989" t="s">
        <v>46076</v>
      </c>
      <c r="K15989" t="s">
        <v>46077</v>
      </c>
    </row>
    <row r="15990" spans="1:11" x14ac:dyDescent="0.35">
      <c r="A15990" t="s">
        <v>15811</v>
      </c>
      <c r="B15990" t="s">
        <v>46078</v>
      </c>
      <c r="C15990" t="s">
        <v>145</v>
      </c>
      <c r="E15990" s="1">
        <v>44822.512280092589</v>
      </c>
      <c r="F15990" s="1">
        <v>44822.512291666666</v>
      </c>
      <c r="G15990" t="s">
        <v>15</v>
      </c>
      <c r="H15990" t="b">
        <v>1</v>
      </c>
      <c r="I15990" t="b">
        <v>1</v>
      </c>
      <c r="J15990" t="s">
        <v>46079</v>
      </c>
      <c r="K15990" t="s">
        <v>46080</v>
      </c>
    </row>
    <row r="15991" spans="1:11" x14ac:dyDescent="0.35">
      <c r="A15991" t="s">
        <v>15811</v>
      </c>
      <c r="B15991" t="s">
        <v>46081</v>
      </c>
      <c r="C15991" t="s">
        <v>145</v>
      </c>
      <c r="E15991" s="1">
        <v>44822.446736111109</v>
      </c>
      <c r="F15991" s="1">
        <v>44822.446747685186</v>
      </c>
      <c r="G15991" t="s">
        <v>15</v>
      </c>
      <c r="H15991" t="b">
        <v>1</v>
      </c>
      <c r="I15991" t="b">
        <v>0</v>
      </c>
      <c r="J15991" t="s">
        <v>46082</v>
      </c>
      <c r="K15991" t="s">
        <v>46083</v>
      </c>
    </row>
    <row r="15992" spans="1:11" x14ac:dyDescent="0.35">
      <c r="A15992" t="s">
        <v>15811</v>
      </c>
      <c r="B15992" t="s">
        <v>46084</v>
      </c>
      <c r="C15992" t="s">
        <v>12730</v>
      </c>
      <c r="D15992" t="s">
        <v>26</v>
      </c>
      <c r="E15992" s="1">
        <v>44822.443715277775</v>
      </c>
      <c r="F15992" s="1">
        <v>44822.443726851852</v>
      </c>
      <c r="G15992" t="s">
        <v>15</v>
      </c>
      <c r="H15992" t="b">
        <v>1</v>
      </c>
      <c r="I15992" t="b">
        <v>0</v>
      </c>
      <c r="J15992" t="s">
        <v>36513</v>
      </c>
      <c r="K15992" t="s">
        <v>46085</v>
      </c>
    </row>
    <row r="15993" spans="1:11" x14ac:dyDescent="0.35">
      <c r="A15993" t="s">
        <v>15811</v>
      </c>
      <c r="B15993" t="s">
        <v>46086</v>
      </c>
      <c r="C15993" t="s">
        <v>145</v>
      </c>
      <c r="E15993" s="1">
        <v>44822.437013888892</v>
      </c>
      <c r="F15993" s="1">
        <v>44822.437025462961</v>
      </c>
      <c r="G15993" t="s">
        <v>15</v>
      </c>
      <c r="H15993" t="b">
        <v>1</v>
      </c>
      <c r="I15993" t="b">
        <v>0</v>
      </c>
      <c r="J15993" t="s">
        <v>46087</v>
      </c>
      <c r="K15993" t="s">
        <v>46088</v>
      </c>
    </row>
    <row r="15994" spans="1:11" x14ac:dyDescent="0.35">
      <c r="A15994" t="s">
        <v>15811</v>
      </c>
      <c r="B15994" t="s">
        <v>46089</v>
      </c>
      <c r="C15994" t="s">
        <v>145</v>
      </c>
      <c r="E15994" s="1">
        <v>44822.431527777779</v>
      </c>
      <c r="F15994" s="1">
        <v>44822.431539351855</v>
      </c>
      <c r="G15994" t="s">
        <v>15</v>
      </c>
      <c r="H15994" t="b">
        <v>1</v>
      </c>
      <c r="I15994" t="b">
        <v>0</v>
      </c>
      <c r="J15994" t="s">
        <v>46090</v>
      </c>
      <c r="K15994" t="s">
        <v>46091</v>
      </c>
    </row>
    <row r="15995" spans="1:11" x14ac:dyDescent="0.35">
      <c r="A15995" t="s">
        <v>15811</v>
      </c>
      <c r="B15995" t="s">
        <v>46092</v>
      </c>
      <c r="C15995" t="s">
        <v>12730</v>
      </c>
      <c r="D15995" t="s">
        <v>145</v>
      </c>
      <c r="E15995" s="1">
        <v>44822.425810185188</v>
      </c>
      <c r="F15995" s="1">
        <v>44822.425821759258</v>
      </c>
      <c r="G15995" t="s">
        <v>15</v>
      </c>
      <c r="H15995" t="b">
        <v>1</v>
      </c>
      <c r="I15995" t="b">
        <v>0</v>
      </c>
      <c r="J15995" t="s">
        <v>46093</v>
      </c>
      <c r="K15995" t="s">
        <v>46094</v>
      </c>
    </row>
    <row r="15996" spans="1:11" x14ac:dyDescent="0.35">
      <c r="A15996" t="s">
        <v>15811</v>
      </c>
      <c r="B15996" t="s">
        <v>46095</v>
      </c>
      <c r="C15996" t="s">
        <v>145</v>
      </c>
      <c r="E15996" s="1">
        <v>44821.61309027778</v>
      </c>
      <c r="F15996" s="1">
        <v>44821.61310185185</v>
      </c>
      <c r="G15996" t="s">
        <v>15</v>
      </c>
      <c r="H15996" t="b">
        <v>1</v>
      </c>
      <c r="I15996" t="b">
        <v>0</v>
      </c>
      <c r="J15996" t="s">
        <v>46096</v>
      </c>
      <c r="K15996" t="s">
        <v>46097</v>
      </c>
    </row>
    <row r="15997" spans="1:11" x14ac:dyDescent="0.35">
      <c r="A15997" t="s">
        <v>15811</v>
      </c>
      <c r="B15997" t="s">
        <v>46098</v>
      </c>
      <c r="C15997" t="s">
        <v>35530</v>
      </c>
      <c r="D15997" t="s">
        <v>218</v>
      </c>
      <c r="E15997" s="1">
        <v>44821.611134259256</v>
      </c>
      <c r="F15997" s="1">
        <v>44821.611145833333</v>
      </c>
      <c r="G15997" t="s">
        <v>15</v>
      </c>
      <c r="H15997" t="b">
        <v>1</v>
      </c>
      <c r="I15997" t="b">
        <v>0</v>
      </c>
      <c r="J15997" t="s">
        <v>46099</v>
      </c>
      <c r="K15997" t="s">
        <v>46100</v>
      </c>
    </row>
    <row r="15998" spans="1:11" x14ac:dyDescent="0.35">
      <c r="A15998" t="s">
        <v>15811</v>
      </c>
      <c r="B15998" t="s">
        <v>46101</v>
      </c>
      <c r="C15998" t="s">
        <v>145</v>
      </c>
      <c r="E15998" s="1">
        <v>44821.594988425924</v>
      </c>
      <c r="F15998" s="1">
        <v>44821.595000000001</v>
      </c>
      <c r="G15998" t="s">
        <v>15</v>
      </c>
      <c r="H15998" t="b">
        <v>1</v>
      </c>
      <c r="I15998" t="b">
        <v>0</v>
      </c>
      <c r="J15998" t="s">
        <v>46102</v>
      </c>
      <c r="K15998" t="s">
        <v>46103</v>
      </c>
    </row>
    <row r="15999" spans="1:11" x14ac:dyDescent="0.35">
      <c r="A15999" t="s">
        <v>15811</v>
      </c>
      <c r="B15999" t="s">
        <v>46104</v>
      </c>
      <c r="C15999" t="s">
        <v>145</v>
      </c>
      <c r="E15999" s="1">
        <v>44821.589363425926</v>
      </c>
      <c r="F15999" s="1">
        <v>44821.589363425926</v>
      </c>
      <c r="G15999" t="s">
        <v>15</v>
      </c>
      <c r="H15999" t="b">
        <v>1</v>
      </c>
      <c r="I15999" t="b">
        <v>0</v>
      </c>
      <c r="J15999" t="s">
        <v>46105</v>
      </c>
      <c r="K15999" t="s">
        <v>46106</v>
      </c>
    </row>
    <row r="16000" spans="1:11" x14ac:dyDescent="0.35">
      <c r="A16000" t="s">
        <v>15811</v>
      </c>
      <c r="B16000" t="s">
        <v>46107</v>
      </c>
      <c r="C16000" t="s">
        <v>16673</v>
      </c>
      <c r="D16000" t="s">
        <v>46108</v>
      </c>
      <c r="E16000" s="1">
        <v>44821.587650462963</v>
      </c>
      <c r="F16000" s="1">
        <v>44821.587650462963</v>
      </c>
      <c r="G16000" t="s">
        <v>15</v>
      </c>
      <c r="H16000" t="b">
        <v>1</v>
      </c>
      <c r="I16000" t="b">
        <v>0</v>
      </c>
      <c r="J16000" t="s">
        <v>46109</v>
      </c>
      <c r="K16000" t="s">
        <v>46110</v>
      </c>
    </row>
    <row r="16001" spans="1:11" x14ac:dyDescent="0.35">
      <c r="A16001" t="s">
        <v>15811</v>
      </c>
      <c r="B16001" t="s">
        <v>46111</v>
      </c>
      <c r="C16001" t="s">
        <v>145</v>
      </c>
      <c r="E16001" s="1">
        <v>44821.58184027778</v>
      </c>
      <c r="F16001" s="1">
        <v>44821.58185185185</v>
      </c>
      <c r="G16001" t="s">
        <v>15</v>
      </c>
      <c r="H16001" t="b">
        <v>1</v>
      </c>
      <c r="I16001" t="b">
        <v>0</v>
      </c>
      <c r="J16001" t="s">
        <v>46112</v>
      </c>
      <c r="K16001" t="s">
        <v>46113</v>
      </c>
    </row>
    <row r="16002" spans="1:11" x14ac:dyDescent="0.35">
      <c r="A16002" t="s">
        <v>15811</v>
      </c>
      <c r="B16002" t="s">
        <v>46114</v>
      </c>
      <c r="C16002" t="s">
        <v>145</v>
      </c>
      <c r="E16002" s="1">
        <v>44821.567210648151</v>
      </c>
      <c r="F16002" s="1">
        <v>44821.56722222222</v>
      </c>
      <c r="G16002" t="s">
        <v>15</v>
      </c>
      <c r="H16002" t="b">
        <v>1</v>
      </c>
      <c r="I16002" t="b">
        <v>1</v>
      </c>
      <c r="J16002" t="s">
        <v>46115</v>
      </c>
      <c r="K16002" t="s">
        <v>46116</v>
      </c>
    </row>
    <row r="16003" spans="1:11" x14ac:dyDescent="0.35">
      <c r="A16003" t="s">
        <v>15811</v>
      </c>
      <c r="B16003" t="s">
        <v>46117</v>
      </c>
      <c r="C16003" t="s">
        <v>145</v>
      </c>
      <c r="E16003" s="1">
        <v>44821.536851851852</v>
      </c>
      <c r="F16003" s="1">
        <v>44821.536863425928</v>
      </c>
      <c r="G16003" t="s">
        <v>15</v>
      </c>
      <c r="H16003" t="b">
        <v>1</v>
      </c>
      <c r="I16003" t="b">
        <v>0</v>
      </c>
      <c r="J16003" t="s">
        <v>46118</v>
      </c>
      <c r="K16003" t="s">
        <v>46119</v>
      </c>
    </row>
    <row r="16004" spans="1:11" x14ac:dyDescent="0.35">
      <c r="A16004" t="s">
        <v>15811</v>
      </c>
      <c r="B16004" t="s">
        <v>46120</v>
      </c>
      <c r="C16004" t="s">
        <v>145</v>
      </c>
      <c r="E16004" s="1">
        <v>44821.535254629627</v>
      </c>
      <c r="F16004" s="1">
        <v>44821.535254629627</v>
      </c>
      <c r="G16004" t="s">
        <v>15</v>
      </c>
      <c r="H16004" t="b">
        <v>1</v>
      </c>
      <c r="I16004" t="b">
        <v>0</v>
      </c>
      <c r="J16004" t="s">
        <v>46121</v>
      </c>
      <c r="K16004" t="s">
        <v>46122</v>
      </c>
    </row>
    <row r="16005" spans="1:11" x14ac:dyDescent="0.35">
      <c r="A16005" t="s">
        <v>15811</v>
      </c>
      <c r="B16005" t="s">
        <v>46123</v>
      </c>
      <c r="C16005" t="s">
        <v>145</v>
      </c>
      <c r="E16005" s="1">
        <v>44821.532349537039</v>
      </c>
      <c r="F16005" s="1">
        <v>44821.532361111109</v>
      </c>
      <c r="G16005" t="s">
        <v>15</v>
      </c>
      <c r="H16005" t="b">
        <v>1</v>
      </c>
      <c r="I16005" t="b">
        <v>0</v>
      </c>
      <c r="J16005" t="s">
        <v>46124</v>
      </c>
      <c r="K16005" t="s">
        <v>46125</v>
      </c>
    </row>
    <row r="16006" spans="1:11" x14ac:dyDescent="0.35">
      <c r="A16006" t="s">
        <v>15811</v>
      </c>
      <c r="B16006" t="s">
        <v>46126</v>
      </c>
      <c r="C16006" t="s">
        <v>145</v>
      </c>
      <c r="E16006" s="1">
        <v>44821.530393518522</v>
      </c>
      <c r="F16006" s="1">
        <v>44821.530405092592</v>
      </c>
      <c r="G16006" t="s">
        <v>15</v>
      </c>
      <c r="H16006" t="b">
        <v>1</v>
      </c>
      <c r="I16006" t="b">
        <v>1</v>
      </c>
      <c r="J16006" t="s">
        <v>46127</v>
      </c>
      <c r="K16006" t="s">
        <v>46128</v>
      </c>
    </row>
    <row r="16007" spans="1:11" x14ac:dyDescent="0.35">
      <c r="A16007" t="s">
        <v>15811</v>
      </c>
      <c r="B16007" t="s">
        <v>46129</v>
      </c>
      <c r="C16007" t="s">
        <v>145</v>
      </c>
      <c r="E16007" s="1">
        <v>44821.52615740741</v>
      </c>
      <c r="F16007" s="1">
        <v>44821.52616898148</v>
      </c>
      <c r="G16007" t="s">
        <v>15</v>
      </c>
      <c r="H16007" t="b">
        <v>1</v>
      </c>
      <c r="I16007" t="b">
        <v>0</v>
      </c>
      <c r="J16007" t="s">
        <v>46130</v>
      </c>
      <c r="K16007" t="s">
        <v>46131</v>
      </c>
    </row>
    <row r="16008" spans="1:11" x14ac:dyDescent="0.35">
      <c r="A16008" t="s">
        <v>15811</v>
      </c>
      <c r="B16008" t="s">
        <v>46132</v>
      </c>
      <c r="C16008" t="s">
        <v>145</v>
      </c>
      <c r="E16008" s="1">
        <v>44821.523368055554</v>
      </c>
      <c r="F16008" s="1">
        <v>44821.523368055554</v>
      </c>
      <c r="G16008" t="s">
        <v>15</v>
      </c>
      <c r="H16008" t="b">
        <v>1</v>
      </c>
      <c r="I16008" t="b">
        <v>1</v>
      </c>
      <c r="J16008" t="s">
        <v>46133</v>
      </c>
      <c r="K16008" t="s">
        <v>46134</v>
      </c>
    </row>
    <row r="16009" spans="1:11" x14ac:dyDescent="0.35">
      <c r="A16009" t="s">
        <v>15811</v>
      </c>
      <c r="B16009" t="s">
        <v>46135</v>
      </c>
      <c r="C16009" t="s">
        <v>145</v>
      </c>
      <c r="E16009" s="1">
        <v>44821.520648148151</v>
      </c>
      <c r="F16009" s="1">
        <v>44821.52065972222</v>
      </c>
      <c r="G16009" t="s">
        <v>15</v>
      </c>
      <c r="H16009" t="b">
        <v>1</v>
      </c>
      <c r="I16009" t="b">
        <v>0</v>
      </c>
      <c r="J16009" t="s">
        <v>46136</v>
      </c>
      <c r="K16009" t="s">
        <v>46137</v>
      </c>
    </row>
    <row r="16010" spans="1:11" x14ac:dyDescent="0.35">
      <c r="A16010" t="s">
        <v>15811</v>
      </c>
      <c r="B16010" t="s">
        <v>46138</v>
      </c>
      <c r="C16010" t="s">
        <v>15666</v>
      </c>
      <c r="D16010" t="s">
        <v>145</v>
      </c>
      <c r="E16010" s="1">
        <v>44821.517824074072</v>
      </c>
      <c r="F16010" s="1">
        <v>44821.517835648148</v>
      </c>
      <c r="G16010" t="s">
        <v>15</v>
      </c>
      <c r="H16010" t="b">
        <v>1</v>
      </c>
      <c r="I16010" t="b">
        <v>0</v>
      </c>
      <c r="J16010" t="s">
        <v>46139</v>
      </c>
      <c r="K16010" t="s">
        <v>46140</v>
      </c>
    </row>
    <row r="16011" spans="1:11" x14ac:dyDescent="0.35">
      <c r="A16011" t="s">
        <v>15811</v>
      </c>
      <c r="B16011" t="s">
        <v>46141</v>
      </c>
      <c r="C16011" t="s">
        <v>484</v>
      </c>
      <c r="D16011" t="s">
        <v>145</v>
      </c>
      <c r="E16011" s="1">
        <v>44821.50540509259</v>
      </c>
      <c r="F16011" s="1">
        <v>44821.505416666667</v>
      </c>
      <c r="G16011" t="s">
        <v>15</v>
      </c>
      <c r="H16011" t="b">
        <v>1</v>
      </c>
      <c r="I16011" t="b">
        <v>0</v>
      </c>
      <c r="J16011" t="s">
        <v>46142</v>
      </c>
      <c r="K16011" t="s">
        <v>46143</v>
      </c>
    </row>
    <row r="16012" spans="1:11" x14ac:dyDescent="0.35">
      <c r="A16012" t="s">
        <v>15811</v>
      </c>
      <c r="B16012" t="s">
        <v>46144</v>
      </c>
      <c r="C16012" t="s">
        <v>145</v>
      </c>
      <c r="E16012" s="1">
        <v>44821.500856481478</v>
      </c>
      <c r="F16012" s="1">
        <v>44821.500879629632</v>
      </c>
      <c r="G16012" t="s">
        <v>15</v>
      </c>
      <c r="H16012" t="b">
        <v>1</v>
      </c>
      <c r="I16012" t="b">
        <v>0</v>
      </c>
      <c r="J16012" t="s">
        <v>46145</v>
      </c>
      <c r="K16012" t="s">
        <v>46146</v>
      </c>
    </row>
    <row r="16013" spans="1:11" x14ac:dyDescent="0.35">
      <c r="A16013" t="s">
        <v>15811</v>
      </c>
      <c r="B16013" t="s">
        <v>46147</v>
      </c>
      <c r="C16013" t="s">
        <v>145</v>
      </c>
      <c r="E16013" s="1">
        <v>44821.497708333336</v>
      </c>
      <c r="F16013" s="1">
        <v>44821.497719907406</v>
      </c>
      <c r="G16013" t="s">
        <v>15</v>
      </c>
      <c r="H16013" t="b">
        <v>1</v>
      </c>
      <c r="I16013" t="b">
        <v>0</v>
      </c>
      <c r="J16013" t="s">
        <v>46148</v>
      </c>
      <c r="K16013" t="s">
        <v>46149</v>
      </c>
    </row>
    <row r="16014" spans="1:11" x14ac:dyDescent="0.35">
      <c r="A16014" t="s">
        <v>15811</v>
      </c>
      <c r="B16014" t="s">
        <v>46150</v>
      </c>
      <c r="C16014" t="s">
        <v>145</v>
      </c>
      <c r="E16014" s="1">
        <v>44821.495891203704</v>
      </c>
      <c r="F16014" s="1">
        <v>44821.495891203704</v>
      </c>
      <c r="G16014" t="s">
        <v>15</v>
      </c>
      <c r="H16014" t="b">
        <v>1</v>
      </c>
      <c r="I16014" t="b">
        <v>0</v>
      </c>
      <c r="J16014" t="s">
        <v>46151</v>
      </c>
      <c r="K16014" t="s">
        <v>46152</v>
      </c>
    </row>
    <row r="16015" spans="1:11" x14ac:dyDescent="0.35">
      <c r="A16015" t="s">
        <v>15811</v>
      </c>
      <c r="B16015" t="s">
        <v>46153</v>
      </c>
      <c r="C16015" t="s">
        <v>16673</v>
      </c>
      <c r="D16015" t="s">
        <v>11444</v>
      </c>
      <c r="E16015" s="1">
        <v>44821.489965277775</v>
      </c>
      <c r="F16015" s="1">
        <v>44821.489965277775</v>
      </c>
      <c r="G16015" t="s">
        <v>15</v>
      </c>
      <c r="H16015" t="b">
        <v>1</v>
      </c>
      <c r="I16015" t="b">
        <v>0</v>
      </c>
      <c r="J16015" t="s">
        <v>46154</v>
      </c>
      <c r="K16015" t="s">
        <v>46155</v>
      </c>
    </row>
    <row r="16016" spans="1:11" x14ac:dyDescent="0.35">
      <c r="A16016" t="s">
        <v>15811</v>
      </c>
      <c r="B16016" t="s">
        <v>46156</v>
      </c>
      <c r="C16016" t="s">
        <v>145</v>
      </c>
      <c r="E16016" s="1">
        <v>44821.47965277778</v>
      </c>
      <c r="F16016" s="1">
        <v>44821.479664351849</v>
      </c>
      <c r="G16016" t="s">
        <v>15</v>
      </c>
      <c r="H16016" t="b">
        <v>1</v>
      </c>
      <c r="I16016" t="b">
        <v>0</v>
      </c>
      <c r="J16016" t="s">
        <v>46157</v>
      </c>
      <c r="K16016" t="s">
        <v>46158</v>
      </c>
    </row>
    <row r="16017" spans="1:11" x14ac:dyDescent="0.35">
      <c r="A16017" t="s">
        <v>15811</v>
      </c>
      <c r="B16017" t="s">
        <v>46159</v>
      </c>
      <c r="C16017" t="s">
        <v>145</v>
      </c>
      <c r="E16017" s="1">
        <v>44821.470914351848</v>
      </c>
      <c r="F16017" s="1">
        <v>44821.470925925925</v>
      </c>
      <c r="G16017" t="s">
        <v>15</v>
      </c>
      <c r="H16017" t="b">
        <v>1</v>
      </c>
      <c r="I16017" t="b">
        <v>0</v>
      </c>
      <c r="J16017" t="s">
        <v>46160</v>
      </c>
      <c r="K16017" t="s">
        <v>46161</v>
      </c>
    </row>
    <row r="16018" spans="1:11" x14ac:dyDescent="0.35">
      <c r="A16018" t="s">
        <v>15811</v>
      </c>
      <c r="B16018" t="s">
        <v>46162</v>
      </c>
      <c r="C16018" t="s">
        <v>145</v>
      </c>
      <c r="E16018" s="1">
        <v>44821.238217592596</v>
      </c>
      <c r="F16018" s="1">
        <v>44821.238217592596</v>
      </c>
      <c r="G16018" t="s">
        <v>15</v>
      </c>
      <c r="H16018" t="b">
        <v>1</v>
      </c>
      <c r="I16018" t="b">
        <v>0</v>
      </c>
      <c r="J16018" t="s">
        <v>46163</v>
      </c>
      <c r="K16018" t="s">
        <v>46164</v>
      </c>
    </row>
    <row r="16019" spans="1:11" x14ac:dyDescent="0.35">
      <c r="A16019" t="s">
        <v>15811</v>
      </c>
      <c r="B16019" t="s">
        <v>46165</v>
      </c>
      <c r="C16019" t="s">
        <v>145</v>
      </c>
      <c r="E16019" s="1">
        <v>44821.232523148145</v>
      </c>
      <c r="F16019" s="1">
        <v>44821.232534722221</v>
      </c>
      <c r="G16019" t="s">
        <v>15</v>
      </c>
      <c r="H16019" t="b">
        <v>1</v>
      </c>
      <c r="I16019" t="b">
        <v>0</v>
      </c>
      <c r="J16019" t="s">
        <v>46166</v>
      </c>
      <c r="K16019" t="s">
        <v>46167</v>
      </c>
    </row>
    <row r="16020" spans="1:11" x14ac:dyDescent="0.35">
      <c r="A16020" t="s">
        <v>15811</v>
      </c>
      <c r="B16020" t="s">
        <v>46168</v>
      </c>
      <c r="C16020" t="s">
        <v>145</v>
      </c>
      <c r="E16020" s="1">
        <v>44821.22792824074</v>
      </c>
      <c r="F16020" s="1">
        <v>44821.227939814817</v>
      </c>
      <c r="G16020" t="s">
        <v>15</v>
      </c>
      <c r="H16020" t="b">
        <v>1</v>
      </c>
      <c r="I16020" t="b">
        <v>0</v>
      </c>
      <c r="J16020" t="s">
        <v>46169</v>
      </c>
      <c r="K16020" t="s">
        <v>46170</v>
      </c>
    </row>
    <row r="16021" spans="1:11" x14ac:dyDescent="0.35">
      <c r="A16021" t="s">
        <v>15811</v>
      </c>
      <c r="B16021" t="s">
        <v>46171</v>
      </c>
      <c r="C16021" t="s">
        <v>145</v>
      </c>
      <c r="E16021" s="1">
        <v>44821.225104166668</v>
      </c>
      <c r="F16021" s="1">
        <v>44821.225115740737</v>
      </c>
      <c r="G16021" t="s">
        <v>15</v>
      </c>
      <c r="H16021" t="b">
        <v>1</v>
      </c>
      <c r="I16021" t="b">
        <v>1</v>
      </c>
      <c r="J16021" t="s">
        <v>46172</v>
      </c>
      <c r="K16021" t="s">
        <v>46173</v>
      </c>
    </row>
    <row r="16022" spans="1:11" x14ac:dyDescent="0.35">
      <c r="A16022" t="s">
        <v>15811</v>
      </c>
      <c r="B16022" t="s">
        <v>46174</v>
      </c>
      <c r="C16022" t="s">
        <v>145</v>
      </c>
      <c r="E16022" s="1">
        <v>44821.217893518522</v>
      </c>
      <c r="F16022" s="1">
        <v>44821.217893518522</v>
      </c>
      <c r="G16022" t="s">
        <v>15</v>
      </c>
      <c r="H16022" t="b">
        <v>1</v>
      </c>
      <c r="I16022" t="b">
        <v>1</v>
      </c>
      <c r="J16022" t="s">
        <v>46175</v>
      </c>
      <c r="K16022" t="s">
        <v>46176</v>
      </c>
    </row>
    <row r="16023" spans="1:11" x14ac:dyDescent="0.35">
      <c r="A16023" t="s">
        <v>15811</v>
      </c>
      <c r="B16023" t="s">
        <v>46177</v>
      </c>
      <c r="C16023" t="s">
        <v>145</v>
      </c>
      <c r="E16023" s="1">
        <v>44821.208726851852</v>
      </c>
      <c r="F16023" s="1">
        <v>44821.208726851852</v>
      </c>
      <c r="G16023" t="s">
        <v>15</v>
      </c>
      <c r="H16023" t="b">
        <v>1</v>
      </c>
      <c r="I16023" t="b">
        <v>1</v>
      </c>
      <c r="J16023" t="s">
        <v>46178</v>
      </c>
      <c r="K16023" t="s">
        <v>46179</v>
      </c>
    </row>
    <row r="16024" spans="1:11" x14ac:dyDescent="0.35">
      <c r="A16024" t="s">
        <v>15811</v>
      </c>
      <c r="B16024" t="s">
        <v>46180</v>
      </c>
      <c r="C16024" t="s">
        <v>145</v>
      </c>
      <c r="E16024" s="1">
        <v>44821.204085648147</v>
      </c>
      <c r="F16024" s="1">
        <v>44821.204097222224</v>
      </c>
      <c r="G16024" t="s">
        <v>15</v>
      </c>
      <c r="H16024" t="b">
        <v>1</v>
      </c>
      <c r="I16024" t="b">
        <v>0</v>
      </c>
      <c r="J16024" t="s">
        <v>46181</v>
      </c>
      <c r="K16024" t="s">
        <v>46182</v>
      </c>
    </row>
    <row r="16025" spans="1:11" x14ac:dyDescent="0.35">
      <c r="A16025" t="s">
        <v>15811</v>
      </c>
      <c r="B16025" t="s">
        <v>46183</v>
      </c>
      <c r="C16025" t="s">
        <v>145</v>
      </c>
      <c r="E16025" s="1">
        <v>44821.201631944445</v>
      </c>
      <c r="F16025" s="1">
        <v>44821.201631944445</v>
      </c>
      <c r="G16025" t="s">
        <v>15</v>
      </c>
      <c r="H16025" t="b">
        <v>1</v>
      </c>
      <c r="I16025" t="b">
        <v>0</v>
      </c>
      <c r="J16025" t="s">
        <v>46184</v>
      </c>
      <c r="K16025" t="s">
        <v>46185</v>
      </c>
    </row>
    <row r="16026" spans="1:11" x14ac:dyDescent="0.35">
      <c r="A16026" t="s">
        <v>15811</v>
      </c>
      <c r="B16026" t="s">
        <v>46186</v>
      </c>
      <c r="C16026" t="s">
        <v>145</v>
      </c>
      <c r="E16026" s="1">
        <v>44821.198750000003</v>
      </c>
      <c r="F16026" s="1">
        <v>44821.198761574073</v>
      </c>
      <c r="G16026" t="s">
        <v>15</v>
      </c>
      <c r="H16026" t="b">
        <v>1</v>
      </c>
      <c r="I16026" t="b">
        <v>0</v>
      </c>
      <c r="J16026" t="s">
        <v>46187</v>
      </c>
      <c r="K16026" t="s">
        <v>46188</v>
      </c>
    </row>
    <row r="16027" spans="1:11" x14ac:dyDescent="0.35">
      <c r="A16027" t="s">
        <v>15811</v>
      </c>
      <c r="B16027" t="s">
        <v>46189</v>
      </c>
      <c r="C16027" t="s">
        <v>145</v>
      </c>
      <c r="E16027" s="1">
        <v>44821.195023148146</v>
      </c>
      <c r="F16027" s="1">
        <v>44821.195023148146</v>
      </c>
      <c r="G16027" t="s">
        <v>15</v>
      </c>
      <c r="H16027" t="b">
        <v>1</v>
      </c>
      <c r="I16027" t="b">
        <v>0</v>
      </c>
      <c r="J16027" t="s">
        <v>46190</v>
      </c>
      <c r="K16027" t="s">
        <v>46191</v>
      </c>
    </row>
    <row r="16028" spans="1:11" x14ac:dyDescent="0.35">
      <c r="A16028" t="s">
        <v>15811</v>
      </c>
      <c r="B16028" t="s">
        <v>46192</v>
      </c>
      <c r="C16028" t="s">
        <v>145</v>
      </c>
      <c r="E16028" s="1">
        <v>44821.193067129629</v>
      </c>
      <c r="F16028" s="1">
        <v>44821.193078703705</v>
      </c>
      <c r="G16028" t="s">
        <v>15</v>
      </c>
      <c r="H16028" t="b">
        <v>1</v>
      </c>
      <c r="I16028" t="b">
        <v>0</v>
      </c>
      <c r="J16028" t="s">
        <v>46190</v>
      </c>
      <c r="K16028" t="s">
        <v>46193</v>
      </c>
    </row>
    <row r="16029" spans="1:11" x14ac:dyDescent="0.35">
      <c r="A16029" t="s">
        <v>15811</v>
      </c>
      <c r="B16029" t="s">
        <v>46194</v>
      </c>
      <c r="C16029" t="s">
        <v>16680</v>
      </c>
      <c r="D16029" t="s">
        <v>46195</v>
      </c>
      <c r="E16029" s="1">
        <v>44821.189976851849</v>
      </c>
      <c r="F16029" s="1">
        <v>44821.189988425926</v>
      </c>
      <c r="G16029" t="s">
        <v>15</v>
      </c>
      <c r="H16029" t="b">
        <v>1</v>
      </c>
      <c r="I16029" t="b">
        <v>0</v>
      </c>
      <c r="J16029" t="s">
        <v>46196</v>
      </c>
      <c r="K16029" t="s">
        <v>46197</v>
      </c>
    </row>
    <row r="16030" spans="1:11" x14ac:dyDescent="0.35">
      <c r="A16030" t="s">
        <v>15811</v>
      </c>
      <c r="B16030" t="s">
        <v>46198</v>
      </c>
      <c r="C16030" t="s">
        <v>145</v>
      </c>
      <c r="E16030" s="1">
        <v>44821.185335648152</v>
      </c>
      <c r="F16030" s="1">
        <v>44821.185347222221</v>
      </c>
      <c r="G16030" t="s">
        <v>15</v>
      </c>
      <c r="H16030" t="b">
        <v>1</v>
      </c>
      <c r="I16030" t="b">
        <v>0</v>
      </c>
      <c r="J16030" t="s">
        <v>42346</v>
      </c>
      <c r="K16030" t="s">
        <v>46199</v>
      </c>
    </row>
    <row r="16031" spans="1:11" x14ac:dyDescent="0.35">
      <c r="A16031" t="s">
        <v>15811</v>
      </c>
      <c r="B16031" t="s">
        <v>46200</v>
      </c>
      <c r="C16031" t="s">
        <v>145</v>
      </c>
      <c r="E16031" s="1">
        <v>44821.182627314818</v>
      </c>
      <c r="F16031" s="1">
        <v>44821.182627314818</v>
      </c>
      <c r="G16031" t="s">
        <v>15</v>
      </c>
      <c r="H16031" t="b">
        <v>1</v>
      </c>
      <c r="I16031" t="b">
        <v>1</v>
      </c>
      <c r="J16031" t="s">
        <v>46201</v>
      </c>
      <c r="K16031" t="s">
        <v>46202</v>
      </c>
    </row>
    <row r="16032" spans="1:11" x14ac:dyDescent="0.35">
      <c r="A16032" t="s">
        <v>15811</v>
      </c>
      <c r="B16032" t="s">
        <v>46203</v>
      </c>
      <c r="C16032" t="s">
        <v>26</v>
      </c>
      <c r="E16032" s="1">
        <v>44821.177395833336</v>
      </c>
      <c r="F16032" s="1">
        <v>44821.177395833336</v>
      </c>
      <c r="G16032" t="s">
        <v>15</v>
      </c>
      <c r="H16032" t="b">
        <v>1</v>
      </c>
      <c r="I16032" t="b">
        <v>0</v>
      </c>
      <c r="J16032" t="s">
        <v>46204</v>
      </c>
      <c r="K16032" t="s">
        <v>46205</v>
      </c>
    </row>
    <row r="16033" spans="1:11" x14ac:dyDescent="0.35">
      <c r="A16033" t="s">
        <v>15811</v>
      </c>
      <c r="B16033" t="s">
        <v>45281</v>
      </c>
      <c r="C16033" t="s">
        <v>145</v>
      </c>
      <c r="E16033" s="1">
        <v>44821.175671296296</v>
      </c>
      <c r="F16033" s="1">
        <v>44821.175671296296</v>
      </c>
      <c r="G16033" t="s">
        <v>15</v>
      </c>
      <c r="H16033" t="b">
        <v>1</v>
      </c>
      <c r="I16033" t="b">
        <v>0</v>
      </c>
      <c r="J16033" t="s">
        <v>45282</v>
      </c>
      <c r="K16033" t="s">
        <v>46206</v>
      </c>
    </row>
    <row r="16034" spans="1:11" x14ac:dyDescent="0.35">
      <c r="A16034" t="s">
        <v>15811</v>
      </c>
      <c r="B16034" t="s">
        <v>46207</v>
      </c>
      <c r="C16034" t="s">
        <v>145</v>
      </c>
      <c r="E16034" s="1">
        <v>44821.16474537037</v>
      </c>
      <c r="F16034" s="1">
        <v>44821.164756944447</v>
      </c>
      <c r="G16034" t="s">
        <v>15</v>
      </c>
      <c r="H16034" t="b">
        <v>1</v>
      </c>
      <c r="I16034" t="b">
        <v>0</v>
      </c>
      <c r="J16034" t="s">
        <v>46208</v>
      </c>
      <c r="K16034" t="s">
        <v>46209</v>
      </c>
    </row>
    <row r="16035" spans="1:11" x14ac:dyDescent="0.35">
      <c r="A16035" t="s">
        <v>15811</v>
      </c>
      <c r="B16035" t="s">
        <v>45287</v>
      </c>
      <c r="C16035" t="s">
        <v>145</v>
      </c>
      <c r="E16035" s="1">
        <v>44821.162638888891</v>
      </c>
      <c r="F16035" s="1">
        <v>44821.162638888891</v>
      </c>
      <c r="G16035" t="s">
        <v>15</v>
      </c>
      <c r="H16035" t="b">
        <v>1</v>
      </c>
      <c r="I16035" t="b">
        <v>0</v>
      </c>
      <c r="J16035" t="s">
        <v>45288</v>
      </c>
      <c r="K16035" t="s">
        <v>46210</v>
      </c>
    </row>
    <row r="16036" spans="1:11" x14ac:dyDescent="0.35">
      <c r="A16036" t="s">
        <v>15811</v>
      </c>
      <c r="B16036" t="s">
        <v>46211</v>
      </c>
      <c r="C16036" t="s">
        <v>145</v>
      </c>
      <c r="E16036" s="1">
        <v>44821.156157407408</v>
      </c>
      <c r="F16036" s="1">
        <v>44821.156168981484</v>
      </c>
      <c r="G16036" t="s">
        <v>15</v>
      </c>
      <c r="H16036" t="b">
        <v>1</v>
      </c>
      <c r="I16036" t="b">
        <v>0</v>
      </c>
      <c r="J16036" t="s">
        <v>46212</v>
      </c>
      <c r="K16036" t="s">
        <v>46213</v>
      </c>
    </row>
    <row r="16037" spans="1:11" x14ac:dyDescent="0.35">
      <c r="A16037" t="s">
        <v>15811</v>
      </c>
      <c r="B16037" t="s">
        <v>46214</v>
      </c>
      <c r="C16037" t="s">
        <v>145</v>
      </c>
      <c r="E16037" s="1">
        <v>44821.152187500003</v>
      </c>
      <c r="F16037" s="1">
        <v>44821.152187500003</v>
      </c>
      <c r="G16037" t="s">
        <v>15</v>
      </c>
      <c r="H16037" t="b">
        <v>1</v>
      </c>
      <c r="I16037" t="b">
        <v>0</v>
      </c>
      <c r="J16037" t="s">
        <v>46215</v>
      </c>
      <c r="K16037" t="s">
        <v>46216</v>
      </c>
    </row>
    <row r="16038" spans="1:11" x14ac:dyDescent="0.35">
      <c r="A16038" t="s">
        <v>15811</v>
      </c>
      <c r="B16038" t="s">
        <v>46217</v>
      </c>
      <c r="C16038" t="s">
        <v>26</v>
      </c>
      <c r="E16038" s="1">
        <v>44821.151990740742</v>
      </c>
      <c r="F16038" s="1">
        <v>44821.152002314811</v>
      </c>
      <c r="G16038" t="s">
        <v>15</v>
      </c>
      <c r="H16038" t="b">
        <v>1</v>
      </c>
      <c r="I16038" t="b">
        <v>0</v>
      </c>
      <c r="J16038" t="s">
        <v>46218</v>
      </c>
      <c r="K16038" t="s">
        <v>46219</v>
      </c>
    </row>
    <row r="16039" spans="1:11" x14ac:dyDescent="0.35">
      <c r="A16039" t="s">
        <v>15811</v>
      </c>
      <c r="B16039" t="s">
        <v>46220</v>
      </c>
      <c r="C16039" t="s">
        <v>26</v>
      </c>
      <c r="E16039" s="1">
        <v>44821.150497685187</v>
      </c>
      <c r="F16039" s="1">
        <v>44821.150509259256</v>
      </c>
      <c r="G16039" t="s">
        <v>15</v>
      </c>
      <c r="H16039" t="b">
        <v>1</v>
      </c>
      <c r="I16039" t="b">
        <v>0</v>
      </c>
      <c r="J16039" t="s">
        <v>46221</v>
      </c>
      <c r="K16039" t="s">
        <v>46222</v>
      </c>
    </row>
    <row r="16040" spans="1:11" x14ac:dyDescent="0.35">
      <c r="A16040" t="s">
        <v>15811</v>
      </c>
      <c r="B16040" t="s">
        <v>46223</v>
      </c>
      <c r="C16040" t="s">
        <v>26</v>
      </c>
      <c r="E16040" s="1">
        <v>44821.148912037039</v>
      </c>
      <c r="F16040" s="1">
        <v>44821.148923611108</v>
      </c>
      <c r="G16040" t="s">
        <v>15</v>
      </c>
      <c r="H16040" t="b">
        <v>1</v>
      </c>
      <c r="I16040" t="b">
        <v>0</v>
      </c>
      <c r="J16040" t="s">
        <v>46224</v>
      </c>
      <c r="K16040" t="s">
        <v>46225</v>
      </c>
    </row>
    <row r="16041" spans="1:11" x14ac:dyDescent="0.35">
      <c r="A16041" t="s">
        <v>15811</v>
      </c>
      <c r="B16041" t="s">
        <v>46226</v>
      </c>
      <c r="C16041" t="s">
        <v>26</v>
      </c>
      <c r="E16041" s="1">
        <v>44821.147291666668</v>
      </c>
      <c r="F16041" s="1">
        <v>44821.147291666668</v>
      </c>
      <c r="G16041" t="s">
        <v>15</v>
      </c>
      <c r="H16041" t="b">
        <v>1</v>
      </c>
      <c r="I16041" t="b">
        <v>0</v>
      </c>
      <c r="J16041" t="s">
        <v>46227</v>
      </c>
      <c r="K16041" t="s">
        <v>46228</v>
      </c>
    </row>
    <row r="16042" spans="1:11" x14ac:dyDescent="0.35">
      <c r="A16042" t="s">
        <v>15811</v>
      </c>
      <c r="B16042" t="s">
        <v>46229</v>
      </c>
      <c r="C16042" t="s">
        <v>26</v>
      </c>
      <c r="E16042" s="1">
        <v>44821.145405092589</v>
      </c>
      <c r="F16042" s="1">
        <v>44821.145416666666</v>
      </c>
      <c r="G16042" t="s">
        <v>15</v>
      </c>
      <c r="H16042" t="b">
        <v>1</v>
      </c>
      <c r="I16042" t="b">
        <v>0</v>
      </c>
      <c r="J16042" t="s">
        <v>46230</v>
      </c>
      <c r="K16042" t="s">
        <v>46231</v>
      </c>
    </row>
    <row r="16043" spans="1:11" x14ac:dyDescent="0.35">
      <c r="A16043" t="s">
        <v>15811</v>
      </c>
      <c r="B16043" t="s">
        <v>46232</v>
      </c>
      <c r="C16043" t="s">
        <v>26</v>
      </c>
      <c r="E16043" s="1">
        <v>44821.143113425926</v>
      </c>
      <c r="F16043" s="1">
        <v>44821.143125000002</v>
      </c>
      <c r="G16043" t="s">
        <v>15</v>
      </c>
      <c r="H16043" t="b">
        <v>1</v>
      </c>
      <c r="I16043" t="b">
        <v>1</v>
      </c>
      <c r="J16043" t="s">
        <v>46233</v>
      </c>
      <c r="K16043" t="s">
        <v>46234</v>
      </c>
    </row>
    <row r="16044" spans="1:11" x14ac:dyDescent="0.35">
      <c r="A16044" t="s">
        <v>15811</v>
      </c>
      <c r="B16044" t="s">
        <v>46235</v>
      </c>
      <c r="C16044" t="s">
        <v>145</v>
      </c>
      <c r="E16044" s="1">
        <v>44821.13685185185</v>
      </c>
      <c r="F16044" s="1">
        <v>44821.13685185185</v>
      </c>
      <c r="G16044" t="s">
        <v>15</v>
      </c>
      <c r="H16044" t="b">
        <v>1</v>
      </c>
      <c r="I16044" t="b">
        <v>1</v>
      </c>
      <c r="J16044" t="s">
        <v>46236</v>
      </c>
      <c r="K16044" t="s">
        <v>46237</v>
      </c>
    </row>
    <row r="16045" spans="1:11" x14ac:dyDescent="0.35">
      <c r="A16045" t="s">
        <v>15811</v>
      </c>
      <c r="B16045" t="s">
        <v>46238</v>
      </c>
      <c r="C16045" t="s">
        <v>145</v>
      </c>
      <c r="E16045" s="1">
        <v>44821.132824074077</v>
      </c>
      <c r="F16045" s="1">
        <v>44821.132835648146</v>
      </c>
      <c r="G16045" t="s">
        <v>15</v>
      </c>
      <c r="H16045" t="b">
        <v>1</v>
      </c>
      <c r="I16045" t="b">
        <v>0</v>
      </c>
      <c r="J16045" t="s">
        <v>46239</v>
      </c>
      <c r="K16045" t="s">
        <v>46240</v>
      </c>
    </row>
    <row r="16046" spans="1:11" x14ac:dyDescent="0.35">
      <c r="A16046" t="s">
        <v>15811</v>
      </c>
      <c r="B16046" t="s">
        <v>46241</v>
      </c>
      <c r="C16046" t="s">
        <v>26</v>
      </c>
      <c r="E16046" s="1">
        <v>44821.132141203707</v>
      </c>
      <c r="F16046" s="1">
        <v>44821.132141203707</v>
      </c>
      <c r="G16046" t="s">
        <v>15</v>
      </c>
      <c r="H16046" t="b">
        <v>1</v>
      </c>
      <c r="I16046" t="b">
        <v>1</v>
      </c>
      <c r="J16046" t="s">
        <v>46242</v>
      </c>
      <c r="K16046" t="s">
        <v>46243</v>
      </c>
    </row>
    <row r="16047" spans="1:11" x14ac:dyDescent="0.35">
      <c r="A16047" t="s">
        <v>15811</v>
      </c>
      <c r="B16047" t="s">
        <v>46244</v>
      </c>
      <c r="C16047" t="s">
        <v>26</v>
      </c>
      <c r="E16047" s="1">
        <v>44821.128993055558</v>
      </c>
      <c r="F16047" s="1">
        <v>44821.129004629627</v>
      </c>
      <c r="G16047" t="s">
        <v>15</v>
      </c>
      <c r="H16047" t="b">
        <v>1</v>
      </c>
      <c r="I16047" t="b">
        <v>0</v>
      </c>
      <c r="J16047" t="s">
        <v>46245</v>
      </c>
      <c r="K16047" t="s">
        <v>46246</v>
      </c>
    </row>
    <row r="16048" spans="1:11" x14ac:dyDescent="0.35">
      <c r="A16048" t="s">
        <v>15811</v>
      </c>
      <c r="B16048" t="s">
        <v>46247</v>
      </c>
      <c r="C16048" t="s">
        <v>26</v>
      </c>
      <c r="E16048" s="1">
        <v>44821.127002314817</v>
      </c>
      <c r="F16048" s="1">
        <v>44821.127013888887</v>
      </c>
      <c r="G16048" t="s">
        <v>15</v>
      </c>
      <c r="H16048" t="b">
        <v>1</v>
      </c>
      <c r="I16048" t="b">
        <v>0</v>
      </c>
      <c r="J16048" t="s">
        <v>46248</v>
      </c>
      <c r="K16048" t="s">
        <v>46249</v>
      </c>
    </row>
    <row r="16049" spans="1:11" x14ac:dyDescent="0.35">
      <c r="A16049" t="s">
        <v>15811</v>
      </c>
      <c r="B16049" t="s">
        <v>46250</v>
      </c>
      <c r="C16049" t="s">
        <v>145</v>
      </c>
      <c r="E16049" s="1">
        <v>44821.122789351852</v>
      </c>
      <c r="F16049" s="1">
        <v>44821.122800925928</v>
      </c>
      <c r="G16049" t="s">
        <v>15</v>
      </c>
      <c r="H16049" t="b">
        <v>1</v>
      </c>
      <c r="I16049" t="b">
        <v>0</v>
      </c>
      <c r="J16049" t="s">
        <v>46251</v>
      </c>
      <c r="K16049" t="s">
        <v>46252</v>
      </c>
    </row>
    <row r="16050" spans="1:11" x14ac:dyDescent="0.35">
      <c r="A16050" t="s">
        <v>15811</v>
      </c>
      <c r="B16050" t="s">
        <v>46253</v>
      </c>
      <c r="C16050" t="s">
        <v>145</v>
      </c>
      <c r="E16050" s="1">
        <v>44821.12127314815</v>
      </c>
      <c r="F16050" s="1">
        <v>44821.12128472222</v>
      </c>
      <c r="G16050" t="s">
        <v>15</v>
      </c>
      <c r="H16050" t="b">
        <v>1</v>
      </c>
      <c r="I16050" t="b">
        <v>0</v>
      </c>
      <c r="J16050" t="s">
        <v>46254</v>
      </c>
      <c r="K16050" t="s">
        <v>46255</v>
      </c>
    </row>
    <row r="16051" spans="1:11" x14ac:dyDescent="0.35">
      <c r="A16051" t="s">
        <v>15811</v>
      </c>
      <c r="B16051" t="s">
        <v>46256</v>
      </c>
      <c r="C16051" t="s">
        <v>145</v>
      </c>
      <c r="E16051" s="1">
        <v>44821.117326388892</v>
      </c>
      <c r="F16051" s="1">
        <v>44821.117337962962</v>
      </c>
      <c r="G16051" t="s">
        <v>15</v>
      </c>
      <c r="H16051" t="b">
        <v>1</v>
      </c>
      <c r="I16051" t="b">
        <v>0</v>
      </c>
      <c r="J16051" t="s">
        <v>46190</v>
      </c>
      <c r="K16051" t="s">
        <v>46257</v>
      </c>
    </row>
    <row r="16052" spans="1:11" x14ac:dyDescent="0.35">
      <c r="A16052" t="s">
        <v>15811</v>
      </c>
      <c r="B16052" t="s">
        <v>46258</v>
      </c>
      <c r="C16052" t="s">
        <v>145</v>
      </c>
      <c r="E16052" s="1">
        <v>44821.116666666669</v>
      </c>
      <c r="F16052" s="1">
        <v>44821.116678240738</v>
      </c>
      <c r="G16052" t="s">
        <v>15</v>
      </c>
      <c r="H16052" t="b">
        <v>1</v>
      </c>
      <c r="I16052" t="b">
        <v>0</v>
      </c>
      <c r="J16052" t="s">
        <v>46259</v>
      </c>
      <c r="K16052" t="s">
        <v>46260</v>
      </c>
    </row>
    <row r="16053" spans="1:11" x14ac:dyDescent="0.35">
      <c r="A16053" t="s">
        <v>15811</v>
      </c>
      <c r="B16053" t="s">
        <v>46261</v>
      </c>
      <c r="C16053" t="s">
        <v>145</v>
      </c>
      <c r="E16053" s="1">
        <v>44821.116423611114</v>
      </c>
      <c r="F16053" s="1">
        <v>44821.116435185184</v>
      </c>
      <c r="G16053" t="s">
        <v>15</v>
      </c>
      <c r="H16053" t="b">
        <v>1</v>
      </c>
      <c r="I16053" t="b">
        <v>0</v>
      </c>
      <c r="J16053" t="s">
        <v>46262</v>
      </c>
      <c r="K16053" t="s">
        <v>46263</v>
      </c>
    </row>
    <row r="16054" spans="1:11" x14ac:dyDescent="0.35">
      <c r="A16054" t="s">
        <v>15811</v>
      </c>
      <c r="B16054" t="s">
        <v>46264</v>
      </c>
      <c r="C16054" t="s">
        <v>26</v>
      </c>
      <c r="E16054" s="1">
        <v>44821.109305555554</v>
      </c>
      <c r="F16054" s="1">
        <v>44821.109317129631</v>
      </c>
      <c r="G16054" t="s">
        <v>15</v>
      </c>
      <c r="H16054" t="b">
        <v>1</v>
      </c>
      <c r="I16054" t="b">
        <v>1</v>
      </c>
      <c r="J16054" t="s">
        <v>46265</v>
      </c>
      <c r="K16054" t="s">
        <v>46266</v>
      </c>
    </row>
    <row r="16055" spans="1:11" x14ac:dyDescent="0.35">
      <c r="A16055" t="s">
        <v>15811</v>
      </c>
      <c r="B16055" t="s">
        <v>46267</v>
      </c>
      <c r="C16055" t="s">
        <v>145</v>
      </c>
      <c r="E16055" s="1">
        <v>44821.108981481484</v>
      </c>
      <c r="F16055" s="1">
        <v>44821.108993055554</v>
      </c>
      <c r="G16055" t="s">
        <v>15</v>
      </c>
      <c r="H16055" t="b">
        <v>1</v>
      </c>
      <c r="I16055" t="b">
        <v>0</v>
      </c>
      <c r="J16055" t="s">
        <v>46268</v>
      </c>
      <c r="K16055" t="s">
        <v>46269</v>
      </c>
    </row>
    <row r="16056" spans="1:11" x14ac:dyDescent="0.35">
      <c r="A16056" t="s">
        <v>15811</v>
      </c>
      <c r="B16056" t="s">
        <v>45867</v>
      </c>
      <c r="C16056" t="s">
        <v>46270</v>
      </c>
      <c r="D16056" t="s">
        <v>46271</v>
      </c>
      <c r="E16056" s="1">
        <v>44821.106840277775</v>
      </c>
      <c r="F16056" s="1">
        <v>44821.106840277775</v>
      </c>
      <c r="G16056" t="s">
        <v>15</v>
      </c>
      <c r="H16056" t="b">
        <v>1</v>
      </c>
      <c r="I16056" t="b">
        <v>0</v>
      </c>
      <c r="J16056" t="s">
        <v>46272</v>
      </c>
      <c r="K16056" t="s">
        <v>46273</v>
      </c>
    </row>
    <row r="16057" spans="1:11" x14ac:dyDescent="0.35">
      <c r="A16057" t="s">
        <v>15811</v>
      </c>
      <c r="B16057" t="s">
        <v>46274</v>
      </c>
      <c r="C16057" t="s">
        <v>145</v>
      </c>
      <c r="E16057" s="1">
        <v>44821.104120370372</v>
      </c>
      <c r="F16057" s="1">
        <v>44821.104120370372</v>
      </c>
      <c r="G16057" t="s">
        <v>15</v>
      </c>
      <c r="H16057" t="b">
        <v>1</v>
      </c>
      <c r="I16057" t="b">
        <v>0</v>
      </c>
      <c r="J16057" t="s">
        <v>46275</v>
      </c>
      <c r="K16057" t="s">
        <v>46276</v>
      </c>
    </row>
    <row r="16058" spans="1:11" x14ac:dyDescent="0.35">
      <c r="A16058" t="s">
        <v>15811</v>
      </c>
      <c r="B16058" t="s">
        <v>46277</v>
      </c>
      <c r="C16058" t="s">
        <v>26</v>
      </c>
      <c r="E16058" s="1">
        <v>44821.103506944448</v>
      </c>
      <c r="F16058" s="1">
        <v>44821.103518518517</v>
      </c>
      <c r="G16058" t="s">
        <v>15</v>
      </c>
      <c r="H16058" t="b">
        <v>1</v>
      </c>
      <c r="I16058" t="b">
        <v>1</v>
      </c>
      <c r="J16058" t="s">
        <v>46278</v>
      </c>
      <c r="K16058" t="s">
        <v>46279</v>
      </c>
    </row>
    <row r="16059" spans="1:11" x14ac:dyDescent="0.35">
      <c r="A16059" t="s">
        <v>15811</v>
      </c>
      <c r="B16059" t="s">
        <v>46280</v>
      </c>
      <c r="C16059" t="s">
        <v>26</v>
      </c>
      <c r="E16059" s="1">
        <v>44821.1012962963</v>
      </c>
      <c r="F16059" s="1">
        <v>44821.101307870369</v>
      </c>
      <c r="G16059" t="s">
        <v>15</v>
      </c>
      <c r="H16059" t="b">
        <v>1</v>
      </c>
      <c r="I16059" t="b">
        <v>0</v>
      </c>
      <c r="J16059" t="s">
        <v>46281</v>
      </c>
      <c r="K16059" t="s">
        <v>46282</v>
      </c>
    </row>
    <row r="16060" spans="1:11" x14ac:dyDescent="0.35">
      <c r="A16060" t="s">
        <v>15811</v>
      </c>
      <c r="B16060" t="s">
        <v>46283</v>
      </c>
      <c r="C16060" t="s">
        <v>145</v>
      </c>
      <c r="E16060" s="1">
        <v>44821.098437499997</v>
      </c>
      <c r="F16060" s="1">
        <v>44821.098449074074</v>
      </c>
      <c r="G16060" t="s">
        <v>15</v>
      </c>
      <c r="H16060" t="b">
        <v>1</v>
      </c>
      <c r="I16060" t="b">
        <v>0</v>
      </c>
      <c r="J16060" t="s">
        <v>46284</v>
      </c>
      <c r="K16060" t="s">
        <v>46285</v>
      </c>
    </row>
    <row r="16061" spans="1:11" x14ac:dyDescent="0.35">
      <c r="A16061" t="s">
        <v>15811</v>
      </c>
      <c r="B16061" t="s">
        <v>46286</v>
      </c>
      <c r="C16061" t="s">
        <v>145</v>
      </c>
      <c r="E16061" s="1">
        <v>44821.094849537039</v>
      </c>
      <c r="F16061" s="1">
        <v>44821.094861111109</v>
      </c>
      <c r="G16061" t="s">
        <v>15</v>
      </c>
      <c r="H16061" t="b">
        <v>1</v>
      </c>
      <c r="I16061" t="b">
        <v>0</v>
      </c>
      <c r="J16061" t="s">
        <v>46284</v>
      </c>
      <c r="K16061" t="s">
        <v>46287</v>
      </c>
    </row>
    <row r="16062" spans="1:11" x14ac:dyDescent="0.35">
      <c r="A16062" t="s">
        <v>15811</v>
      </c>
      <c r="B16062" t="s">
        <v>46288</v>
      </c>
      <c r="C16062" t="s">
        <v>26</v>
      </c>
      <c r="E16062" s="1">
        <v>44821.086631944447</v>
      </c>
      <c r="F16062" s="1">
        <v>44821.086643518516</v>
      </c>
      <c r="G16062" t="s">
        <v>15</v>
      </c>
      <c r="H16062" t="b">
        <v>1</v>
      </c>
      <c r="I16062" t="b">
        <v>0</v>
      </c>
      <c r="J16062" t="s">
        <v>46289</v>
      </c>
      <c r="K16062" t="s">
        <v>46290</v>
      </c>
    </row>
    <row r="16063" spans="1:11" x14ac:dyDescent="0.35">
      <c r="A16063" t="s">
        <v>15811</v>
      </c>
      <c r="B16063" t="s">
        <v>46291</v>
      </c>
      <c r="C16063" t="s">
        <v>26</v>
      </c>
      <c r="E16063" s="1">
        <v>44821.084849537037</v>
      </c>
      <c r="F16063" s="1">
        <v>44821.084861111114</v>
      </c>
      <c r="G16063" t="s">
        <v>15</v>
      </c>
      <c r="H16063" t="b">
        <v>1</v>
      </c>
      <c r="I16063" t="b">
        <v>0</v>
      </c>
      <c r="J16063" t="s">
        <v>46292</v>
      </c>
      <c r="K16063" t="s">
        <v>46293</v>
      </c>
    </row>
    <row r="16064" spans="1:11" x14ac:dyDescent="0.35">
      <c r="A16064" t="s">
        <v>15811</v>
      </c>
      <c r="B16064" t="s">
        <v>46294</v>
      </c>
      <c r="C16064" t="s">
        <v>26</v>
      </c>
      <c r="E16064" s="1">
        <v>44821.081932870373</v>
      </c>
      <c r="F16064" s="1">
        <v>44821.081944444442</v>
      </c>
      <c r="G16064" t="s">
        <v>15</v>
      </c>
      <c r="H16064" t="b">
        <v>1</v>
      </c>
      <c r="I16064" t="b">
        <v>0</v>
      </c>
      <c r="J16064" t="s">
        <v>46295</v>
      </c>
      <c r="K16064" t="s">
        <v>46296</v>
      </c>
    </row>
    <row r="16065" spans="1:11" x14ac:dyDescent="0.35">
      <c r="A16065" t="s">
        <v>15811</v>
      </c>
      <c r="B16065" t="s">
        <v>46297</v>
      </c>
      <c r="C16065" t="s">
        <v>26</v>
      </c>
      <c r="E16065" s="1">
        <v>44821.080208333333</v>
      </c>
      <c r="F16065" s="1">
        <v>44821.08021990741</v>
      </c>
      <c r="G16065" t="s">
        <v>15</v>
      </c>
      <c r="H16065" t="b">
        <v>1</v>
      </c>
      <c r="I16065" t="b">
        <v>0</v>
      </c>
      <c r="J16065" t="s">
        <v>46298</v>
      </c>
      <c r="K16065" t="s">
        <v>46299</v>
      </c>
    </row>
    <row r="16066" spans="1:11" x14ac:dyDescent="0.35">
      <c r="A16066" t="s">
        <v>15811</v>
      </c>
      <c r="B16066" t="s">
        <v>46300</v>
      </c>
      <c r="C16066" t="s">
        <v>145</v>
      </c>
      <c r="E16066" s="1">
        <v>44821.075752314813</v>
      </c>
      <c r="F16066" s="1">
        <v>44821.07576388889</v>
      </c>
      <c r="G16066" t="s">
        <v>15</v>
      </c>
      <c r="H16066" t="b">
        <v>1</v>
      </c>
      <c r="I16066" t="b">
        <v>0</v>
      </c>
      <c r="J16066" t="s">
        <v>46301</v>
      </c>
      <c r="K16066" t="s">
        <v>46302</v>
      </c>
    </row>
    <row r="16067" spans="1:11" x14ac:dyDescent="0.35">
      <c r="A16067" t="s">
        <v>15811</v>
      </c>
      <c r="B16067" t="s">
        <v>44028</v>
      </c>
      <c r="C16067" t="s">
        <v>145</v>
      </c>
      <c r="E16067" s="1">
        <v>44821.071585648147</v>
      </c>
      <c r="F16067" s="1">
        <v>44821.071585648147</v>
      </c>
      <c r="G16067" t="s">
        <v>15</v>
      </c>
      <c r="H16067" t="b">
        <v>1</v>
      </c>
      <c r="I16067" t="b">
        <v>0</v>
      </c>
      <c r="J16067" t="s">
        <v>46303</v>
      </c>
      <c r="K16067" t="s">
        <v>46304</v>
      </c>
    </row>
    <row r="16068" spans="1:11" x14ac:dyDescent="0.35">
      <c r="A16068" t="s">
        <v>15811</v>
      </c>
      <c r="B16068" t="s">
        <v>46305</v>
      </c>
      <c r="C16068" t="s">
        <v>15666</v>
      </c>
      <c r="D16068" t="s">
        <v>145</v>
      </c>
      <c r="E16068" s="1">
        <v>44821.038460648146</v>
      </c>
      <c r="F16068" s="1">
        <v>44821.038460648146</v>
      </c>
      <c r="G16068" t="s">
        <v>15</v>
      </c>
      <c r="H16068" t="b">
        <v>1</v>
      </c>
      <c r="I16068" t="b">
        <v>0</v>
      </c>
      <c r="J16068" t="s">
        <v>46306</v>
      </c>
      <c r="K16068" t="s">
        <v>46307</v>
      </c>
    </row>
    <row r="16069" spans="1:11" x14ac:dyDescent="0.35">
      <c r="A16069" t="s">
        <v>15811</v>
      </c>
      <c r="B16069" t="s">
        <v>46308</v>
      </c>
      <c r="C16069" t="s">
        <v>145</v>
      </c>
      <c r="E16069" s="1">
        <v>44821.038414351853</v>
      </c>
      <c r="F16069" s="1">
        <v>44821.038425925923</v>
      </c>
      <c r="G16069" t="s">
        <v>15</v>
      </c>
      <c r="H16069" t="b">
        <v>1</v>
      </c>
      <c r="I16069" t="b">
        <v>0</v>
      </c>
      <c r="J16069" t="s">
        <v>46309</v>
      </c>
      <c r="K16069" t="s">
        <v>46310</v>
      </c>
    </row>
    <row r="16070" spans="1:11" x14ac:dyDescent="0.35">
      <c r="A16070" t="s">
        <v>15811</v>
      </c>
      <c r="B16070" t="s">
        <v>45802</v>
      </c>
      <c r="C16070" t="s">
        <v>46311</v>
      </c>
      <c r="D16070" t="s">
        <v>45804</v>
      </c>
      <c r="E16070" s="1">
        <v>44821.031643518516</v>
      </c>
      <c r="F16070" s="1">
        <v>44821.031678240739</v>
      </c>
      <c r="G16070" t="s">
        <v>15</v>
      </c>
      <c r="H16070" t="b">
        <v>1</v>
      </c>
      <c r="I16070" t="b">
        <v>0</v>
      </c>
      <c r="J16070" t="s">
        <v>46312</v>
      </c>
      <c r="K16070" t="s">
        <v>46313</v>
      </c>
    </row>
    <row r="16071" spans="1:11" x14ac:dyDescent="0.35">
      <c r="A16071" t="s">
        <v>15811</v>
      </c>
      <c r="B16071" t="s">
        <v>46314</v>
      </c>
      <c r="C16071" t="s">
        <v>145</v>
      </c>
      <c r="E16071" s="1">
        <v>44821.030081018522</v>
      </c>
      <c r="F16071" s="1">
        <v>44821.030081018522</v>
      </c>
      <c r="G16071" t="s">
        <v>15</v>
      </c>
      <c r="H16071" t="b">
        <v>1</v>
      </c>
      <c r="I16071" t="b">
        <v>0</v>
      </c>
      <c r="J16071" t="s">
        <v>46315</v>
      </c>
      <c r="K16071" t="s">
        <v>46316</v>
      </c>
    </row>
    <row r="16072" spans="1:11" x14ac:dyDescent="0.35">
      <c r="A16072" t="s">
        <v>15811</v>
      </c>
      <c r="B16072" t="s">
        <v>46317</v>
      </c>
      <c r="C16072" t="s">
        <v>145</v>
      </c>
      <c r="E16072" s="1">
        <v>44821.022048611114</v>
      </c>
      <c r="F16072" s="1">
        <v>44821.022060185183</v>
      </c>
      <c r="G16072" t="s">
        <v>15</v>
      </c>
      <c r="H16072" t="b">
        <v>1</v>
      </c>
      <c r="I16072" t="b">
        <v>0</v>
      </c>
      <c r="J16072" t="s">
        <v>46318</v>
      </c>
      <c r="K16072" t="s">
        <v>46319</v>
      </c>
    </row>
    <row r="16073" spans="1:11" x14ac:dyDescent="0.35">
      <c r="A16073" t="s">
        <v>15811</v>
      </c>
      <c r="B16073" t="s">
        <v>46320</v>
      </c>
      <c r="C16073" t="s">
        <v>145</v>
      </c>
      <c r="E16073" s="1">
        <v>44821.017835648148</v>
      </c>
      <c r="F16073" s="1">
        <v>44821.017847222225</v>
      </c>
      <c r="G16073" t="s">
        <v>15</v>
      </c>
      <c r="H16073" t="b">
        <v>1</v>
      </c>
      <c r="I16073" t="b">
        <v>0</v>
      </c>
      <c r="J16073" t="s">
        <v>46321</v>
      </c>
      <c r="K16073" t="s">
        <v>46322</v>
      </c>
    </row>
    <row r="16074" spans="1:11" x14ac:dyDescent="0.35">
      <c r="A16074" t="s">
        <v>15811</v>
      </c>
      <c r="B16074" t="s">
        <v>46323</v>
      </c>
      <c r="C16074" t="s">
        <v>145</v>
      </c>
      <c r="E16074" s="1">
        <v>44821.011712962965</v>
      </c>
      <c r="F16074" s="1">
        <v>44821.011724537035</v>
      </c>
      <c r="G16074" t="s">
        <v>15</v>
      </c>
      <c r="H16074" t="b">
        <v>1</v>
      </c>
      <c r="I16074" t="b">
        <v>0</v>
      </c>
      <c r="J16074" t="s">
        <v>46324</v>
      </c>
      <c r="K16074" t="s">
        <v>46325</v>
      </c>
    </row>
    <row r="16075" spans="1:11" x14ac:dyDescent="0.35">
      <c r="A16075" t="s">
        <v>15811</v>
      </c>
      <c r="B16075" t="s">
        <v>46326</v>
      </c>
      <c r="C16075" t="s">
        <v>26</v>
      </c>
      <c r="E16075" s="1">
        <v>44821.005104166667</v>
      </c>
      <c r="F16075" s="1">
        <v>44821.005115740743</v>
      </c>
      <c r="G16075" t="s">
        <v>15</v>
      </c>
      <c r="H16075" t="b">
        <v>1</v>
      </c>
      <c r="I16075" t="b">
        <v>0</v>
      </c>
      <c r="J16075" t="s">
        <v>46327</v>
      </c>
      <c r="K16075" t="s">
        <v>46328</v>
      </c>
    </row>
    <row r="16076" spans="1:11" x14ac:dyDescent="0.35">
      <c r="A16076" t="s">
        <v>15811</v>
      </c>
      <c r="B16076" t="s">
        <v>46329</v>
      </c>
      <c r="C16076" t="s">
        <v>145</v>
      </c>
      <c r="E16076" s="1">
        <v>44821.004374999997</v>
      </c>
      <c r="F16076" s="1">
        <v>44821.004386574074</v>
      </c>
      <c r="G16076" t="s">
        <v>15</v>
      </c>
      <c r="H16076" t="b">
        <v>1</v>
      </c>
      <c r="I16076" t="b">
        <v>0</v>
      </c>
      <c r="J16076" t="s">
        <v>46330</v>
      </c>
      <c r="K16076" t="s">
        <v>46331</v>
      </c>
    </row>
    <row r="16077" spans="1:11" x14ac:dyDescent="0.35">
      <c r="A16077" t="s">
        <v>15811</v>
      </c>
      <c r="B16077" t="s">
        <v>46332</v>
      </c>
      <c r="C16077" t="s">
        <v>46333</v>
      </c>
      <c r="D16077" t="s">
        <v>527</v>
      </c>
      <c r="E16077" s="1">
        <v>44820.992210648146</v>
      </c>
      <c r="F16077" s="1">
        <v>44820.992210648146</v>
      </c>
      <c r="G16077" t="s">
        <v>15</v>
      </c>
      <c r="H16077" t="b">
        <v>1</v>
      </c>
      <c r="I16077" t="b">
        <v>0</v>
      </c>
      <c r="J16077" t="s">
        <v>46334</v>
      </c>
      <c r="K16077" t="s">
        <v>46335</v>
      </c>
    </row>
    <row r="16078" spans="1:11" x14ac:dyDescent="0.35">
      <c r="A16078" t="s">
        <v>15811</v>
      </c>
      <c r="B16078" t="s">
        <v>44547</v>
      </c>
      <c r="C16078" t="s">
        <v>145</v>
      </c>
      <c r="E16078" s="1">
        <v>44820.991041666668</v>
      </c>
      <c r="F16078" s="1">
        <v>44820.991041666668</v>
      </c>
      <c r="G16078" t="s">
        <v>15</v>
      </c>
      <c r="H16078" t="b">
        <v>1</v>
      </c>
      <c r="I16078" t="b">
        <v>1</v>
      </c>
      <c r="J16078" t="s">
        <v>46336</v>
      </c>
      <c r="K16078" t="s">
        <v>46337</v>
      </c>
    </row>
    <row r="16079" spans="1:11" x14ac:dyDescent="0.35">
      <c r="A16079" t="s">
        <v>15811</v>
      </c>
      <c r="B16079" t="s">
        <v>46338</v>
      </c>
      <c r="C16079" t="s">
        <v>145</v>
      </c>
      <c r="E16079" s="1">
        <v>44820.98164351852</v>
      </c>
      <c r="F16079" s="1">
        <v>44820.98165509259</v>
      </c>
      <c r="G16079" t="s">
        <v>15</v>
      </c>
      <c r="H16079" t="b">
        <v>1</v>
      </c>
      <c r="I16079" t="b">
        <v>1</v>
      </c>
      <c r="J16079" t="s">
        <v>46339</v>
      </c>
      <c r="K16079" t="s">
        <v>46340</v>
      </c>
    </row>
    <row r="16080" spans="1:11" x14ac:dyDescent="0.35">
      <c r="A16080" t="s">
        <v>15811</v>
      </c>
      <c r="B16080" t="s">
        <v>46341</v>
      </c>
      <c r="C16080" t="s">
        <v>145</v>
      </c>
      <c r="E16080" s="1">
        <v>44820.970682870371</v>
      </c>
      <c r="F16080" s="1">
        <v>44820.970694444448</v>
      </c>
      <c r="G16080" t="s">
        <v>15</v>
      </c>
      <c r="H16080" t="b">
        <v>1</v>
      </c>
      <c r="I16080" t="b">
        <v>0</v>
      </c>
      <c r="J16080" t="s">
        <v>46342</v>
      </c>
      <c r="K16080" t="s">
        <v>46343</v>
      </c>
    </row>
    <row r="16081" spans="1:11" x14ac:dyDescent="0.35">
      <c r="A16081" t="s">
        <v>15811</v>
      </c>
      <c r="B16081" t="s">
        <v>46344</v>
      </c>
      <c r="C16081" t="s">
        <v>145</v>
      </c>
      <c r="E16081" s="1">
        <v>44820.964722222219</v>
      </c>
      <c r="F16081" s="1">
        <v>44820.964733796296</v>
      </c>
      <c r="G16081" t="s">
        <v>15</v>
      </c>
      <c r="H16081" t="b">
        <v>1</v>
      </c>
      <c r="I16081" t="b">
        <v>1</v>
      </c>
      <c r="J16081" t="s">
        <v>46345</v>
      </c>
      <c r="K16081" t="s">
        <v>46346</v>
      </c>
    </row>
    <row r="16082" spans="1:11" x14ac:dyDescent="0.35">
      <c r="A16082" t="s">
        <v>15811</v>
      </c>
      <c r="B16082" t="s">
        <v>46347</v>
      </c>
      <c r="C16082" t="s">
        <v>145</v>
      </c>
      <c r="E16082" s="1">
        <v>44820.964525462965</v>
      </c>
      <c r="F16082" s="1">
        <v>44820.964537037034</v>
      </c>
      <c r="G16082" t="s">
        <v>15</v>
      </c>
      <c r="H16082" t="b">
        <v>1</v>
      </c>
      <c r="I16082" t="b">
        <v>1</v>
      </c>
      <c r="J16082" t="s">
        <v>46348</v>
      </c>
      <c r="K16082" t="s">
        <v>46349</v>
      </c>
    </row>
    <row r="16083" spans="1:11" x14ac:dyDescent="0.35">
      <c r="A16083" t="s">
        <v>15811</v>
      </c>
      <c r="B16083" t="s">
        <v>46350</v>
      </c>
      <c r="C16083" t="s">
        <v>145</v>
      </c>
      <c r="E16083" s="1">
        <v>44820.960219907407</v>
      </c>
      <c r="F16083" s="1">
        <v>44820.960231481484</v>
      </c>
      <c r="G16083" t="s">
        <v>15</v>
      </c>
      <c r="H16083" t="b">
        <v>1</v>
      </c>
      <c r="I16083" t="b">
        <v>1</v>
      </c>
      <c r="J16083" t="s">
        <v>46351</v>
      </c>
      <c r="K16083" t="s">
        <v>46352</v>
      </c>
    </row>
    <row r="16084" spans="1:11" x14ac:dyDescent="0.35">
      <c r="A16084" t="s">
        <v>15811</v>
      </c>
      <c r="B16084" t="s">
        <v>46353</v>
      </c>
      <c r="C16084" t="s">
        <v>145</v>
      </c>
      <c r="E16084" s="1">
        <v>44820.950868055559</v>
      </c>
      <c r="F16084" s="1">
        <v>44820.950868055559</v>
      </c>
      <c r="G16084" t="s">
        <v>15</v>
      </c>
      <c r="H16084" t="b">
        <v>1</v>
      </c>
      <c r="I16084" t="b">
        <v>0</v>
      </c>
      <c r="J16084" t="s">
        <v>46354</v>
      </c>
      <c r="K16084" t="s">
        <v>46355</v>
      </c>
    </row>
    <row r="16085" spans="1:11" x14ac:dyDescent="0.35">
      <c r="A16085" t="s">
        <v>15811</v>
      </c>
      <c r="B16085" t="s">
        <v>46356</v>
      </c>
      <c r="C16085" t="s">
        <v>40684</v>
      </c>
      <c r="D16085" t="s">
        <v>145</v>
      </c>
      <c r="E16085" s="1">
        <v>44820.949513888889</v>
      </c>
      <c r="F16085" s="1">
        <v>44820.949525462966</v>
      </c>
      <c r="G16085" t="s">
        <v>15</v>
      </c>
      <c r="H16085" t="b">
        <v>1</v>
      </c>
      <c r="I16085" t="b">
        <v>1</v>
      </c>
      <c r="J16085" t="s">
        <v>46357</v>
      </c>
      <c r="K16085" t="s">
        <v>46358</v>
      </c>
    </row>
    <row r="16086" spans="1:11" x14ac:dyDescent="0.35">
      <c r="A16086" t="s">
        <v>15811</v>
      </c>
      <c r="B16086" t="s">
        <v>46359</v>
      </c>
      <c r="C16086" t="s">
        <v>145</v>
      </c>
      <c r="E16086" s="1">
        <v>44820.91747685185</v>
      </c>
      <c r="F16086" s="1">
        <v>44820.91747685185</v>
      </c>
      <c r="G16086" t="s">
        <v>15</v>
      </c>
      <c r="H16086" t="b">
        <v>1</v>
      </c>
      <c r="I16086" t="b">
        <v>0</v>
      </c>
      <c r="J16086" t="s">
        <v>46360</v>
      </c>
      <c r="K16086" t="s">
        <v>46361</v>
      </c>
    </row>
    <row r="16087" spans="1:11" x14ac:dyDescent="0.35">
      <c r="A16087" t="s">
        <v>15811</v>
      </c>
      <c r="B16087" t="s">
        <v>46362</v>
      </c>
      <c r="C16087" t="s">
        <v>26</v>
      </c>
      <c r="E16087" s="1">
        <v>44820.914409722223</v>
      </c>
      <c r="F16087" s="1">
        <v>44820.914421296293</v>
      </c>
      <c r="G16087" t="s">
        <v>15</v>
      </c>
      <c r="H16087" t="b">
        <v>1</v>
      </c>
      <c r="I16087" t="b">
        <v>0</v>
      </c>
      <c r="J16087" t="s">
        <v>46363</v>
      </c>
      <c r="K16087" t="s">
        <v>46364</v>
      </c>
    </row>
    <row r="16088" spans="1:11" x14ac:dyDescent="0.35">
      <c r="A16088" t="s">
        <v>15811</v>
      </c>
      <c r="B16088" t="s">
        <v>46365</v>
      </c>
      <c r="C16088" t="s">
        <v>145</v>
      </c>
      <c r="E16088" s="1">
        <v>44820.910775462966</v>
      </c>
      <c r="F16088" s="1">
        <v>44820.910787037035</v>
      </c>
      <c r="G16088" t="s">
        <v>15</v>
      </c>
      <c r="H16088" t="b">
        <v>1</v>
      </c>
      <c r="I16088" t="b">
        <v>0</v>
      </c>
      <c r="J16088" t="s">
        <v>46366</v>
      </c>
      <c r="K16088" t="s">
        <v>46367</v>
      </c>
    </row>
    <row r="16089" spans="1:11" x14ac:dyDescent="0.35">
      <c r="A16089" t="s">
        <v>15811</v>
      </c>
      <c r="B16089" t="s">
        <v>46368</v>
      </c>
      <c r="C16089" t="s">
        <v>145</v>
      </c>
      <c r="E16089" s="1">
        <v>44820.907268518517</v>
      </c>
      <c r="F16089" s="1">
        <v>44820.907280092593</v>
      </c>
      <c r="G16089" t="s">
        <v>15</v>
      </c>
      <c r="H16089" t="b">
        <v>1</v>
      </c>
      <c r="I16089" t="b">
        <v>0</v>
      </c>
      <c r="J16089" t="s">
        <v>46369</v>
      </c>
      <c r="K16089" t="s">
        <v>46370</v>
      </c>
    </row>
    <row r="16090" spans="1:11" x14ac:dyDescent="0.35">
      <c r="A16090" t="s">
        <v>15811</v>
      </c>
      <c r="B16090" t="s">
        <v>46371</v>
      </c>
      <c r="C16090" t="s">
        <v>26</v>
      </c>
      <c r="E16090" s="1">
        <v>44820.90353009259</v>
      </c>
      <c r="F16090" s="1">
        <v>44820.903541666667</v>
      </c>
      <c r="G16090" t="s">
        <v>15</v>
      </c>
      <c r="H16090" t="b">
        <v>1</v>
      </c>
      <c r="I16090" t="b">
        <v>0</v>
      </c>
      <c r="J16090" t="s">
        <v>46372</v>
      </c>
      <c r="K16090" t="s">
        <v>46373</v>
      </c>
    </row>
    <row r="16091" spans="1:11" x14ac:dyDescent="0.35">
      <c r="A16091" t="s">
        <v>15811</v>
      </c>
      <c r="B16091" t="s">
        <v>46374</v>
      </c>
      <c r="C16091" t="s">
        <v>26</v>
      </c>
      <c r="E16091" s="1">
        <v>44820.901504629626</v>
      </c>
      <c r="F16091" s="1">
        <v>44820.901516203703</v>
      </c>
      <c r="G16091" t="s">
        <v>15</v>
      </c>
      <c r="H16091" t="b">
        <v>1</v>
      </c>
      <c r="I16091" t="b">
        <v>1</v>
      </c>
      <c r="J16091" t="s">
        <v>46375</v>
      </c>
      <c r="K16091" t="s">
        <v>46376</v>
      </c>
    </row>
    <row r="16092" spans="1:11" x14ac:dyDescent="0.35">
      <c r="A16092" t="s">
        <v>15811</v>
      </c>
      <c r="B16092" t="s">
        <v>46377</v>
      </c>
      <c r="C16092" t="s">
        <v>26</v>
      </c>
      <c r="E16092" s="1">
        <v>44820.896145833336</v>
      </c>
      <c r="F16092" s="1">
        <v>44820.896157407406</v>
      </c>
      <c r="G16092" t="s">
        <v>15</v>
      </c>
      <c r="H16092" t="b">
        <v>1</v>
      </c>
      <c r="I16092" t="b">
        <v>0</v>
      </c>
      <c r="J16092" t="s">
        <v>46378</v>
      </c>
      <c r="K16092" t="s">
        <v>46379</v>
      </c>
    </row>
    <row r="16093" spans="1:11" x14ac:dyDescent="0.35">
      <c r="A16093" t="s">
        <v>15811</v>
      </c>
      <c r="B16093" t="s">
        <v>46380</v>
      </c>
      <c r="C16093" t="s">
        <v>145</v>
      </c>
      <c r="E16093" s="1">
        <v>44820.892453703702</v>
      </c>
      <c r="F16093" s="1">
        <v>44820.892465277779</v>
      </c>
      <c r="G16093" t="s">
        <v>15</v>
      </c>
      <c r="H16093" t="b">
        <v>1</v>
      </c>
      <c r="I16093" t="b">
        <v>0</v>
      </c>
      <c r="J16093" t="s">
        <v>40992</v>
      </c>
      <c r="K16093" t="s">
        <v>46381</v>
      </c>
    </row>
    <row r="16094" spans="1:11" x14ac:dyDescent="0.35">
      <c r="A16094" t="s">
        <v>15811</v>
      </c>
      <c r="B16094" t="s">
        <v>46382</v>
      </c>
      <c r="C16094" t="s">
        <v>26</v>
      </c>
      <c r="E16094" s="1">
        <v>44820.881388888891</v>
      </c>
      <c r="F16094" s="1">
        <v>44820.88140046296</v>
      </c>
      <c r="G16094" t="s">
        <v>15</v>
      </c>
      <c r="H16094" t="b">
        <v>1</v>
      </c>
      <c r="I16094" t="b">
        <v>0</v>
      </c>
      <c r="J16094" t="s">
        <v>46383</v>
      </c>
      <c r="K16094" t="s">
        <v>46384</v>
      </c>
    </row>
    <row r="16095" spans="1:11" x14ac:dyDescent="0.35">
      <c r="A16095" t="s">
        <v>15811</v>
      </c>
      <c r="B16095" t="s">
        <v>46385</v>
      </c>
      <c r="C16095" t="s">
        <v>145</v>
      </c>
      <c r="E16095" s="1">
        <v>44820.876226851855</v>
      </c>
      <c r="F16095" s="1">
        <v>44820.876238425924</v>
      </c>
      <c r="G16095" t="s">
        <v>15</v>
      </c>
      <c r="H16095" t="b">
        <v>1</v>
      </c>
      <c r="I16095" t="b">
        <v>0</v>
      </c>
      <c r="J16095" t="s">
        <v>42192</v>
      </c>
      <c r="K16095" t="s">
        <v>46386</v>
      </c>
    </row>
    <row r="16096" spans="1:11" x14ac:dyDescent="0.35">
      <c r="A16096" t="s">
        <v>15811</v>
      </c>
      <c r="B16096" t="s">
        <v>46387</v>
      </c>
      <c r="C16096" t="s">
        <v>145</v>
      </c>
      <c r="E16096" s="1">
        <v>44820.866608796299</v>
      </c>
      <c r="F16096" s="1">
        <v>44820.866608796299</v>
      </c>
      <c r="G16096" t="s">
        <v>15</v>
      </c>
      <c r="H16096" t="b">
        <v>1</v>
      </c>
      <c r="I16096" t="b">
        <v>0</v>
      </c>
      <c r="J16096" t="s">
        <v>46388</v>
      </c>
      <c r="K16096" t="s">
        <v>46389</v>
      </c>
    </row>
    <row r="16097" spans="1:11" x14ac:dyDescent="0.35">
      <c r="A16097" t="s">
        <v>15811</v>
      </c>
      <c r="B16097" t="s">
        <v>46390</v>
      </c>
      <c r="C16097" t="s">
        <v>1120</v>
      </c>
      <c r="D16097" t="s">
        <v>26</v>
      </c>
      <c r="E16097" s="1">
        <v>44820.864745370367</v>
      </c>
      <c r="F16097" s="1">
        <v>44820.864745370367</v>
      </c>
      <c r="G16097" t="s">
        <v>15</v>
      </c>
      <c r="H16097" t="b">
        <v>1</v>
      </c>
      <c r="I16097" t="b">
        <v>0</v>
      </c>
      <c r="J16097" t="s">
        <v>46391</v>
      </c>
      <c r="K16097" t="s">
        <v>46392</v>
      </c>
    </row>
    <row r="16098" spans="1:11" x14ac:dyDescent="0.35">
      <c r="A16098" t="s">
        <v>15811</v>
      </c>
      <c r="B16098" t="s">
        <v>46393</v>
      </c>
      <c r="C16098" t="s">
        <v>145</v>
      </c>
      <c r="E16098" s="1">
        <v>44820.862372685187</v>
      </c>
      <c r="F16098" s="1">
        <v>44820.862384259257</v>
      </c>
      <c r="G16098" t="s">
        <v>15</v>
      </c>
      <c r="H16098" t="b">
        <v>1</v>
      </c>
      <c r="I16098" t="b">
        <v>0</v>
      </c>
      <c r="J16098" t="s">
        <v>46394</v>
      </c>
      <c r="K16098" t="s">
        <v>46395</v>
      </c>
    </row>
    <row r="16099" spans="1:11" x14ac:dyDescent="0.35">
      <c r="A16099" t="s">
        <v>15811</v>
      </c>
      <c r="B16099" t="s">
        <v>46138</v>
      </c>
      <c r="C16099" t="s">
        <v>15666</v>
      </c>
      <c r="D16099" t="s">
        <v>145</v>
      </c>
      <c r="E16099" s="1">
        <v>44820.858842592592</v>
      </c>
      <c r="F16099" s="1">
        <v>44820.858842592592</v>
      </c>
      <c r="G16099" t="s">
        <v>15</v>
      </c>
      <c r="H16099" t="b">
        <v>1</v>
      </c>
      <c r="I16099" t="b">
        <v>0</v>
      </c>
      <c r="J16099" t="s">
        <v>46396</v>
      </c>
      <c r="K16099" t="s">
        <v>46397</v>
      </c>
    </row>
    <row r="16100" spans="1:11" x14ac:dyDescent="0.35">
      <c r="A16100" t="s">
        <v>15811</v>
      </c>
      <c r="B16100" t="s">
        <v>46398</v>
      </c>
      <c r="C16100" t="s">
        <v>45804</v>
      </c>
      <c r="E16100" s="1">
        <v>44820.856319444443</v>
      </c>
      <c r="F16100" s="1">
        <v>44820.856319444443</v>
      </c>
      <c r="G16100" t="s">
        <v>15</v>
      </c>
      <c r="H16100" t="b">
        <v>1</v>
      </c>
      <c r="I16100" t="b">
        <v>0</v>
      </c>
      <c r="J16100" t="s">
        <v>46399</v>
      </c>
      <c r="K16100" t="s">
        <v>46400</v>
      </c>
    </row>
    <row r="16101" spans="1:11" x14ac:dyDescent="0.35">
      <c r="A16101" t="s">
        <v>15811</v>
      </c>
      <c r="B16101" t="s">
        <v>46401</v>
      </c>
      <c r="C16101" t="s">
        <v>145</v>
      </c>
      <c r="E16101" s="1">
        <v>44820.849143518521</v>
      </c>
      <c r="F16101" s="1">
        <v>44820.849143518521</v>
      </c>
      <c r="G16101" t="s">
        <v>15</v>
      </c>
      <c r="H16101" t="b">
        <v>1</v>
      </c>
      <c r="I16101" t="b">
        <v>1</v>
      </c>
      <c r="J16101" t="s">
        <v>46402</v>
      </c>
      <c r="K16101" t="s">
        <v>46403</v>
      </c>
    </row>
    <row r="16102" spans="1:11" x14ac:dyDescent="0.35">
      <c r="A16102" t="s">
        <v>15811</v>
      </c>
      <c r="B16102" t="s">
        <v>46404</v>
      </c>
      <c r="C16102" t="s">
        <v>145</v>
      </c>
      <c r="E16102" s="1">
        <v>44820.845393518517</v>
      </c>
      <c r="F16102" s="1">
        <v>44820.845405092594</v>
      </c>
      <c r="G16102" t="s">
        <v>15</v>
      </c>
      <c r="H16102" t="b">
        <v>1</v>
      </c>
      <c r="I16102" t="b">
        <v>0</v>
      </c>
      <c r="J16102" t="s">
        <v>46405</v>
      </c>
      <c r="K16102" t="s">
        <v>46406</v>
      </c>
    </row>
    <row r="16103" spans="1:11" x14ac:dyDescent="0.35">
      <c r="A16103" t="s">
        <v>15811</v>
      </c>
      <c r="B16103" t="s">
        <v>46407</v>
      </c>
      <c r="C16103" t="s">
        <v>145</v>
      </c>
      <c r="E16103" s="1">
        <v>44820.839745370373</v>
      </c>
      <c r="F16103" s="1">
        <v>44820.839756944442</v>
      </c>
      <c r="G16103" t="s">
        <v>15</v>
      </c>
      <c r="H16103" t="b">
        <v>1</v>
      </c>
      <c r="I16103" t="b">
        <v>0</v>
      </c>
      <c r="J16103" t="s">
        <v>46408</v>
      </c>
      <c r="K16103" t="s">
        <v>46409</v>
      </c>
    </row>
    <row r="16104" spans="1:11" x14ac:dyDescent="0.35">
      <c r="A16104" t="s">
        <v>15811</v>
      </c>
      <c r="B16104" t="s">
        <v>46410</v>
      </c>
      <c r="C16104" t="s">
        <v>145</v>
      </c>
      <c r="E16104" s="1">
        <v>44820.836909722224</v>
      </c>
      <c r="F16104" s="1">
        <v>44820.836909722224</v>
      </c>
      <c r="G16104" t="s">
        <v>15</v>
      </c>
      <c r="H16104" t="b">
        <v>1</v>
      </c>
      <c r="I16104" t="b">
        <v>0</v>
      </c>
      <c r="J16104" t="s">
        <v>46411</v>
      </c>
      <c r="K16104" t="s">
        <v>46412</v>
      </c>
    </row>
    <row r="16105" spans="1:11" x14ac:dyDescent="0.35">
      <c r="A16105" t="s">
        <v>15811</v>
      </c>
      <c r="B16105" t="s">
        <v>46413</v>
      </c>
      <c r="C16105" t="s">
        <v>145</v>
      </c>
      <c r="E16105" s="1">
        <v>44820.816400462965</v>
      </c>
      <c r="F16105" s="1">
        <v>44820.816412037035</v>
      </c>
      <c r="G16105" t="s">
        <v>15</v>
      </c>
      <c r="H16105" t="b">
        <v>1</v>
      </c>
      <c r="I16105" t="b">
        <v>0</v>
      </c>
      <c r="J16105" t="s">
        <v>46414</v>
      </c>
      <c r="K16105" t="s">
        <v>46415</v>
      </c>
    </row>
    <row r="16106" spans="1:11" x14ac:dyDescent="0.35">
      <c r="A16106" t="s">
        <v>15811</v>
      </c>
      <c r="B16106" t="s">
        <v>46416</v>
      </c>
      <c r="C16106" t="s">
        <v>145</v>
      </c>
      <c r="E16106" s="1">
        <v>44820.81417824074</v>
      </c>
      <c r="F16106" s="1">
        <v>44820.814189814817</v>
      </c>
      <c r="G16106" t="s">
        <v>15</v>
      </c>
      <c r="H16106" t="b">
        <v>1</v>
      </c>
      <c r="I16106" t="b">
        <v>0</v>
      </c>
      <c r="J16106" t="s">
        <v>46417</v>
      </c>
      <c r="K16106" t="s">
        <v>46418</v>
      </c>
    </row>
    <row r="16107" spans="1:11" x14ac:dyDescent="0.35">
      <c r="A16107" t="s">
        <v>15811</v>
      </c>
      <c r="B16107" t="s">
        <v>46419</v>
      </c>
      <c r="C16107" t="s">
        <v>145</v>
      </c>
      <c r="E16107" s="1">
        <v>44820.813784722224</v>
      </c>
      <c r="F16107" s="1">
        <v>44820.813796296294</v>
      </c>
      <c r="G16107" t="s">
        <v>15</v>
      </c>
      <c r="H16107" t="b">
        <v>1</v>
      </c>
      <c r="I16107" t="b">
        <v>0</v>
      </c>
      <c r="J16107" t="s">
        <v>46420</v>
      </c>
      <c r="K16107" t="s">
        <v>46421</v>
      </c>
    </row>
    <row r="16108" spans="1:11" x14ac:dyDescent="0.35">
      <c r="A16108" t="s">
        <v>15811</v>
      </c>
      <c r="B16108" t="s">
        <v>46422</v>
      </c>
      <c r="C16108" t="s">
        <v>8325</v>
      </c>
      <c r="D16108" t="s">
        <v>46423</v>
      </c>
      <c r="E16108" s="1">
        <v>44820.81322916667</v>
      </c>
      <c r="F16108" s="1">
        <v>44820.813263888886</v>
      </c>
      <c r="G16108" t="s">
        <v>15</v>
      </c>
      <c r="H16108" t="b">
        <v>1</v>
      </c>
      <c r="I16108" t="b">
        <v>0</v>
      </c>
      <c r="J16108" t="s">
        <v>46424</v>
      </c>
      <c r="K16108" t="s">
        <v>46425</v>
      </c>
    </row>
    <row r="16109" spans="1:11" x14ac:dyDescent="0.35">
      <c r="A16109" t="s">
        <v>15811</v>
      </c>
      <c r="B16109" t="s">
        <v>46426</v>
      </c>
      <c r="C16109" t="s">
        <v>145</v>
      </c>
      <c r="E16109" s="1">
        <v>44820.811874999999</v>
      </c>
      <c r="F16109" s="1">
        <v>44820.811886574076</v>
      </c>
      <c r="G16109" t="s">
        <v>15</v>
      </c>
      <c r="H16109" t="b">
        <v>1</v>
      </c>
      <c r="I16109" t="b">
        <v>0</v>
      </c>
      <c r="J16109" t="s">
        <v>46427</v>
      </c>
      <c r="K16109" t="s">
        <v>46428</v>
      </c>
    </row>
    <row r="16110" spans="1:11" x14ac:dyDescent="0.35">
      <c r="A16110" t="s">
        <v>15811</v>
      </c>
      <c r="B16110" t="s">
        <v>46429</v>
      </c>
      <c r="C16110" t="s">
        <v>145</v>
      </c>
      <c r="E16110" s="1">
        <v>44820.811076388891</v>
      </c>
      <c r="F16110" s="1">
        <v>44820.81108796296</v>
      </c>
      <c r="G16110" t="s">
        <v>15</v>
      </c>
      <c r="H16110" t="b">
        <v>1</v>
      </c>
      <c r="I16110" t="b">
        <v>0</v>
      </c>
      <c r="J16110" t="s">
        <v>46430</v>
      </c>
      <c r="K16110" t="s">
        <v>46431</v>
      </c>
    </row>
    <row r="16111" spans="1:11" x14ac:dyDescent="0.35">
      <c r="A16111" t="s">
        <v>15811</v>
      </c>
      <c r="B16111" t="s">
        <v>46432</v>
      </c>
      <c r="C16111" t="s">
        <v>145</v>
      </c>
      <c r="E16111" s="1">
        <v>44820.806851851848</v>
      </c>
      <c r="F16111" s="1">
        <v>44820.806851851848</v>
      </c>
      <c r="G16111" t="s">
        <v>15</v>
      </c>
      <c r="H16111" t="b">
        <v>1</v>
      </c>
      <c r="I16111" t="b">
        <v>0</v>
      </c>
      <c r="J16111" t="s">
        <v>46433</v>
      </c>
      <c r="K16111" t="s">
        <v>46434</v>
      </c>
    </row>
    <row r="16112" spans="1:11" x14ac:dyDescent="0.35">
      <c r="A16112" t="s">
        <v>15811</v>
      </c>
      <c r="B16112" t="s">
        <v>46435</v>
      </c>
      <c r="C16112" t="s">
        <v>26</v>
      </c>
      <c r="E16112" s="1">
        <v>44820.806840277779</v>
      </c>
      <c r="F16112" s="1">
        <v>44820.806851851848</v>
      </c>
      <c r="G16112" t="s">
        <v>15</v>
      </c>
      <c r="H16112" t="b">
        <v>1</v>
      </c>
      <c r="I16112" t="b">
        <v>0</v>
      </c>
      <c r="J16112" t="s">
        <v>46436</v>
      </c>
      <c r="K16112" t="s">
        <v>46437</v>
      </c>
    </row>
    <row r="16113" spans="1:11" x14ac:dyDescent="0.35">
      <c r="A16113" t="s">
        <v>15811</v>
      </c>
      <c r="B16113" t="s">
        <v>46438</v>
      </c>
      <c r="C16113" t="s">
        <v>145</v>
      </c>
      <c r="E16113" s="1">
        <v>44820.805393518516</v>
      </c>
      <c r="F16113" s="1">
        <v>44820.805393518516</v>
      </c>
      <c r="G16113" t="s">
        <v>15</v>
      </c>
      <c r="H16113" t="b">
        <v>1</v>
      </c>
      <c r="I16113" t="b">
        <v>0</v>
      </c>
      <c r="J16113" t="s">
        <v>46439</v>
      </c>
      <c r="K16113" t="s">
        <v>46440</v>
      </c>
    </row>
    <row r="16114" spans="1:11" x14ac:dyDescent="0.35">
      <c r="A16114" t="s">
        <v>15811</v>
      </c>
      <c r="B16114" t="s">
        <v>46441</v>
      </c>
      <c r="C16114" t="s">
        <v>145</v>
      </c>
      <c r="E16114" s="1">
        <v>44820.801064814812</v>
      </c>
      <c r="F16114" s="1">
        <v>44820.801076388889</v>
      </c>
      <c r="G16114" t="s">
        <v>15</v>
      </c>
      <c r="H16114" t="b">
        <v>1</v>
      </c>
      <c r="I16114" t="b">
        <v>0</v>
      </c>
      <c r="J16114" t="s">
        <v>46442</v>
      </c>
      <c r="K16114" t="s">
        <v>46443</v>
      </c>
    </row>
    <row r="16115" spans="1:11" x14ac:dyDescent="0.35">
      <c r="A16115" t="s">
        <v>15811</v>
      </c>
      <c r="B16115" t="s">
        <v>46444</v>
      </c>
      <c r="C16115" t="s">
        <v>145</v>
      </c>
      <c r="E16115" s="1">
        <v>44820.796307870369</v>
      </c>
      <c r="F16115" s="1">
        <v>44820.796319444446</v>
      </c>
      <c r="G16115" t="s">
        <v>15</v>
      </c>
      <c r="H16115" t="b">
        <v>1</v>
      </c>
      <c r="I16115" t="b">
        <v>0</v>
      </c>
      <c r="J16115" t="s">
        <v>46445</v>
      </c>
      <c r="K16115" t="s">
        <v>46446</v>
      </c>
    </row>
    <row r="16116" spans="1:11" x14ac:dyDescent="0.35">
      <c r="A16116" t="s">
        <v>15811</v>
      </c>
      <c r="B16116" t="s">
        <v>46447</v>
      </c>
      <c r="C16116" t="s">
        <v>145</v>
      </c>
      <c r="E16116" s="1">
        <v>44820.793206018519</v>
      </c>
      <c r="F16116" s="1">
        <v>44820.793217592596</v>
      </c>
      <c r="G16116" t="s">
        <v>15</v>
      </c>
      <c r="H16116" t="b">
        <v>1</v>
      </c>
      <c r="I16116" t="b">
        <v>0</v>
      </c>
      <c r="J16116" t="s">
        <v>46448</v>
      </c>
      <c r="K16116" t="s">
        <v>46449</v>
      </c>
    </row>
    <row r="16117" spans="1:11" x14ac:dyDescent="0.35">
      <c r="A16117" t="s">
        <v>15811</v>
      </c>
      <c r="B16117" t="s">
        <v>46450</v>
      </c>
      <c r="C16117" t="s">
        <v>145</v>
      </c>
      <c r="E16117" s="1">
        <v>44820.790844907409</v>
      </c>
      <c r="F16117" s="1">
        <v>44820.790844907409</v>
      </c>
      <c r="G16117" t="s">
        <v>15</v>
      </c>
      <c r="H16117" t="b">
        <v>1</v>
      </c>
      <c r="I16117" t="b">
        <v>0</v>
      </c>
      <c r="J16117" t="s">
        <v>46451</v>
      </c>
      <c r="K16117" t="s">
        <v>46452</v>
      </c>
    </row>
    <row r="16118" spans="1:11" x14ac:dyDescent="0.35">
      <c r="A16118" t="s">
        <v>15811</v>
      </c>
      <c r="B16118" t="s">
        <v>44460</v>
      </c>
      <c r="C16118" t="s">
        <v>145</v>
      </c>
      <c r="E16118" s="1">
        <v>44820.789270833331</v>
      </c>
      <c r="F16118" s="1">
        <v>44820.789282407408</v>
      </c>
      <c r="G16118" t="s">
        <v>15</v>
      </c>
      <c r="H16118" t="b">
        <v>1</v>
      </c>
      <c r="I16118" t="b">
        <v>0</v>
      </c>
      <c r="J16118" t="s">
        <v>46453</v>
      </c>
      <c r="K16118" t="s">
        <v>46454</v>
      </c>
    </row>
    <row r="16119" spans="1:11" x14ac:dyDescent="0.35">
      <c r="A16119" t="s">
        <v>15811</v>
      </c>
      <c r="B16119" t="s">
        <v>46186</v>
      </c>
      <c r="C16119" t="s">
        <v>145</v>
      </c>
      <c r="E16119" s="1">
        <v>44820.785613425927</v>
      </c>
      <c r="F16119" s="1">
        <v>44820.785624999997</v>
      </c>
      <c r="G16119" t="s">
        <v>15</v>
      </c>
      <c r="H16119" t="b">
        <v>1</v>
      </c>
      <c r="I16119" t="b">
        <v>0</v>
      </c>
      <c r="J16119" t="s">
        <v>46455</v>
      </c>
      <c r="K16119" t="s">
        <v>46456</v>
      </c>
    </row>
    <row r="16120" spans="1:11" x14ac:dyDescent="0.35">
      <c r="A16120" t="s">
        <v>15811</v>
      </c>
      <c r="B16120" t="s">
        <v>46457</v>
      </c>
      <c r="C16120" t="s">
        <v>145</v>
      </c>
      <c r="E16120" s="1">
        <v>44820.785138888888</v>
      </c>
      <c r="F16120" s="1">
        <v>44820.785150462965</v>
      </c>
      <c r="G16120" t="s">
        <v>15</v>
      </c>
      <c r="H16120" t="b">
        <v>1</v>
      </c>
      <c r="I16120" t="b">
        <v>0</v>
      </c>
      <c r="J16120" t="s">
        <v>46458</v>
      </c>
      <c r="K16120" t="s">
        <v>46459</v>
      </c>
    </row>
    <row r="16121" spans="1:11" x14ac:dyDescent="0.35">
      <c r="A16121" t="s">
        <v>15811</v>
      </c>
      <c r="B16121" t="s">
        <v>46460</v>
      </c>
      <c r="C16121" t="s">
        <v>26</v>
      </c>
      <c r="E16121" s="1">
        <v>44820.782152777778</v>
      </c>
      <c r="F16121" s="1">
        <v>44820.782164351855</v>
      </c>
      <c r="G16121" t="s">
        <v>15</v>
      </c>
      <c r="H16121" t="b">
        <v>1</v>
      </c>
      <c r="I16121" t="b">
        <v>0</v>
      </c>
      <c r="J16121" t="s">
        <v>46461</v>
      </c>
      <c r="K16121" t="s">
        <v>46462</v>
      </c>
    </row>
    <row r="16122" spans="1:11" x14ac:dyDescent="0.35">
      <c r="A16122" t="s">
        <v>15811</v>
      </c>
      <c r="B16122" t="s">
        <v>46463</v>
      </c>
      <c r="C16122" t="s">
        <v>145</v>
      </c>
      <c r="E16122" s="1">
        <v>44820.781134259261</v>
      </c>
      <c r="F16122" s="1">
        <v>44820.781134259261</v>
      </c>
      <c r="G16122" t="s">
        <v>15</v>
      </c>
      <c r="H16122" t="b">
        <v>1</v>
      </c>
      <c r="I16122" t="b">
        <v>0</v>
      </c>
      <c r="J16122" t="s">
        <v>46464</v>
      </c>
      <c r="K16122" t="s">
        <v>46465</v>
      </c>
    </row>
    <row r="16123" spans="1:11" x14ac:dyDescent="0.35">
      <c r="A16123" t="s">
        <v>15811</v>
      </c>
      <c r="B16123" t="s">
        <v>46466</v>
      </c>
      <c r="C16123" t="s">
        <v>145</v>
      </c>
      <c r="E16123" s="1">
        <v>44820.780150462961</v>
      </c>
      <c r="F16123" s="1">
        <v>44820.780150462961</v>
      </c>
      <c r="G16123" t="s">
        <v>15</v>
      </c>
      <c r="H16123" t="b">
        <v>1</v>
      </c>
      <c r="I16123" t="b">
        <v>0</v>
      </c>
      <c r="J16123" t="s">
        <v>46467</v>
      </c>
      <c r="K16123" t="s">
        <v>46468</v>
      </c>
    </row>
    <row r="16124" spans="1:11" x14ac:dyDescent="0.35">
      <c r="A16124" t="s">
        <v>15811</v>
      </c>
      <c r="B16124" t="s">
        <v>46469</v>
      </c>
      <c r="C16124" t="s">
        <v>1611</v>
      </c>
      <c r="E16124" s="1">
        <v>44820.777696759258</v>
      </c>
      <c r="F16124" s="1">
        <v>44820.777708333335</v>
      </c>
      <c r="G16124" t="s">
        <v>15</v>
      </c>
      <c r="H16124" t="b">
        <v>1</v>
      </c>
      <c r="I16124" t="b">
        <v>0</v>
      </c>
      <c r="J16124" t="s">
        <v>46470</v>
      </c>
      <c r="K16124" t="s">
        <v>46471</v>
      </c>
    </row>
    <row r="16125" spans="1:11" x14ac:dyDescent="0.35">
      <c r="A16125" t="s">
        <v>15811</v>
      </c>
      <c r="B16125" t="s">
        <v>46472</v>
      </c>
      <c r="C16125" t="s">
        <v>145</v>
      </c>
      <c r="E16125" s="1">
        <v>44820.774606481478</v>
      </c>
      <c r="F16125" s="1">
        <v>44820.774618055555</v>
      </c>
      <c r="G16125" t="s">
        <v>15</v>
      </c>
      <c r="H16125" t="b">
        <v>1</v>
      </c>
      <c r="I16125" t="b">
        <v>0</v>
      </c>
      <c r="J16125" t="s">
        <v>46473</v>
      </c>
      <c r="K16125" t="s">
        <v>46474</v>
      </c>
    </row>
    <row r="16126" spans="1:11" x14ac:dyDescent="0.35">
      <c r="A16126" t="s">
        <v>15811</v>
      </c>
      <c r="B16126" t="s">
        <v>46475</v>
      </c>
      <c r="C16126" t="s">
        <v>145</v>
      </c>
      <c r="E16126" s="1">
        <v>44820.774537037039</v>
      </c>
      <c r="F16126" s="1">
        <v>44820.774537037039</v>
      </c>
      <c r="G16126" t="s">
        <v>15</v>
      </c>
      <c r="H16126" t="b">
        <v>1</v>
      </c>
      <c r="I16126" t="b">
        <v>1</v>
      </c>
      <c r="J16126" t="s">
        <v>46476</v>
      </c>
      <c r="K16126" t="s">
        <v>46477</v>
      </c>
    </row>
    <row r="16127" spans="1:11" x14ac:dyDescent="0.35">
      <c r="A16127" t="s">
        <v>15811</v>
      </c>
      <c r="B16127" t="s">
        <v>46478</v>
      </c>
      <c r="C16127" t="s">
        <v>145</v>
      </c>
      <c r="E16127" s="1">
        <v>44820.774421296293</v>
      </c>
      <c r="F16127" s="1">
        <v>44820.77443287037</v>
      </c>
      <c r="G16127" t="s">
        <v>15</v>
      </c>
      <c r="H16127" t="b">
        <v>1</v>
      </c>
      <c r="I16127" t="b">
        <v>0</v>
      </c>
      <c r="J16127" t="s">
        <v>46479</v>
      </c>
      <c r="K16127" t="s">
        <v>46480</v>
      </c>
    </row>
    <row r="16128" spans="1:11" x14ac:dyDescent="0.35">
      <c r="A16128" t="s">
        <v>15811</v>
      </c>
      <c r="B16128" t="s">
        <v>46481</v>
      </c>
      <c r="C16128" t="s">
        <v>26</v>
      </c>
      <c r="E16128" s="1">
        <v>44820.771886574075</v>
      </c>
      <c r="F16128" s="1">
        <v>44820.771886574075</v>
      </c>
      <c r="G16128" t="s">
        <v>15</v>
      </c>
      <c r="H16128" t="b">
        <v>1</v>
      </c>
      <c r="I16128" t="b">
        <v>0</v>
      </c>
      <c r="J16128" t="s">
        <v>46482</v>
      </c>
      <c r="K16128" t="s">
        <v>46483</v>
      </c>
    </row>
    <row r="16129" spans="1:11" x14ac:dyDescent="0.35">
      <c r="A16129" t="s">
        <v>15811</v>
      </c>
      <c r="B16129" t="s">
        <v>46484</v>
      </c>
      <c r="C16129" t="s">
        <v>26</v>
      </c>
      <c r="D16129" t="s">
        <v>36590</v>
      </c>
      <c r="E16129" s="1">
        <v>44820.769652777781</v>
      </c>
      <c r="F16129" s="1">
        <v>44820.769675925927</v>
      </c>
      <c r="G16129" t="s">
        <v>15</v>
      </c>
      <c r="H16129" t="b">
        <v>1</v>
      </c>
      <c r="I16129" t="b">
        <v>0</v>
      </c>
      <c r="J16129" t="s">
        <v>46485</v>
      </c>
      <c r="K16129" t="s">
        <v>46486</v>
      </c>
    </row>
    <row r="16130" spans="1:11" x14ac:dyDescent="0.35">
      <c r="A16130" t="s">
        <v>15811</v>
      </c>
      <c r="B16130" t="s">
        <v>46487</v>
      </c>
      <c r="C16130" t="s">
        <v>145</v>
      </c>
      <c r="E16130" s="1">
        <v>44820.767962962964</v>
      </c>
      <c r="F16130" s="1">
        <v>44820.767974537041</v>
      </c>
      <c r="G16130" t="s">
        <v>15</v>
      </c>
      <c r="H16130" t="b">
        <v>1</v>
      </c>
      <c r="I16130" t="b">
        <v>1</v>
      </c>
      <c r="J16130" t="s">
        <v>46488</v>
      </c>
      <c r="K16130" t="s">
        <v>46489</v>
      </c>
    </row>
    <row r="16131" spans="1:11" x14ac:dyDescent="0.35">
      <c r="A16131" t="s">
        <v>15811</v>
      </c>
      <c r="B16131" t="s">
        <v>46490</v>
      </c>
      <c r="C16131" t="s">
        <v>26</v>
      </c>
      <c r="E16131" s="1">
        <v>44820.767118055555</v>
      </c>
      <c r="F16131" s="1">
        <v>44820.767141203702</v>
      </c>
      <c r="G16131" t="s">
        <v>15</v>
      </c>
      <c r="H16131" t="b">
        <v>1</v>
      </c>
      <c r="I16131" t="b">
        <v>0</v>
      </c>
      <c r="J16131" t="s">
        <v>46491</v>
      </c>
      <c r="K16131" t="s">
        <v>46492</v>
      </c>
    </row>
    <row r="16132" spans="1:11" x14ac:dyDescent="0.35">
      <c r="A16132" t="s">
        <v>15811</v>
      </c>
      <c r="B16132" t="s">
        <v>46493</v>
      </c>
      <c r="C16132" t="s">
        <v>1611</v>
      </c>
      <c r="E16132" s="1">
        <v>44820.764930555553</v>
      </c>
      <c r="F16132" s="1">
        <v>44820.764930555553</v>
      </c>
      <c r="G16132" t="s">
        <v>15</v>
      </c>
      <c r="H16132" t="b">
        <v>1</v>
      </c>
      <c r="I16132" t="b">
        <v>0</v>
      </c>
      <c r="J16132" t="s">
        <v>46494</v>
      </c>
      <c r="K16132" t="s">
        <v>46495</v>
      </c>
    </row>
    <row r="16133" spans="1:11" x14ac:dyDescent="0.35">
      <c r="A16133" t="s">
        <v>15811</v>
      </c>
      <c r="B16133" t="s">
        <v>46496</v>
      </c>
      <c r="C16133" t="s">
        <v>1611</v>
      </c>
      <c r="E16133" s="1">
        <v>44820.762071759258</v>
      </c>
      <c r="F16133" s="1">
        <v>44820.762083333335</v>
      </c>
      <c r="G16133" t="s">
        <v>15</v>
      </c>
      <c r="H16133" t="b">
        <v>1</v>
      </c>
      <c r="I16133" t="b">
        <v>0</v>
      </c>
      <c r="J16133" t="s">
        <v>46497</v>
      </c>
      <c r="K16133" t="s">
        <v>46498</v>
      </c>
    </row>
    <row r="16134" spans="1:11" x14ac:dyDescent="0.35">
      <c r="A16134" t="s">
        <v>15811</v>
      </c>
      <c r="B16134" t="s">
        <v>46499</v>
      </c>
      <c r="C16134" t="s">
        <v>145</v>
      </c>
      <c r="E16134" s="1">
        <v>44820.756701388891</v>
      </c>
      <c r="F16134" s="1">
        <v>44820.756701388891</v>
      </c>
      <c r="G16134" t="s">
        <v>15</v>
      </c>
      <c r="H16134" t="b">
        <v>1</v>
      </c>
      <c r="I16134" t="b">
        <v>0</v>
      </c>
      <c r="J16134" t="s">
        <v>46500</v>
      </c>
      <c r="K16134" t="s">
        <v>46501</v>
      </c>
    </row>
    <row r="16135" spans="1:11" x14ac:dyDescent="0.35">
      <c r="A16135" t="s">
        <v>15811</v>
      </c>
      <c r="B16135" t="s">
        <v>46502</v>
      </c>
      <c r="C16135" t="s">
        <v>596</v>
      </c>
      <c r="E16135" s="1">
        <v>44820.75409722222</v>
      </c>
      <c r="F16135" s="1">
        <v>44820.754108796296</v>
      </c>
      <c r="G16135" t="s">
        <v>15</v>
      </c>
      <c r="H16135" t="b">
        <v>1</v>
      </c>
      <c r="I16135" t="b">
        <v>1</v>
      </c>
      <c r="J16135" t="s">
        <v>46503</v>
      </c>
      <c r="K16135" t="s">
        <v>46504</v>
      </c>
    </row>
    <row r="16136" spans="1:11" x14ac:dyDescent="0.35">
      <c r="A16136" t="s">
        <v>15811</v>
      </c>
      <c r="B16136" t="s">
        <v>46505</v>
      </c>
      <c r="C16136" t="s">
        <v>145</v>
      </c>
      <c r="E16136" s="1">
        <v>44820.750659722224</v>
      </c>
      <c r="F16136" s="1">
        <v>44820.750659722224</v>
      </c>
      <c r="G16136" t="s">
        <v>15</v>
      </c>
      <c r="H16136" t="b">
        <v>1</v>
      </c>
      <c r="I16136" t="b">
        <v>0</v>
      </c>
      <c r="J16136" t="s">
        <v>46506</v>
      </c>
      <c r="K16136" t="s">
        <v>46507</v>
      </c>
    </row>
    <row r="16137" spans="1:11" x14ac:dyDescent="0.35">
      <c r="A16137" t="s">
        <v>15811</v>
      </c>
      <c r="B16137" t="s">
        <v>46508</v>
      </c>
      <c r="C16137" t="s">
        <v>26296</v>
      </c>
      <c r="D16137" t="s">
        <v>46509</v>
      </c>
      <c r="E16137" s="1">
        <v>44820.748703703706</v>
      </c>
      <c r="F16137" s="1">
        <v>44820.748715277776</v>
      </c>
      <c r="G16137" t="s">
        <v>15</v>
      </c>
      <c r="H16137" t="b">
        <v>1</v>
      </c>
      <c r="I16137" t="b">
        <v>0</v>
      </c>
      <c r="J16137" t="s">
        <v>46510</v>
      </c>
      <c r="K16137" t="s">
        <v>46511</v>
      </c>
    </row>
    <row r="16138" spans="1:11" x14ac:dyDescent="0.35">
      <c r="A16138" t="s">
        <v>15811</v>
      </c>
      <c r="B16138" t="s">
        <v>46512</v>
      </c>
      <c r="C16138" t="s">
        <v>145</v>
      </c>
      <c r="E16138" s="1">
        <v>44820.746527777781</v>
      </c>
      <c r="F16138" s="1">
        <v>44820.746527777781</v>
      </c>
      <c r="G16138" t="s">
        <v>15</v>
      </c>
      <c r="H16138" t="b">
        <v>1</v>
      </c>
      <c r="I16138" t="b">
        <v>0</v>
      </c>
      <c r="J16138" t="s">
        <v>46513</v>
      </c>
      <c r="K16138" t="s">
        <v>46514</v>
      </c>
    </row>
    <row r="16139" spans="1:11" x14ac:dyDescent="0.35">
      <c r="A16139" t="s">
        <v>15811</v>
      </c>
      <c r="B16139" t="s">
        <v>46515</v>
      </c>
      <c r="C16139" t="s">
        <v>145</v>
      </c>
      <c r="E16139" s="1">
        <v>44820.74554398148</v>
      </c>
      <c r="F16139" s="1">
        <v>44820.745555555557</v>
      </c>
      <c r="G16139" t="s">
        <v>15</v>
      </c>
      <c r="H16139" t="b">
        <v>1</v>
      </c>
      <c r="I16139" t="b">
        <v>0</v>
      </c>
      <c r="J16139" t="s">
        <v>46516</v>
      </c>
      <c r="K16139" t="s">
        <v>46517</v>
      </c>
    </row>
    <row r="16140" spans="1:11" x14ac:dyDescent="0.35">
      <c r="A16140" t="s">
        <v>15811</v>
      </c>
      <c r="B16140" t="s">
        <v>46518</v>
      </c>
      <c r="C16140" t="s">
        <v>145</v>
      </c>
      <c r="E16140" s="1">
        <v>44820.743483796294</v>
      </c>
      <c r="F16140" s="1">
        <v>44820.743495370371</v>
      </c>
      <c r="G16140" t="s">
        <v>15</v>
      </c>
      <c r="H16140" t="b">
        <v>1</v>
      </c>
      <c r="I16140" t="b">
        <v>0</v>
      </c>
      <c r="J16140" t="s">
        <v>46519</v>
      </c>
      <c r="K16140" t="s">
        <v>46520</v>
      </c>
    </row>
    <row r="16141" spans="1:11" x14ac:dyDescent="0.35">
      <c r="A16141" t="s">
        <v>15811</v>
      </c>
      <c r="B16141" t="s">
        <v>46521</v>
      </c>
      <c r="C16141" t="s">
        <v>145</v>
      </c>
      <c r="E16141" s="1">
        <v>44820.742326388892</v>
      </c>
      <c r="F16141" s="1">
        <v>44820.742337962962</v>
      </c>
      <c r="G16141" t="s">
        <v>15</v>
      </c>
      <c r="H16141" t="b">
        <v>1</v>
      </c>
      <c r="I16141" t="b">
        <v>0</v>
      </c>
      <c r="J16141" t="s">
        <v>46522</v>
      </c>
      <c r="K16141" t="s">
        <v>46523</v>
      </c>
    </row>
    <row r="16142" spans="1:11" x14ac:dyDescent="0.35">
      <c r="A16142" t="s">
        <v>15811</v>
      </c>
      <c r="B16142" t="s">
        <v>46524</v>
      </c>
      <c r="C16142" t="s">
        <v>145</v>
      </c>
      <c r="E16142" s="1">
        <v>44820.74150462963</v>
      </c>
      <c r="F16142" s="1">
        <v>44820.741516203707</v>
      </c>
      <c r="G16142" t="s">
        <v>15</v>
      </c>
      <c r="H16142" t="b">
        <v>1</v>
      </c>
      <c r="I16142" t="b">
        <v>0</v>
      </c>
      <c r="J16142" t="s">
        <v>46525</v>
      </c>
      <c r="K16142" t="s">
        <v>46526</v>
      </c>
    </row>
    <row r="16143" spans="1:11" x14ac:dyDescent="0.35">
      <c r="A16143" t="s">
        <v>15811</v>
      </c>
      <c r="B16143" t="s">
        <v>46527</v>
      </c>
      <c r="C16143" t="s">
        <v>145</v>
      </c>
      <c r="E16143" s="1">
        <v>44820.720601851855</v>
      </c>
      <c r="F16143" s="1">
        <v>44820.720601851855</v>
      </c>
      <c r="G16143" t="s">
        <v>15</v>
      </c>
      <c r="H16143" t="b">
        <v>1</v>
      </c>
      <c r="I16143" t="b">
        <v>0</v>
      </c>
      <c r="J16143" t="s">
        <v>46528</v>
      </c>
      <c r="K16143" t="s">
        <v>46529</v>
      </c>
    </row>
    <row r="16144" spans="1:11" x14ac:dyDescent="0.35">
      <c r="A16144" t="s">
        <v>15811</v>
      </c>
      <c r="B16144" t="s">
        <v>46530</v>
      </c>
      <c r="C16144" t="s">
        <v>145</v>
      </c>
      <c r="E16144" s="1">
        <v>44820.716261574074</v>
      </c>
      <c r="F16144" s="1">
        <v>44820.716273148151</v>
      </c>
      <c r="G16144" t="s">
        <v>15</v>
      </c>
      <c r="H16144" t="b">
        <v>1</v>
      </c>
      <c r="I16144" t="b">
        <v>1</v>
      </c>
      <c r="J16144" t="s">
        <v>46531</v>
      </c>
      <c r="K16144" t="s">
        <v>46532</v>
      </c>
    </row>
    <row r="16145" spans="1:11" x14ac:dyDescent="0.35">
      <c r="A16145" t="s">
        <v>15811</v>
      </c>
      <c r="B16145" t="s">
        <v>46533</v>
      </c>
      <c r="C16145" t="s">
        <v>18484</v>
      </c>
      <c r="E16145" s="1">
        <v>44820.711875000001</v>
      </c>
      <c r="F16145" s="1">
        <v>44820.711875000001</v>
      </c>
      <c r="G16145" t="s">
        <v>15</v>
      </c>
      <c r="H16145" t="b">
        <v>1</v>
      </c>
      <c r="I16145" t="b">
        <v>1</v>
      </c>
      <c r="J16145" t="s">
        <v>46534</v>
      </c>
      <c r="K16145" t="s">
        <v>46535</v>
      </c>
    </row>
    <row r="16146" spans="1:11" x14ac:dyDescent="0.35">
      <c r="A16146" t="s">
        <v>15811</v>
      </c>
      <c r="B16146" t="s">
        <v>46536</v>
      </c>
      <c r="C16146" t="s">
        <v>8325</v>
      </c>
      <c r="D16146" t="s">
        <v>46537</v>
      </c>
      <c r="E16146" s="1">
        <v>44820.710752314815</v>
      </c>
      <c r="F16146" s="1">
        <v>44820.710752314815</v>
      </c>
      <c r="G16146" t="s">
        <v>15</v>
      </c>
      <c r="H16146" t="b">
        <v>1</v>
      </c>
      <c r="I16146" t="b">
        <v>0</v>
      </c>
      <c r="J16146" t="s">
        <v>46538</v>
      </c>
      <c r="K16146" t="s">
        <v>46539</v>
      </c>
    </row>
    <row r="16147" spans="1:11" x14ac:dyDescent="0.35">
      <c r="A16147" t="s">
        <v>15811</v>
      </c>
      <c r="B16147" t="s">
        <v>46540</v>
      </c>
      <c r="C16147" t="s">
        <v>46541</v>
      </c>
      <c r="D16147" t="s">
        <v>460</v>
      </c>
      <c r="E16147" s="1">
        <v>44820.71056712963</v>
      </c>
      <c r="F16147" s="1">
        <v>44820.71056712963</v>
      </c>
      <c r="G16147" t="s">
        <v>15</v>
      </c>
      <c r="H16147" t="b">
        <v>1</v>
      </c>
      <c r="I16147" t="b">
        <v>1</v>
      </c>
      <c r="J16147" t="s">
        <v>46542</v>
      </c>
      <c r="K16147" t="s">
        <v>46543</v>
      </c>
    </row>
    <row r="16148" spans="1:11" x14ac:dyDescent="0.35">
      <c r="A16148" t="s">
        <v>15811</v>
      </c>
      <c r="B16148" t="s">
        <v>46544</v>
      </c>
      <c r="C16148" t="s">
        <v>46545</v>
      </c>
      <c r="D16148" t="s">
        <v>16204</v>
      </c>
      <c r="E16148" s="1">
        <v>44820.709583333337</v>
      </c>
      <c r="F16148" s="1">
        <v>44820.709594907406</v>
      </c>
      <c r="G16148" t="s">
        <v>15</v>
      </c>
      <c r="H16148" t="b">
        <v>1</v>
      </c>
      <c r="I16148" t="b">
        <v>0</v>
      </c>
      <c r="J16148" t="s">
        <v>46546</v>
      </c>
      <c r="K16148" t="s">
        <v>46547</v>
      </c>
    </row>
    <row r="16149" spans="1:11" x14ac:dyDescent="0.35">
      <c r="A16149" t="s">
        <v>15811</v>
      </c>
      <c r="B16149" t="s">
        <v>46548</v>
      </c>
      <c r="C16149" t="s">
        <v>29902</v>
      </c>
      <c r="D16149" t="s">
        <v>16204</v>
      </c>
      <c r="E16149" s="1">
        <v>44820.705069444448</v>
      </c>
      <c r="F16149" s="1">
        <v>44820.705081018517</v>
      </c>
      <c r="G16149" t="s">
        <v>15</v>
      </c>
      <c r="H16149" t="b">
        <v>1</v>
      </c>
      <c r="I16149" t="b">
        <v>0</v>
      </c>
      <c r="J16149" t="s">
        <v>46549</v>
      </c>
      <c r="K16149" t="s">
        <v>46550</v>
      </c>
    </row>
    <row r="16150" spans="1:11" x14ac:dyDescent="0.35">
      <c r="A16150" t="s">
        <v>15811</v>
      </c>
      <c r="B16150" t="s">
        <v>46551</v>
      </c>
      <c r="C16150" t="s">
        <v>8325</v>
      </c>
      <c r="D16150" t="s">
        <v>46537</v>
      </c>
      <c r="E16150" s="1">
        <v>44820.702615740738</v>
      </c>
      <c r="F16150" s="1">
        <v>44820.702615740738</v>
      </c>
      <c r="G16150" t="s">
        <v>15</v>
      </c>
      <c r="H16150" t="b">
        <v>1</v>
      </c>
      <c r="I16150" t="b">
        <v>0</v>
      </c>
      <c r="J16150" t="s">
        <v>46552</v>
      </c>
      <c r="K16150" t="s">
        <v>46553</v>
      </c>
    </row>
    <row r="16151" spans="1:11" x14ac:dyDescent="0.35">
      <c r="A16151" t="s">
        <v>15811</v>
      </c>
      <c r="B16151" t="s">
        <v>46554</v>
      </c>
      <c r="C16151" t="s">
        <v>29902</v>
      </c>
      <c r="D16151" t="s">
        <v>16204</v>
      </c>
      <c r="E16151" s="1">
        <v>44820.701331018521</v>
      </c>
      <c r="F16151" s="1">
        <v>44820.701342592591</v>
      </c>
      <c r="G16151" t="s">
        <v>15</v>
      </c>
      <c r="H16151" t="b">
        <v>1</v>
      </c>
      <c r="I16151" t="b">
        <v>0</v>
      </c>
      <c r="J16151" t="s">
        <v>46555</v>
      </c>
      <c r="K16151" t="s">
        <v>46556</v>
      </c>
    </row>
    <row r="16152" spans="1:11" x14ac:dyDescent="0.35">
      <c r="A16152" t="s">
        <v>15811</v>
      </c>
      <c r="B16152" t="s">
        <v>46557</v>
      </c>
      <c r="C16152" t="s">
        <v>46558</v>
      </c>
      <c r="D16152" t="s">
        <v>145</v>
      </c>
      <c r="E16152" s="1">
        <v>44820.700127314813</v>
      </c>
      <c r="F16152" s="1">
        <v>44820.700138888889</v>
      </c>
      <c r="G16152" t="s">
        <v>15</v>
      </c>
      <c r="H16152" t="b">
        <v>1</v>
      </c>
      <c r="I16152" t="b">
        <v>0</v>
      </c>
      <c r="J16152" t="s">
        <v>46559</v>
      </c>
      <c r="K16152" t="s">
        <v>46560</v>
      </c>
    </row>
    <row r="16153" spans="1:11" x14ac:dyDescent="0.35">
      <c r="A16153" t="s">
        <v>15811</v>
      </c>
      <c r="B16153" t="s">
        <v>46561</v>
      </c>
      <c r="C16153" t="s">
        <v>145</v>
      </c>
      <c r="E16153" s="1">
        <v>44820.698784722219</v>
      </c>
      <c r="F16153" s="1">
        <v>44820.698784722219</v>
      </c>
      <c r="G16153" t="s">
        <v>15</v>
      </c>
      <c r="H16153" t="b">
        <v>1</v>
      </c>
      <c r="I16153" t="b">
        <v>0</v>
      </c>
      <c r="J16153" t="s">
        <v>46562</v>
      </c>
      <c r="K16153" t="s">
        <v>46563</v>
      </c>
    </row>
    <row r="16154" spans="1:11" x14ac:dyDescent="0.35">
      <c r="A16154" t="s">
        <v>15811</v>
      </c>
      <c r="B16154" t="s">
        <v>46564</v>
      </c>
      <c r="C16154" t="s">
        <v>145</v>
      </c>
      <c r="E16154" s="1">
        <v>44820.698263888888</v>
      </c>
      <c r="F16154" s="1">
        <v>44820.698263888888</v>
      </c>
      <c r="G16154" t="s">
        <v>15</v>
      </c>
      <c r="H16154" t="b">
        <v>1</v>
      </c>
      <c r="I16154" t="b">
        <v>0</v>
      </c>
      <c r="J16154" t="s">
        <v>46565</v>
      </c>
      <c r="K16154" t="s">
        <v>46566</v>
      </c>
    </row>
    <row r="16155" spans="1:11" x14ac:dyDescent="0.35">
      <c r="A16155" t="s">
        <v>15811</v>
      </c>
      <c r="B16155" t="s">
        <v>46567</v>
      </c>
      <c r="C16155" t="s">
        <v>26</v>
      </c>
      <c r="D16155" t="s">
        <v>32051</v>
      </c>
      <c r="E16155" s="1">
        <v>44820.697245370371</v>
      </c>
      <c r="F16155" s="1">
        <v>44820.697256944448</v>
      </c>
      <c r="G16155" t="s">
        <v>15</v>
      </c>
      <c r="H16155" t="b">
        <v>1</v>
      </c>
      <c r="I16155" t="b">
        <v>1</v>
      </c>
      <c r="J16155" t="s">
        <v>46568</v>
      </c>
      <c r="K16155" t="s">
        <v>46569</v>
      </c>
    </row>
    <row r="16156" spans="1:11" x14ac:dyDescent="0.35">
      <c r="A16156" t="s">
        <v>15811</v>
      </c>
      <c r="B16156" t="s">
        <v>46570</v>
      </c>
      <c r="C16156" t="s">
        <v>145</v>
      </c>
      <c r="E16156" s="1">
        <v>44820.695289351854</v>
      </c>
      <c r="F16156" s="1">
        <v>44820.695300925923</v>
      </c>
      <c r="G16156" t="s">
        <v>15</v>
      </c>
      <c r="H16156" t="b">
        <v>1</v>
      </c>
      <c r="I16156" t="b">
        <v>0</v>
      </c>
      <c r="J16156" t="s">
        <v>46571</v>
      </c>
      <c r="K16156" t="s">
        <v>46572</v>
      </c>
    </row>
    <row r="16157" spans="1:11" x14ac:dyDescent="0.35">
      <c r="A16157" t="s">
        <v>15811</v>
      </c>
      <c r="B16157" t="s">
        <v>46356</v>
      </c>
      <c r="C16157" t="s">
        <v>40684</v>
      </c>
      <c r="D16157" t="s">
        <v>145</v>
      </c>
      <c r="E16157" s="1">
        <v>44820.691006944442</v>
      </c>
      <c r="F16157" s="1">
        <v>44820.691018518519</v>
      </c>
      <c r="G16157" t="s">
        <v>15</v>
      </c>
      <c r="H16157" t="b">
        <v>1</v>
      </c>
      <c r="I16157" t="b">
        <v>0</v>
      </c>
      <c r="J16157" t="s">
        <v>46573</v>
      </c>
      <c r="K16157" t="s">
        <v>46574</v>
      </c>
    </row>
    <row r="16158" spans="1:11" x14ac:dyDescent="0.35">
      <c r="A16158" t="s">
        <v>15811</v>
      </c>
      <c r="B16158" t="s">
        <v>46575</v>
      </c>
      <c r="C16158" t="s">
        <v>27529</v>
      </c>
      <c r="D16158" t="s">
        <v>46576</v>
      </c>
      <c r="E16158" s="1">
        <v>44820.684479166666</v>
      </c>
      <c r="F16158" s="1">
        <v>44820.684490740743</v>
      </c>
      <c r="G16158" t="s">
        <v>15</v>
      </c>
      <c r="H16158" t="b">
        <v>1</v>
      </c>
      <c r="I16158" t="b">
        <v>0</v>
      </c>
      <c r="J16158" t="s">
        <v>46577</v>
      </c>
      <c r="K16158" t="s">
        <v>46578</v>
      </c>
    </row>
    <row r="16159" spans="1:11" x14ac:dyDescent="0.35">
      <c r="A16159" t="s">
        <v>15811</v>
      </c>
      <c r="B16159" t="s">
        <v>46579</v>
      </c>
      <c r="C16159" t="s">
        <v>145</v>
      </c>
      <c r="E16159" s="1">
        <v>44820.681064814817</v>
      </c>
      <c r="F16159" s="1">
        <v>44820.681076388886</v>
      </c>
      <c r="G16159" t="s">
        <v>15</v>
      </c>
      <c r="H16159" t="b">
        <v>1</v>
      </c>
      <c r="I16159" t="b">
        <v>0</v>
      </c>
      <c r="J16159" t="s">
        <v>46580</v>
      </c>
      <c r="K16159" t="s">
        <v>46581</v>
      </c>
    </row>
    <row r="16160" spans="1:11" x14ac:dyDescent="0.35">
      <c r="A16160" t="s">
        <v>15811</v>
      </c>
      <c r="B16160" t="s">
        <v>46582</v>
      </c>
      <c r="C16160" t="s">
        <v>145</v>
      </c>
      <c r="E16160" s="1">
        <v>44820.679409722223</v>
      </c>
      <c r="F16160" s="1">
        <v>44820.6794212963</v>
      </c>
      <c r="G16160" t="s">
        <v>15</v>
      </c>
      <c r="H16160" t="b">
        <v>1</v>
      </c>
      <c r="I16160" t="b">
        <v>0</v>
      </c>
      <c r="J16160" t="s">
        <v>46583</v>
      </c>
      <c r="K16160" t="s">
        <v>46584</v>
      </c>
    </row>
    <row r="16161" spans="1:11" x14ac:dyDescent="0.35">
      <c r="A16161" t="s">
        <v>15811</v>
      </c>
      <c r="B16161" t="s">
        <v>46585</v>
      </c>
      <c r="C16161" t="s">
        <v>46586</v>
      </c>
      <c r="E16161" s="1">
        <v>44820.67769675926</v>
      </c>
      <c r="F16161" s="1">
        <v>44820.677708333336</v>
      </c>
      <c r="G16161" t="s">
        <v>15</v>
      </c>
      <c r="H16161" t="b">
        <v>1</v>
      </c>
      <c r="I16161" t="b">
        <v>1</v>
      </c>
      <c r="J16161" t="s">
        <v>46587</v>
      </c>
      <c r="K16161" t="s">
        <v>46588</v>
      </c>
    </row>
    <row r="16162" spans="1:11" x14ac:dyDescent="0.35">
      <c r="A16162" t="s">
        <v>15811</v>
      </c>
      <c r="B16162" t="s">
        <v>46589</v>
      </c>
      <c r="C16162" t="s">
        <v>145</v>
      </c>
      <c r="E16162" s="1">
        <v>44820.676458333335</v>
      </c>
      <c r="F16162" s="1">
        <v>44820.676469907405</v>
      </c>
      <c r="G16162" t="s">
        <v>15</v>
      </c>
      <c r="H16162" t="b">
        <v>1</v>
      </c>
      <c r="I16162" t="b">
        <v>0</v>
      </c>
      <c r="J16162" t="s">
        <v>46590</v>
      </c>
      <c r="K16162" t="s">
        <v>46591</v>
      </c>
    </row>
    <row r="16163" spans="1:11" x14ac:dyDescent="0.35">
      <c r="A16163" t="s">
        <v>15811</v>
      </c>
      <c r="B16163" t="s">
        <v>46592</v>
      </c>
      <c r="C16163" t="s">
        <v>145</v>
      </c>
      <c r="D16163" t="s">
        <v>32051</v>
      </c>
      <c r="E16163" s="1">
        <v>44820.676261574074</v>
      </c>
      <c r="F16163" s="1">
        <v>44820.67627314815</v>
      </c>
      <c r="G16163" t="s">
        <v>15</v>
      </c>
      <c r="H16163" t="b">
        <v>1</v>
      </c>
      <c r="I16163" t="b">
        <v>0</v>
      </c>
      <c r="J16163" t="s">
        <v>46593</v>
      </c>
      <c r="K16163" t="s">
        <v>46594</v>
      </c>
    </row>
    <row r="16164" spans="1:11" x14ac:dyDescent="0.35">
      <c r="A16164" t="s">
        <v>15811</v>
      </c>
      <c r="B16164" t="s">
        <v>46595</v>
      </c>
      <c r="C16164" t="s">
        <v>26</v>
      </c>
      <c r="E16164" s="1">
        <v>44820.675347222219</v>
      </c>
      <c r="F16164" s="1">
        <v>44820.675347222219</v>
      </c>
      <c r="G16164" t="s">
        <v>15</v>
      </c>
      <c r="H16164" t="b">
        <v>1</v>
      </c>
      <c r="I16164" t="b">
        <v>0</v>
      </c>
      <c r="J16164" t="s">
        <v>46596</v>
      </c>
      <c r="K16164" t="s">
        <v>46597</v>
      </c>
    </row>
    <row r="16165" spans="1:11" x14ac:dyDescent="0.35">
      <c r="A16165" t="s">
        <v>15811</v>
      </c>
      <c r="B16165" t="s">
        <v>46598</v>
      </c>
      <c r="C16165" t="s">
        <v>145</v>
      </c>
      <c r="E16165" s="1">
        <v>44820.671689814815</v>
      </c>
      <c r="F16165" s="1">
        <v>44820.671701388892</v>
      </c>
      <c r="G16165" t="s">
        <v>15</v>
      </c>
      <c r="H16165" t="b">
        <v>1</v>
      </c>
      <c r="I16165" t="b">
        <v>0</v>
      </c>
      <c r="J16165" t="s">
        <v>46599</v>
      </c>
      <c r="K16165" t="s">
        <v>46600</v>
      </c>
    </row>
    <row r="16166" spans="1:11" x14ac:dyDescent="0.35">
      <c r="A16166" t="s">
        <v>15811</v>
      </c>
      <c r="B16166" t="s">
        <v>46601</v>
      </c>
      <c r="C16166" t="s">
        <v>145</v>
      </c>
      <c r="E16166" s="1">
        <v>44820.671678240738</v>
      </c>
      <c r="F16166" s="1">
        <v>44820.671689814815</v>
      </c>
      <c r="G16166" t="s">
        <v>15</v>
      </c>
      <c r="H16166" t="b">
        <v>1</v>
      </c>
      <c r="I16166" t="b">
        <v>0</v>
      </c>
      <c r="J16166" t="s">
        <v>46602</v>
      </c>
      <c r="K16166" t="s">
        <v>46603</v>
      </c>
    </row>
    <row r="16167" spans="1:11" x14ac:dyDescent="0.35">
      <c r="A16167" t="s">
        <v>15811</v>
      </c>
      <c r="B16167" t="s">
        <v>46604</v>
      </c>
      <c r="C16167" t="s">
        <v>145</v>
      </c>
      <c r="E16167" s="1">
        <v>44820.66578703704</v>
      </c>
      <c r="F16167" s="1">
        <v>44820.665798611109</v>
      </c>
      <c r="G16167" t="s">
        <v>15</v>
      </c>
      <c r="H16167" t="b">
        <v>1</v>
      </c>
      <c r="I16167" t="b">
        <v>0</v>
      </c>
      <c r="J16167" t="s">
        <v>46605</v>
      </c>
      <c r="K16167" t="s">
        <v>46606</v>
      </c>
    </row>
    <row r="16168" spans="1:11" x14ac:dyDescent="0.35">
      <c r="A16168" t="s">
        <v>15811</v>
      </c>
      <c r="B16168" t="s">
        <v>46607</v>
      </c>
      <c r="C16168" t="s">
        <v>26</v>
      </c>
      <c r="E16168" s="1">
        <v>44820.665358796294</v>
      </c>
      <c r="F16168" s="1">
        <v>44820.665370370371</v>
      </c>
      <c r="G16168" t="s">
        <v>15</v>
      </c>
      <c r="H16168" t="b">
        <v>1</v>
      </c>
      <c r="I16168" t="b">
        <v>0</v>
      </c>
      <c r="J16168" t="s">
        <v>46608</v>
      </c>
      <c r="K16168" t="s">
        <v>46609</v>
      </c>
    </row>
    <row r="16169" spans="1:11" x14ac:dyDescent="0.35">
      <c r="A16169" t="s">
        <v>15811</v>
      </c>
      <c r="B16169" t="s">
        <v>46610</v>
      </c>
      <c r="C16169" t="s">
        <v>145</v>
      </c>
      <c r="E16169" s="1">
        <v>44820.664467592593</v>
      </c>
      <c r="F16169" s="1">
        <v>44820.664467592593</v>
      </c>
      <c r="G16169" t="s">
        <v>15</v>
      </c>
      <c r="H16169" t="b">
        <v>1</v>
      </c>
      <c r="I16169" t="b">
        <v>0</v>
      </c>
      <c r="J16169" t="s">
        <v>46611</v>
      </c>
      <c r="K16169" t="s">
        <v>46612</v>
      </c>
    </row>
    <row r="16170" spans="1:11" x14ac:dyDescent="0.35">
      <c r="A16170" t="s">
        <v>15811</v>
      </c>
      <c r="B16170" t="s">
        <v>46613</v>
      </c>
      <c r="C16170" t="s">
        <v>26</v>
      </c>
      <c r="E16170" s="1">
        <v>44820.664224537039</v>
      </c>
      <c r="F16170" s="1">
        <v>44820.664236111108</v>
      </c>
      <c r="G16170" t="s">
        <v>15</v>
      </c>
      <c r="H16170" t="b">
        <v>1</v>
      </c>
      <c r="I16170" t="b">
        <v>0</v>
      </c>
      <c r="J16170" t="s">
        <v>46614</v>
      </c>
      <c r="K16170" t="s">
        <v>46615</v>
      </c>
    </row>
    <row r="16171" spans="1:11" x14ac:dyDescent="0.35">
      <c r="A16171" t="s">
        <v>15811</v>
      </c>
      <c r="B16171" t="s">
        <v>46616</v>
      </c>
      <c r="C16171" t="s">
        <v>145</v>
      </c>
      <c r="E16171" s="1">
        <v>44820.663229166668</v>
      </c>
      <c r="F16171" s="1">
        <v>44820.663240740738</v>
      </c>
      <c r="G16171" t="s">
        <v>15</v>
      </c>
      <c r="H16171" t="b">
        <v>1</v>
      </c>
      <c r="I16171" t="b">
        <v>0</v>
      </c>
      <c r="J16171" t="s">
        <v>46617</v>
      </c>
      <c r="K16171" t="s">
        <v>46618</v>
      </c>
    </row>
    <row r="16172" spans="1:11" x14ac:dyDescent="0.35">
      <c r="A16172" t="s">
        <v>15811</v>
      </c>
      <c r="B16172" t="s">
        <v>46619</v>
      </c>
      <c r="C16172" t="s">
        <v>15666</v>
      </c>
      <c r="E16172" s="1">
        <v>44820.661747685182</v>
      </c>
      <c r="F16172" s="1">
        <v>44820.661759259259</v>
      </c>
      <c r="G16172" t="s">
        <v>15</v>
      </c>
      <c r="H16172" t="b">
        <v>1</v>
      </c>
      <c r="I16172" t="b">
        <v>0</v>
      </c>
      <c r="J16172" t="s">
        <v>46620</v>
      </c>
      <c r="K16172" t="s">
        <v>46621</v>
      </c>
    </row>
    <row r="16173" spans="1:11" x14ac:dyDescent="0.35">
      <c r="A16173" t="s">
        <v>15811</v>
      </c>
      <c r="B16173" t="s">
        <v>46622</v>
      </c>
      <c r="C16173" t="s">
        <v>145</v>
      </c>
      <c r="D16173" t="s">
        <v>46623</v>
      </c>
      <c r="E16173" s="1">
        <v>44820.661412037036</v>
      </c>
      <c r="F16173" s="1">
        <v>44820.661423611113</v>
      </c>
      <c r="G16173" t="s">
        <v>15</v>
      </c>
      <c r="H16173" t="b">
        <v>1</v>
      </c>
      <c r="I16173" t="b">
        <v>1</v>
      </c>
      <c r="J16173" t="s">
        <v>46624</v>
      </c>
      <c r="K16173" t="s">
        <v>46625</v>
      </c>
    </row>
    <row r="16174" spans="1:11" x14ac:dyDescent="0.35">
      <c r="A16174" t="s">
        <v>15811</v>
      </c>
      <c r="B16174" t="s">
        <v>46626</v>
      </c>
      <c r="C16174" t="s">
        <v>145</v>
      </c>
      <c r="E16174" s="1">
        <v>44820.660682870373</v>
      </c>
      <c r="F16174" s="1">
        <v>44820.660694444443</v>
      </c>
      <c r="G16174" t="s">
        <v>15</v>
      </c>
      <c r="H16174" t="b">
        <v>1</v>
      </c>
      <c r="I16174" t="b">
        <v>0</v>
      </c>
      <c r="J16174" t="s">
        <v>46627</v>
      </c>
      <c r="K16174" t="s">
        <v>46628</v>
      </c>
    </row>
    <row r="16175" spans="1:11" x14ac:dyDescent="0.35">
      <c r="A16175" t="s">
        <v>15811</v>
      </c>
      <c r="B16175" t="s">
        <v>46629</v>
      </c>
      <c r="C16175" t="s">
        <v>145</v>
      </c>
      <c r="E16175" s="1">
        <v>44820.659629629627</v>
      </c>
      <c r="F16175" s="1">
        <v>44820.659641203703</v>
      </c>
      <c r="G16175" t="s">
        <v>15</v>
      </c>
      <c r="H16175" t="b">
        <v>1</v>
      </c>
      <c r="I16175" t="b">
        <v>1</v>
      </c>
      <c r="J16175" t="s">
        <v>46630</v>
      </c>
      <c r="K16175" t="s">
        <v>46631</v>
      </c>
    </row>
    <row r="16176" spans="1:11" x14ac:dyDescent="0.35">
      <c r="A16176" t="s">
        <v>15811</v>
      </c>
      <c r="B16176" t="s">
        <v>46632</v>
      </c>
      <c r="C16176" t="s">
        <v>145</v>
      </c>
      <c r="E16176" s="1">
        <v>44820.658831018518</v>
      </c>
      <c r="F16176" s="1">
        <v>44820.658842592595</v>
      </c>
      <c r="G16176" t="s">
        <v>15</v>
      </c>
      <c r="H16176" t="b">
        <v>1</v>
      </c>
      <c r="I16176" t="b">
        <v>0</v>
      </c>
      <c r="J16176" t="s">
        <v>46633</v>
      </c>
      <c r="K16176" t="s">
        <v>46634</v>
      </c>
    </row>
    <row r="16177" spans="1:11" x14ac:dyDescent="0.35">
      <c r="A16177" t="s">
        <v>15811</v>
      </c>
      <c r="B16177" t="s">
        <v>46635</v>
      </c>
      <c r="C16177" t="s">
        <v>8325</v>
      </c>
      <c r="D16177" t="s">
        <v>46636</v>
      </c>
      <c r="E16177" s="1">
        <v>44820.658194444448</v>
      </c>
      <c r="F16177" s="1">
        <v>44820.658206018517</v>
      </c>
      <c r="G16177" t="s">
        <v>15</v>
      </c>
      <c r="H16177" t="b">
        <v>1</v>
      </c>
      <c r="I16177" t="b">
        <v>0</v>
      </c>
      <c r="J16177" t="s">
        <v>38504</v>
      </c>
      <c r="K16177" t="s">
        <v>46637</v>
      </c>
    </row>
    <row r="16178" spans="1:11" x14ac:dyDescent="0.35">
      <c r="A16178" t="s">
        <v>15811</v>
      </c>
      <c r="B16178" t="s">
        <v>46638</v>
      </c>
      <c r="C16178" t="s">
        <v>16479</v>
      </c>
      <c r="D16178" t="s">
        <v>46639</v>
      </c>
      <c r="E16178" s="1">
        <v>44820.656192129631</v>
      </c>
      <c r="F16178" s="1">
        <v>44820.6562037037</v>
      </c>
      <c r="G16178" t="s">
        <v>15</v>
      </c>
      <c r="H16178" t="b">
        <v>1</v>
      </c>
      <c r="I16178" t="b">
        <v>0</v>
      </c>
      <c r="J16178" t="s">
        <v>38504</v>
      </c>
      <c r="K16178" t="s">
        <v>46640</v>
      </c>
    </row>
    <row r="16179" spans="1:11" x14ac:dyDescent="0.35">
      <c r="A16179" t="s">
        <v>15811</v>
      </c>
      <c r="B16179" t="s">
        <v>46641</v>
      </c>
      <c r="C16179" t="s">
        <v>8325</v>
      </c>
      <c r="D16179" t="s">
        <v>46642</v>
      </c>
      <c r="E16179" s="1">
        <v>44820.645173611112</v>
      </c>
      <c r="F16179" s="1">
        <v>44820.645185185182</v>
      </c>
      <c r="G16179" t="s">
        <v>15</v>
      </c>
      <c r="H16179" t="b">
        <v>1</v>
      </c>
      <c r="I16179" t="b">
        <v>0</v>
      </c>
      <c r="J16179" t="s">
        <v>46643</v>
      </c>
      <c r="K16179" t="s">
        <v>46644</v>
      </c>
    </row>
    <row r="16180" spans="1:11" x14ac:dyDescent="0.35">
      <c r="A16180" t="s">
        <v>15811</v>
      </c>
      <c r="B16180" t="s">
        <v>46645</v>
      </c>
      <c r="C16180" t="s">
        <v>145</v>
      </c>
      <c r="E16180" s="1">
        <v>44820.644120370373</v>
      </c>
      <c r="F16180" s="1">
        <v>44820.644120370373</v>
      </c>
      <c r="G16180" t="s">
        <v>15</v>
      </c>
      <c r="H16180" t="b">
        <v>1</v>
      </c>
      <c r="I16180" t="b">
        <v>0</v>
      </c>
      <c r="J16180" t="s">
        <v>46646</v>
      </c>
      <c r="K16180" t="s">
        <v>46647</v>
      </c>
    </row>
    <row r="16181" spans="1:11" x14ac:dyDescent="0.35">
      <c r="A16181" t="s">
        <v>15811</v>
      </c>
      <c r="B16181" t="s">
        <v>46648</v>
      </c>
      <c r="C16181" t="s">
        <v>145</v>
      </c>
      <c r="E16181" s="1">
        <v>44820.643634259257</v>
      </c>
      <c r="F16181" s="1">
        <v>44820.643634259257</v>
      </c>
      <c r="G16181" t="s">
        <v>15</v>
      </c>
      <c r="H16181" t="b">
        <v>1</v>
      </c>
      <c r="I16181" t="b">
        <v>0</v>
      </c>
      <c r="J16181" t="s">
        <v>46649</v>
      </c>
      <c r="K16181" t="s">
        <v>46650</v>
      </c>
    </row>
    <row r="16182" spans="1:11" x14ac:dyDescent="0.35">
      <c r="A16182" t="s">
        <v>15811</v>
      </c>
      <c r="B16182" t="s">
        <v>46651</v>
      </c>
      <c r="C16182" t="s">
        <v>145</v>
      </c>
      <c r="E16182" s="1">
        <v>44820.641782407409</v>
      </c>
      <c r="F16182" s="1">
        <v>44820.641793981478</v>
      </c>
      <c r="G16182" t="s">
        <v>15</v>
      </c>
      <c r="H16182" t="b">
        <v>1</v>
      </c>
      <c r="I16182" t="b">
        <v>0</v>
      </c>
      <c r="J16182" t="s">
        <v>46652</v>
      </c>
      <c r="K16182" t="s">
        <v>46653</v>
      </c>
    </row>
    <row r="16183" spans="1:11" x14ac:dyDescent="0.35">
      <c r="A16183" t="s">
        <v>15811</v>
      </c>
      <c r="B16183" t="s">
        <v>46654</v>
      </c>
      <c r="C16183" t="s">
        <v>145</v>
      </c>
      <c r="E16183" s="1">
        <v>44820.640138888892</v>
      </c>
      <c r="F16183" s="1">
        <v>44820.640150462961</v>
      </c>
      <c r="G16183" t="s">
        <v>15</v>
      </c>
      <c r="H16183" t="b">
        <v>1</v>
      </c>
      <c r="I16183" t="b">
        <v>0</v>
      </c>
      <c r="J16183" t="s">
        <v>46655</v>
      </c>
      <c r="K16183" t="s">
        <v>46656</v>
      </c>
    </row>
    <row r="16184" spans="1:11" x14ac:dyDescent="0.35">
      <c r="A16184" t="s">
        <v>15811</v>
      </c>
      <c r="B16184" t="s">
        <v>46657</v>
      </c>
      <c r="C16184" t="s">
        <v>145</v>
      </c>
      <c r="E16184" s="1">
        <v>44820.638356481482</v>
      </c>
      <c r="F16184" s="1">
        <v>44820.638368055559</v>
      </c>
      <c r="G16184" t="s">
        <v>15</v>
      </c>
      <c r="H16184" t="b">
        <v>1</v>
      </c>
      <c r="I16184" t="b">
        <v>0</v>
      </c>
      <c r="J16184" t="s">
        <v>46658</v>
      </c>
      <c r="K16184" t="s">
        <v>46659</v>
      </c>
    </row>
    <row r="16185" spans="1:11" x14ac:dyDescent="0.35">
      <c r="A16185" t="s">
        <v>15811</v>
      </c>
      <c r="B16185" t="s">
        <v>46660</v>
      </c>
      <c r="C16185" t="s">
        <v>145</v>
      </c>
      <c r="E16185" s="1">
        <v>44820.634432870371</v>
      </c>
      <c r="F16185" s="1">
        <v>44820.634444444448</v>
      </c>
      <c r="G16185" t="s">
        <v>15</v>
      </c>
      <c r="H16185" t="b">
        <v>1</v>
      </c>
      <c r="I16185" t="b">
        <v>0</v>
      </c>
      <c r="J16185" t="s">
        <v>46661</v>
      </c>
      <c r="K16185" t="s">
        <v>46662</v>
      </c>
    </row>
    <row r="16186" spans="1:11" x14ac:dyDescent="0.35">
      <c r="A16186" t="s">
        <v>15811</v>
      </c>
      <c r="B16186" t="s">
        <v>46663</v>
      </c>
      <c r="C16186" t="s">
        <v>145</v>
      </c>
      <c r="D16186" t="s">
        <v>22688</v>
      </c>
      <c r="E16186" s="1">
        <v>44820.63181712963</v>
      </c>
      <c r="F16186" s="1">
        <v>44820.631828703707</v>
      </c>
      <c r="G16186" t="s">
        <v>15</v>
      </c>
      <c r="H16186" t="b">
        <v>1</v>
      </c>
      <c r="I16186" t="b">
        <v>0</v>
      </c>
      <c r="J16186" t="s">
        <v>46664</v>
      </c>
      <c r="K16186" t="s">
        <v>46665</v>
      </c>
    </row>
    <row r="16187" spans="1:11" x14ac:dyDescent="0.35">
      <c r="A16187" t="s">
        <v>15811</v>
      </c>
      <c r="B16187" t="s">
        <v>46666</v>
      </c>
      <c r="C16187" t="s">
        <v>145</v>
      </c>
      <c r="E16187" s="1">
        <v>44820.620208333334</v>
      </c>
      <c r="F16187" s="1">
        <v>44820.620219907411</v>
      </c>
      <c r="G16187" t="s">
        <v>15</v>
      </c>
      <c r="H16187" t="b">
        <v>1</v>
      </c>
      <c r="I16187" t="b">
        <v>0</v>
      </c>
      <c r="J16187" t="s">
        <v>46667</v>
      </c>
      <c r="K16187" t="s">
        <v>46668</v>
      </c>
    </row>
    <row r="16188" spans="1:11" x14ac:dyDescent="0.35">
      <c r="A16188" t="s">
        <v>15811</v>
      </c>
      <c r="B16188" t="s">
        <v>46669</v>
      </c>
      <c r="C16188" t="s">
        <v>145</v>
      </c>
      <c r="E16188" s="1">
        <v>44820.61923611111</v>
      </c>
      <c r="F16188" s="1">
        <v>44820.619247685187</v>
      </c>
      <c r="G16188" t="s">
        <v>15</v>
      </c>
      <c r="H16188" t="b">
        <v>1</v>
      </c>
      <c r="I16188" t="b">
        <v>0</v>
      </c>
      <c r="J16188" t="s">
        <v>46670</v>
      </c>
      <c r="K16188" t="s">
        <v>46671</v>
      </c>
    </row>
    <row r="16189" spans="1:11" x14ac:dyDescent="0.35">
      <c r="A16189" t="s">
        <v>15811</v>
      </c>
      <c r="B16189" t="s">
        <v>46672</v>
      </c>
      <c r="C16189" t="s">
        <v>145</v>
      </c>
      <c r="E16189" s="1">
        <v>44820.617754629631</v>
      </c>
      <c r="F16189" s="1">
        <v>44820.617754629631</v>
      </c>
      <c r="G16189" t="s">
        <v>15</v>
      </c>
      <c r="H16189" t="b">
        <v>1</v>
      </c>
      <c r="I16189" t="b">
        <v>0</v>
      </c>
      <c r="J16189" t="s">
        <v>46673</v>
      </c>
      <c r="K16189" t="s">
        <v>46674</v>
      </c>
    </row>
    <row r="16190" spans="1:11" x14ac:dyDescent="0.35">
      <c r="A16190" t="s">
        <v>15811</v>
      </c>
      <c r="B16190" t="s">
        <v>46675</v>
      </c>
      <c r="C16190" t="s">
        <v>145</v>
      </c>
      <c r="E16190" s="1">
        <v>44820.616782407407</v>
      </c>
      <c r="F16190" s="1">
        <v>44820.616782407407</v>
      </c>
      <c r="G16190" t="s">
        <v>15</v>
      </c>
      <c r="H16190" t="b">
        <v>1</v>
      </c>
      <c r="I16190" t="b">
        <v>0</v>
      </c>
      <c r="J16190" t="s">
        <v>46676</v>
      </c>
      <c r="K16190" t="s">
        <v>46677</v>
      </c>
    </row>
    <row r="16191" spans="1:11" x14ac:dyDescent="0.35">
      <c r="A16191" t="s">
        <v>15811</v>
      </c>
      <c r="B16191" t="s">
        <v>46678</v>
      </c>
      <c r="C16191" t="s">
        <v>145</v>
      </c>
      <c r="E16191" s="1">
        <v>44820.614004629628</v>
      </c>
      <c r="F16191" s="1">
        <v>44820.614016203705</v>
      </c>
      <c r="G16191" t="s">
        <v>15</v>
      </c>
      <c r="H16191" t="b">
        <v>1</v>
      </c>
      <c r="I16191" t="b">
        <v>0</v>
      </c>
      <c r="J16191" t="s">
        <v>46679</v>
      </c>
      <c r="K16191" t="s">
        <v>46680</v>
      </c>
    </row>
    <row r="16192" spans="1:11" x14ac:dyDescent="0.35">
      <c r="A16192" t="s">
        <v>15811</v>
      </c>
      <c r="B16192" t="s">
        <v>46681</v>
      </c>
      <c r="C16192" t="s">
        <v>26</v>
      </c>
      <c r="E16192" s="1">
        <v>44820.607164351852</v>
      </c>
      <c r="F16192" s="1">
        <v>44820.607175925928</v>
      </c>
      <c r="G16192" t="s">
        <v>15</v>
      </c>
      <c r="H16192" t="b">
        <v>1</v>
      </c>
      <c r="I16192" t="b">
        <v>0</v>
      </c>
      <c r="J16192" t="s">
        <v>46682</v>
      </c>
      <c r="K16192" t="s">
        <v>46683</v>
      </c>
    </row>
    <row r="16193" spans="1:11" x14ac:dyDescent="0.35">
      <c r="A16193" t="s">
        <v>15811</v>
      </c>
      <c r="B16193" t="s">
        <v>46684</v>
      </c>
      <c r="C16193" t="s">
        <v>145</v>
      </c>
      <c r="E16193" s="1">
        <v>44820.606354166666</v>
      </c>
      <c r="F16193" s="1">
        <v>44820.606354166666</v>
      </c>
      <c r="G16193" t="s">
        <v>15</v>
      </c>
      <c r="H16193" t="b">
        <v>1</v>
      </c>
      <c r="I16193" t="b">
        <v>0</v>
      </c>
      <c r="J16193" t="s">
        <v>46685</v>
      </c>
      <c r="K16193" t="s">
        <v>46686</v>
      </c>
    </row>
    <row r="16194" spans="1:11" x14ac:dyDescent="0.35">
      <c r="A16194" t="s">
        <v>15811</v>
      </c>
      <c r="B16194" t="s">
        <v>46687</v>
      </c>
      <c r="C16194" t="s">
        <v>145</v>
      </c>
      <c r="E16194" s="1">
        <v>44820.599097222221</v>
      </c>
      <c r="F16194" s="1">
        <v>44820.599097222221</v>
      </c>
      <c r="G16194" t="s">
        <v>15</v>
      </c>
      <c r="H16194" t="b">
        <v>1</v>
      </c>
      <c r="I16194" t="b">
        <v>0</v>
      </c>
      <c r="J16194" t="s">
        <v>46688</v>
      </c>
      <c r="K16194" t="s">
        <v>46689</v>
      </c>
    </row>
    <row r="16195" spans="1:11" x14ac:dyDescent="0.35">
      <c r="A16195" t="s">
        <v>15811</v>
      </c>
      <c r="B16195" t="s">
        <v>46690</v>
      </c>
      <c r="C16195" t="s">
        <v>145</v>
      </c>
      <c r="E16195" s="1">
        <v>44820.597071759257</v>
      </c>
      <c r="F16195" s="1">
        <v>44820.597094907411</v>
      </c>
      <c r="G16195" t="s">
        <v>15</v>
      </c>
      <c r="H16195" t="b">
        <v>1</v>
      </c>
      <c r="I16195" t="b">
        <v>0</v>
      </c>
      <c r="J16195" t="s">
        <v>46691</v>
      </c>
      <c r="K16195" t="s">
        <v>46692</v>
      </c>
    </row>
    <row r="16196" spans="1:11" x14ac:dyDescent="0.35">
      <c r="A16196" t="s">
        <v>15811</v>
      </c>
      <c r="B16196" t="s">
        <v>46693</v>
      </c>
      <c r="C16196" t="s">
        <v>145</v>
      </c>
      <c r="E16196" s="1">
        <v>44820.594189814816</v>
      </c>
      <c r="F16196" s="1">
        <v>44820.594189814816</v>
      </c>
      <c r="G16196" t="s">
        <v>15</v>
      </c>
      <c r="H16196" t="b">
        <v>1</v>
      </c>
      <c r="I16196" t="b">
        <v>0</v>
      </c>
      <c r="J16196" t="s">
        <v>46694</v>
      </c>
      <c r="K16196" t="s">
        <v>46695</v>
      </c>
    </row>
    <row r="16197" spans="1:11" x14ac:dyDescent="0.35">
      <c r="A16197" t="s">
        <v>15811</v>
      </c>
      <c r="B16197" t="s">
        <v>46696</v>
      </c>
      <c r="C16197" t="s">
        <v>145</v>
      </c>
      <c r="E16197" s="1">
        <v>44820.590810185182</v>
      </c>
      <c r="F16197" s="1">
        <v>44820.590821759259</v>
      </c>
      <c r="G16197" t="s">
        <v>15</v>
      </c>
      <c r="H16197" t="b">
        <v>1</v>
      </c>
      <c r="I16197" t="b">
        <v>0</v>
      </c>
      <c r="J16197" t="s">
        <v>46697</v>
      </c>
      <c r="K16197" t="s">
        <v>46698</v>
      </c>
    </row>
    <row r="16198" spans="1:11" x14ac:dyDescent="0.35">
      <c r="A16198" t="s">
        <v>15811</v>
      </c>
      <c r="B16198" t="s">
        <v>46699</v>
      </c>
      <c r="C16198" t="s">
        <v>145</v>
      </c>
      <c r="E16198" s="1">
        <v>44820.583622685182</v>
      </c>
      <c r="F16198" s="1">
        <v>44820.583634259259</v>
      </c>
      <c r="G16198" t="s">
        <v>15</v>
      </c>
      <c r="H16198" t="b">
        <v>1</v>
      </c>
      <c r="I16198" t="b">
        <v>0</v>
      </c>
      <c r="J16198" t="s">
        <v>46700</v>
      </c>
      <c r="K16198" t="s">
        <v>46701</v>
      </c>
    </row>
    <row r="16199" spans="1:11" x14ac:dyDescent="0.35">
      <c r="A16199" t="s">
        <v>15811</v>
      </c>
      <c r="B16199" t="s">
        <v>46702</v>
      </c>
      <c r="C16199" t="s">
        <v>145</v>
      </c>
      <c r="E16199" s="1">
        <v>44820.557349537034</v>
      </c>
      <c r="F16199" s="1">
        <v>44820.55736111111</v>
      </c>
      <c r="G16199" t="s">
        <v>15</v>
      </c>
      <c r="H16199" t="b">
        <v>1</v>
      </c>
      <c r="I16199" t="b">
        <v>0</v>
      </c>
      <c r="J16199" t="s">
        <v>46703</v>
      </c>
      <c r="K16199" t="s">
        <v>46704</v>
      </c>
    </row>
    <row r="16200" spans="1:11" x14ac:dyDescent="0.35">
      <c r="A16200" t="s">
        <v>15811</v>
      </c>
      <c r="B16200" t="s">
        <v>46705</v>
      </c>
      <c r="C16200" t="s">
        <v>145</v>
      </c>
      <c r="E16200" s="1">
        <v>44820.555081018516</v>
      </c>
      <c r="F16200" s="1">
        <v>44820.555092592593</v>
      </c>
      <c r="G16200" t="s">
        <v>15</v>
      </c>
      <c r="H16200" t="b">
        <v>1</v>
      </c>
      <c r="I16200" t="b">
        <v>0</v>
      </c>
      <c r="J16200" t="s">
        <v>46706</v>
      </c>
      <c r="K16200" t="s">
        <v>46707</v>
      </c>
    </row>
    <row r="16201" spans="1:11" x14ac:dyDescent="0.35">
      <c r="A16201" t="s">
        <v>15811</v>
      </c>
      <c r="B16201" t="s">
        <v>46708</v>
      </c>
      <c r="C16201" t="s">
        <v>145</v>
      </c>
      <c r="E16201" s="1">
        <v>44820.548784722225</v>
      </c>
      <c r="F16201" s="1">
        <v>44820.548796296294</v>
      </c>
      <c r="G16201" t="s">
        <v>15</v>
      </c>
      <c r="H16201" t="b">
        <v>1</v>
      </c>
      <c r="I16201" t="b">
        <v>0</v>
      </c>
      <c r="J16201" t="s">
        <v>46709</v>
      </c>
      <c r="K16201" t="s">
        <v>46710</v>
      </c>
    </row>
    <row r="16202" spans="1:11" x14ac:dyDescent="0.35">
      <c r="A16202" t="s">
        <v>15811</v>
      </c>
      <c r="B16202" t="s">
        <v>46711</v>
      </c>
      <c r="C16202" t="s">
        <v>145</v>
      </c>
      <c r="E16202" s="1">
        <v>44820.541932870372</v>
      </c>
      <c r="F16202" s="1">
        <v>44820.541932870372</v>
      </c>
      <c r="G16202" t="s">
        <v>15</v>
      </c>
      <c r="H16202" t="b">
        <v>1</v>
      </c>
      <c r="I16202" t="b">
        <v>0</v>
      </c>
      <c r="J16202" t="s">
        <v>46712</v>
      </c>
      <c r="K16202" t="s">
        <v>46713</v>
      </c>
    </row>
    <row r="16203" spans="1:11" x14ac:dyDescent="0.35">
      <c r="A16203" t="s">
        <v>15811</v>
      </c>
      <c r="B16203" t="s">
        <v>46714</v>
      </c>
      <c r="C16203" t="s">
        <v>145</v>
      </c>
      <c r="E16203" s="1">
        <v>44820.538437499999</v>
      </c>
      <c r="F16203" s="1">
        <v>44820.538449074076</v>
      </c>
      <c r="G16203" t="s">
        <v>15</v>
      </c>
      <c r="H16203" t="b">
        <v>1</v>
      </c>
      <c r="I16203" t="b">
        <v>0</v>
      </c>
      <c r="J16203" t="s">
        <v>46715</v>
      </c>
      <c r="K16203" t="s">
        <v>46716</v>
      </c>
    </row>
    <row r="16204" spans="1:11" x14ac:dyDescent="0.35">
      <c r="A16204" t="s">
        <v>15811</v>
      </c>
      <c r="B16204" t="s">
        <v>46717</v>
      </c>
      <c r="C16204" t="s">
        <v>26</v>
      </c>
      <c r="E16204" s="1">
        <v>44820.534699074073</v>
      </c>
      <c r="F16204" s="1">
        <v>44820.534699074073</v>
      </c>
      <c r="G16204" t="s">
        <v>15</v>
      </c>
      <c r="H16204" t="b">
        <v>1</v>
      </c>
      <c r="I16204" t="b">
        <v>1</v>
      </c>
      <c r="J16204" t="s">
        <v>46718</v>
      </c>
      <c r="K16204" t="s">
        <v>46719</v>
      </c>
    </row>
    <row r="16205" spans="1:11" x14ac:dyDescent="0.35">
      <c r="A16205" t="s">
        <v>15811</v>
      </c>
      <c r="B16205" t="s">
        <v>46720</v>
      </c>
      <c r="C16205" t="s">
        <v>1611</v>
      </c>
      <c r="E16205" s="1">
        <v>44820.530243055553</v>
      </c>
      <c r="F16205" s="1">
        <v>44820.53025462963</v>
      </c>
      <c r="G16205" t="s">
        <v>15</v>
      </c>
      <c r="H16205" t="b">
        <v>1</v>
      </c>
      <c r="I16205" t="b">
        <v>0</v>
      </c>
      <c r="J16205" t="s">
        <v>46721</v>
      </c>
      <c r="K16205" t="s">
        <v>46722</v>
      </c>
    </row>
    <row r="16206" spans="1:11" x14ac:dyDescent="0.35">
      <c r="A16206" t="s">
        <v>15811</v>
      </c>
      <c r="B16206" t="s">
        <v>46723</v>
      </c>
      <c r="C16206" t="s">
        <v>145</v>
      </c>
      <c r="E16206" s="1">
        <v>44820.518495370372</v>
      </c>
      <c r="F16206" s="1">
        <v>44820.518495370372</v>
      </c>
      <c r="G16206" t="s">
        <v>15</v>
      </c>
      <c r="H16206" t="b">
        <v>1</v>
      </c>
      <c r="I16206" t="b">
        <v>0</v>
      </c>
      <c r="J16206" t="s">
        <v>46724</v>
      </c>
      <c r="K16206" t="s">
        <v>46725</v>
      </c>
    </row>
    <row r="16207" spans="1:11" x14ac:dyDescent="0.35">
      <c r="A16207" t="s">
        <v>15811</v>
      </c>
      <c r="B16207" t="s">
        <v>46726</v>
      </c>
      <c r="C16207" t="s">
        <v>145</v>
      </c>
      <c r="E16207" s="1">
        <v>44820.503993055558</v>
      </c>
      <c r="F16207" s="1">
        <v>44820.503993055558</v>
      </c>
      <c r="G16207" t="s">
        <v>15</v>
      </c>
      <c r="H16207" t="b">
        <v>1</v>
      </c>
      <c r="I16207" t="b">
        <v>0</v>
      </c>
      <c r="J16207" t="s">
        <v>46727</v>
      </c>
      <c r="K16207" t="s">
        <v>46728</v>
      </c>
    </row>
    <row r="16208" spans="1:11" x14ac:dyDescent="0.35">
      <c r="A16208" t="s">
        <v>15811</v>
      </c>
      <c r="B16208" t="s">
        <v>46729</v>
      </c>
      <c r="C16208" t="s">
        <v>145</v>
      </c>
      <c r="E16208" s="1">
        <v>44820.50236111111</v>
      </c>
      <c r="F16208" s="1">
        <v>44820.50236111111</v>
      </c>
      <c r="G16208" t="s">
        <v>15</v>
      </c>
      <c r="H16208" t="b">
        <v>1</v>
      </c>
      <c r="I16208" t="b">
        <v>0</v>
      </c>
      <c r="J16208" t="s">
        <v>46730</v>
      </c>
      <c r="K16208" t="s">
        <v>46731</v>
      </c>
    </row>
    <row r="16209" spans="1:11" x14ac:dyDescent="0.35">
      <c r="A16209" t="s">
        <v>15811</v>
      </c>
      <c r="B16209" t="s">
        <v>46732</v>
      </c>
      <c r="C16209" t="s">
        <v>145</v>
      </c>
      <c r="E16209" s="1">
        <v>44820.497731481482</v>
      </c>
      <c r="F16209" s="1">
        <v>44820.497743055559</v>
      </c>
      <c r="G16209" t="s">
        <v>15</v>
      </c>
      <c r="H16209" t="b">
        <v>1</v>
      </c>
      <c r="I16209" t="b">
        <v>0</v>
      </c>
      <c r="J16209" t="s">
        <v>46733</v>
      </c>
      <c r="K16209" t="s">
        <v>46734</v>
      </c>
    </row>
    <row r="16210" spans="1:11" x14ac:dyDescent="0.35">
      <c r="A16210" t="s">
        <v>15811</v>
      </c>
      <c r="B16210" t="s">
        <v>46735</v>
      </c>
      <c r="C16210" t="s">
        <v>145</v>
      </c>
      <c r="E16210" s="1">
        <v>44820.493796296294</v>
      </c>
      <c r="F16210" s="1">
        <v>44820.493807870371</v>
      </c>
      <c r="G16210" t="s">
        <v>15</v>
      </c>
      <c r="H16210" t="b">
        <v>1</v>
      </c>
      <c r="I16210" t="b">
        <v>0</v>
      </c>
      <c r="J16210" t="s">
        <v>46736</v>
      </c>
      <c r="K16210" t="s">
        <v>46737</v>
      </c>
    </row>
    <row r="16211" spans="1:11" x14ac:dyDescent="0.35">
      <c r="A16211" t="s">
        <v>15811</v>
      </c>
      <c r="B16211" t="s">
        <v>46738</v>
      </c>
      <c r="C16211" t="s">
        <v>145</v>
      </c>
      <c r="E16211" s="1">
        <v>44820.422835648147</v>
      </c>
      <c r="F16211" s="1">
        <v>44820.422847222224</v>
      </c>
      <c r="G16211" t="s">
        <v>15</v>
      </c>
      <c r="H16211" t="b">
        <v>1</v>
      </c>
      <c r="I16211" t="b">
        <v>1</v>
      </c>
      <c r="J16211" t="s">
        <v>46739</v>
      </c>
      <c r="K16211" t="s">
        <v>46740</v>
      </c>
    </row>
    <row r="16212" spans="1:11" x14ac:dyDescent="0.35">
      <c r="A16212" t="s">
        <v>15811</v>
      </c>
      <c r="B16212" t="s">
        <v>46741</v>
      </c>
      <c r="C16212" t="s">
        <v>145</v>
      </c>
      <c r="E16212" s="1">
        <v>44820.197743055556</v>
      </c>
      <c r="F16212" s="1">
        <v>44820.197754629633</v>
      </c>
      <c r="G16212" t="s">
        <v>15</v>
      </c>
      <c r="H16212" t="b">
        <v>1</v>
      </c>
      <c r="I16212" t="b">
        <v>0</v>
      </c>
      <c r="J16212" t="s">
        <v>46742</v>
      </c>
      <c r="K16212" t="s">
        <v>46743</v>
      </c>
    </row>
    <row r="16213" spans="1:11" x14ac:dyDescent="0.35">
      <c r="A16213" t="s">
        <v>15811</v>
      </c>
      <c r="B16213" t="s">
        <v>46744</v>
      </c>
      <c r="C16213" t="s">
        <v>145</v>
      </c>
      <c r="E16213" s="1">
        <v>44820.195069444446</v>
      </c>
      <c r="F16213" s="1">
        <v>44820.195069444446</v>
      </c>
      <c r="G16213" t="s">
        <v>15</v>
      </c>
      <c r="H16213" t="b">
        <v>1</v>
      </c>
      <c r="I16213" t="b">
        <v>0</v>
      </c>
      <c r="J16213" t="s">
        <v>46745</v>
      </c>
      <c r="K16213" t="s">
        <v>46746</v>
      </c>
    </row>
    <row r="16214" spans="1:11" x14ac:dyDescent="0.35">
      <c r="A16214" t="s">
        <v>15811</v>
      </c>
      <c r="B16214" t="s">
        <v>46747</v>
      </c>
      <c r="C16214" t="s">
        <v>145</v>
      </c>
      <c r="E16214" s="1">
        <v>44820.180312500001</v>
      </c>
      <c r="F16214" s="1">
        <v>44820.180324074077</v>
      </c>
      <c r="G16214" t="s">
        <v>15</v>
      </c>
      <c r="H16214" t="b">
        <v>1</v>
      </c>
      <c r="I16214" t="b">
        <v>0</v>
      </c>
      <c r="J16214" t="s">
        <v>46748</v>
      </c>
      <c r="K16214" t="s">
        <v>46749</v>
      </c>
    </row>
    <row r="16215" spans="1:11" x14ac:dyDescent="0.35">
      <c r="A16215" t="s">
        <v>15811</v>
      </c>
      <c r="B16215" t="s">
        <v>46750</v>
      </c>
      <c r="C16215" t="s">
        <v>145</v>
      </c>
      <c r="E16215" s="1">
        <v>44820.17701388889</v>
      </c>
      <c r="F16215" s="1">
        <v>44820.177025462966</v>
      </c>
      <c r="G16215" t="s">
        <v>15</v>
      </c>
      <c r="H16215" t="b">
        <v>1</v>
      </c>
      <c r="I16215" t="b">
        <v>0</v>
      </c>
      <c r="J16215" t="s">
        <v>46751</v>
      </c>
      <c r="K16215" t="s">
        <v>46752</v>
      </c>
    </row>
    <row r="16216" spans="1:11" x14ac:dyDescent="0.35">
      <c r="A16216" t="s">
        <v>15811</v>
      </c>
      <c r="B16216" t="s">
        <v>46753</v>
      </c>
      <c r="C16216" t="s">
        <v>145</v>
      </c>
      <c r="E16216" s="1">
        <v>44820.174201388887</v>
      </c>
      <c r="F16216" s="1">
        <v>44820.174212962964</v>
      </c>
      <c r="G16216" t="s">
        <v>15</v>
      </c>
      <c r="H16216" t="b">
        <v>1</v>
      </c>
      <c r="I16216" t="b">
        <v>0</v>
      </c>
      <c r="J16216" t="s">
        <v>46754</v>
      </c>
      <c r="K16216" t="s">
        <v>46755</v>
      </c>
    </row>
    <row r="16217" spans="1:11" x14ac:dyDescent="0.35">
      <c r="A16217" t="s">
        <v>15811</v>
      </c>
      <c r="B16217" t="s">
        <v>46756</v>
      </c>
      <c r="C16217" t="s">
        <v>26</v>
      </c>
      <c r="E16217" s="1">
        <v>44820.171909722223</v>
      </c>
      <c r="F16217" s="1">
        <v>44820.1719212963</v>
      </c>
      <c r="G16217" t="s">
        <v>15</v>
      </c>
      <c r="H16217" t="b">
        <v>1</v>
      </c>
      <c r="I16217" t="b">
        <v>0</v>
      </c>
      <c r="J16217" t="s">
        <v>46757</v>
      </c>
      <c r="K16217" t="s">
        <v>46758</v>
      </c>
    </row>
    <row r="16218" spans="1:11" x14ac:dyDescent="0.35">
      <c r="A16218" t="s">
        <v>15811</v>
      </c>
      <c r="B16218" t="s">
        <v>45254</v>
      </c>
      <c r="C16218" t="s">
        <v>145</v>
      </c>
      <c r="E16218" s="1">
        <v>44820.169675925928</v>
      </c>
      <c r="F16218" s="1">
        <v>44820.169675925928</v>
      </c>
      <c r="G16218" t="s">
        <v>15</v>
      </c>
      <c r="H16218" t="b">
        <v>1</v>
      </c>
      <c r="I16218" t="b">
        <v>0</v>
      </c>
      <c r="J16218" t="s">
        <v>46759</v>
      </c>
      <c r="K16218" t="s">
        <v>46760</v>
      </c>
    </row>
    <row r="16219" spans="1:11" x14ac:dyDescent="0.35">
      <c r="A16219" t="s">
        <v>15811</v>
      </c>
      <c r="B16219" t="s">
        <v>46761</v>
      </c>
      <c r="C16219" t="s">
        <v>145</v>
      </c>
      <c r="E16219" s="1">
        <v>44820.165682870371</v>
      </c>
      <c r="F16219" s="1">
        <v>44820.165694444448</v>
      </c>
      <c r="G16219" t="s">
        <v>15</v>
      </c>
      <c r="H16219" t="b">
        <v>1</v>
      </c>
      <c r="I16219" t="b">
        <v>0</v>
      </c>
      <c r="J16219" t="s">
        <v>46762</v>
      </c>
      <c r="K16219" t="s">
        <v>46763</v>
      </c>
    </row>
    <row r="16220" spans="1:11" x14ac:dyDescent="0.35">
      <c r="A16220" t="s">
        <v>15811</v>
      </c>
      <c r="B16220" t="s">
        <v>46764</v>
      </c>
      <c r="C16220" t="s">
        <v>145</v>
      </c>
      <c r="E16220" s="1">
        <v>44820.157534722224</v>
      </c>
      <c r="F16220" s="1">
        <v>44820.157546296294</v>
      </c>
      <c r="G16220" t="s">
        <v>15</v>
      </c>
      <c r="H16220" t="b">
        <v>1</v>
      </c>
      <c r="I16220" t="b">
        <v>0</v>
      </c>
      <c r="J16220" t="s">
        <v>46765</v>
      </c>
      <c r="K16220" t="s">
        <v>46766</v>
      </c>
    </row>
    <row r="16221" spans="1:11" x14ac:dyDescent="0.35">
      <c r="A16221" t="s">
        <v>15811</v>
      </c>
      <c r="B16221" t="s">
        <v>46767</v>
      </c>
      <c r="C16221" t="s">
        <v>145</v>
      </c>
      <c r="E16221" s="1">
        <v>44820.120509259257</v>
      </c>
      <c r="F16221" s="1">
        <v>44820.120509259257</v>
      </c>
      <c r="G16221" t="s">
        <v>15</v>
      </c>
      <c r="H16221" t="b">
        <v>1</v>
      </c>
      <c r="I16221" t="b">
        <v>0</v>
      </c>
      <c r="J16221" t="s">
        <v>46768</v>
      </c>
      <c r="K16221" t="s">
        <v>46769</v>
      </c>
    </row>
    <row r="16222" spans="1:11" x14ac:dyDescent="0.35">
      <c r="A16222" t="s">
        <v>15811</v>
      </c>
      <c r="B16222" t="s">
        <v>46390</v>
      </c>
      <c r="C16222" t="s">
        <v>1120</v>
      </c>
      <c r="D16222" t="s">
        <v>26</v>
      </c>
      <c r="E16222" s="1">
        <v>44820.115636574075</v>
      </c>
      <c r="F16222" s="1">
        <v>44820.115648148145</v>
      </c>
      <c r="G16222" t="s">
        <v>15</v>
      </c>
      <c r="H16222" t="b">
        <v>1</v>
      </c>
      <c r="I16222" t="b">
        <v>0</v>
      </c>
      <c r="J16222" t="s">
        <v>46770</v>
      </c>
      <c r="K16222" t="s">
        <v>46771</v>
      </c>
    </row>
    <row r="16223" spans="1:11" x14ac:dyDescent="0.35">
      <c r="A16223" t="s">
        <v>15811</v>
      </c>
      <c r="B16223" t="s">
        <v>46772</v>
      </c>
      <c r="C16223" t="s">
        <v>145</v>
      </c>
      <c r="E16223" s="1">
        <v>44820.098136574074</v>
      </c>
      <c r="F16223" s="1">
        <v>44820.09814814815</v>
      </c>
      <c r="G16223" t="s">
        <v>15</v>
      </c>
      <c r="H16223" t="b">
        <v>1</v>
      </c>
      <c r="I16223" t="b">
        <v>0</v>
      </c>
      <c r="J16223" t="s">
        <v>46773</v>
      </c>
      <c r="K16223" t="s">
        <v>46774</v>
      </c>
    </row>
    <row r="16224" spans="1:11" x14ac:dyDescent="0.35">
      <c r="A16224" t="s">
        <v>15811</v>
      </c>
      <c r="B16224" t="s">
        <v>46775</v>
      </c>
      <c r="C16224" t="s">
        <v>145</v>
      </c>
      <c r="E16224" s="1">
        <v>44820.096250000002</v>
      </c>
      <c r="F16224" s="1">
        <v>44820.096261574072</v>
      </c>
      <c r="G16224" t="s">
        <v>15</v>
      </c>
      <c r="H16224" t="b">
        <v>1</v>
      </c>
      <c r="I16224" t="b">
        <v>1</v>
      </c>
      <c r="J16224" t="s">
        <v>46776</v>
      </c>
      <c r="K16224" t="s">
        <v>46777</v>
      </c>
    </row>
    <row r="16225" spans="1:11" x14ac:dyDescent="0.35">
      <c r="A16225" t="s">
        <v>15811</v>
      </c>
      <c r="B16225" t="s">
        <v>46778</v>
      </c>
      <c r="C16225" t="s">
        <v>145</v>
      </c>
      <c r="E16225" s="1">
        <v>44820.094259259262</v>
      </c>
      <c r="F16225" s="1">
        <v>44820.094340277778</v>
      </c>
      <c r="G16225" t="s">
        <v>15</v>
      </c>
      <c r="H16225" t="b">
        <v>1</v>
      </c>
      <c r="I16225" t="b">
        <v>0</v>
      </c>
      <c r="J16225" t="s">
        <v>46779</v>
      </c>
      <c r="K16225" t="s">
        <v>46780</v>
      </c>
    </row>
    <row r="16226" spans="1:11" x14ac:dyDescent="0.35">
      <c r="A16226" t="s">
        <v>15811</v>
      </c>
      <c r="B16226" t="s">
        <v>46781</v>
      </c>
      <c r="C16226" t="s">
        <v>145</v>
      </c>
      <c r="E16226" s="1">
        <v>44820.092141203706</v>
      </c>
      <c r="F16226" s="1">
        <v>44820.092152777775</v>
      </c>
      <c r="G16226" t="s">
        <v>15</v>
      </c>
      <c r="H16226" t="b">
        <v>1</v>
      </c>
      <c r="I16226" t="b">
        <v>0</v>
      </c>
      <c r="J16226" t="s">
        <v>46782</v>
      </c>
      <c r="K16226" t="s">
        <v>46783</v>
      </c>
    </row>
    <row r="16227" spans="1:11" x14ac:dyDescent="0.35">
      <c r="A16227" t="s">
        <v>15811</v>
      </c>
      <c r="B16227" t="s">
        <v>46784</v>
      </c>
      <c r="C16227" t="s">
        <v>145</v>
      </c>
      <c r="E16227" s="1">
        <v>44820.091898148145</v>
      </c>
      <c r="F16227" s="1">
        <v>44820.091898148145</v>
      </c>
      <c r="G16227" t="s">
        <v>15</v>
      </c>
      <c r="H16227" t="b">
        <v>1</v>
      </c>
      <c r="I16227" t="b">
        <v>0</v>
      </c>
      <c r="J16227" t="s">
        <v>46785</v>
      </c>
      <c r="K16227" t="s">
        <v>46786</v>
      </c>
    </row>
    <row r="16228" spans="1:11" x14ac:dyDescent="0.35">
      <c r="A16228" t="s">
        <v>15811</v>
      </c>
      <c r="B16228" t="s">
        <v>46787</v>
      </c>
      <c r="C16228" t="s">
        <v>145</v>
      </c>
      <c r="E16228" s="1">
        <v>44820.088599537034</v>
      </c>
      <c r="F16228" s="1">
        <v>44820.08861111111</v>
      </c>
      <c r="G16228" t="s">
        <v>15</v>
      </c>
      <c r="H16228" t="b">
        <v>1</v>
      </c>
      <c r="I16228" t="b">
        <v>0</v>
      </c>
      <c r="J16228" t="s">
        <v>46788</v>
      </c>
      <c r="K16228" t="s">
        <v>46789</v>
      </c>
    </row>
    <row r="16229" spans="1:11" x14ac:dyDescent="0.35">
      <c r="A16229" t="s">
        <v>15811</v>
      </c>
      <c r="B16229" t="s">
        <v>46790</v>
      </c>
      <c r="C16229" t="s">
        <v>145</v>
      </c>
      <c r="E16229" s="1">
        <v>44820.086724537039</v>
      </c>
      <c r="F16229" s="1">
        <v>44820.086724537039</v>
      </c>
      <c r="G16229" t="s">
        <v>15</v>
      </c>
      <c r="H16229" t="b">
        <v>1</v>
      </c>
      <c r="I16229" t="b">
        <v>0</v>
      </c>
      <c r="J16229" t="s">
        <v>46791</v>
      </c>
      <c r="K16229" t="s">
        <v>46792</v>
      </c>
    </row>
    <row r="16230" spans="1:11" x14ac:dyDescent="0.35">
      <c r="A16230" t="s">
        <v>15811</v>
      </c>
      <c r="B16230" t="s">
        <v>46793</v>
      </c>
      <c r="C16230" t="s">
        <v>145</v>
      </c>
      <c r="E16230" s="1">
        <v>44820.082708333335</v>
      </c>
      <c r="F16230" s="1">
        <v>44820.082719907405</v>
      </c>
      <c r="G16230" t="s">
        <v>15</v>
      </c>
      <c r="H16230" t="b">
        <v>1</v>
      </c>
      <c r="I16230" t="b">
        <v>0</v>
      </c>
      <c r="J16230" t="s">
        <v>46794</v>
      </c>
      <c r="K16230" t="s">
        <v>46795</v>
      </c>
    </row>
    <row r="16231" spans="1:11" x14ac:dyDescent="0.35">
      <c r="A16231" t="s">
        <v>15811</v>
      </c>
      <c r="B16231" t="s">
        <v>46796</v>
      </c>
      <c r="C16231" t="s">
        <v>26</v>
      </c>
      <c r="E16231" s="1">
        <v>44820.077430555553</v>
      </c>
      <c r="F16231" s="1">
        <v>44820.077430555553</v>
      </c>
      <c r="G16231" t="s">
        <v>15</v>
      </c>
      <c r="H16231" t="b">
        <v>1</v>
      </c>
      <c r="I16231" t="b">
        <v>0</v>
      </c>
      <c r="J16231" t="s">
        <v>46797</v>
      </c>
      <c r="K16231" t="s">
        <v>46798</v>
      </c>
    </row>
    <row r="16232" spans="1:11" x14ac:dyDescent="0.35">
      <c r="A16232" t="s">
        <v>15811</v>
      </c>
      <c r="B16232" t="s">
        <v>46799</v>
      </c>
      <c r="C16232" t="s">
        <v>145</v>
      </c>
      <c r="D16232" t="s">
        <v>46800</v>
      </c>
      <c r="E16232" s="1">
        <v>44820.074895833335</v>
      </c>
      <c r="F16232" s="1">
        <v>44820.074895833335</v>
      </c>
      <c r="G16232" t="s">
        <v>15</v>
      </c>
      <c r="H16232" t="b">
        <v>1</v>
      </c>
      <c r="I16232" t="b">
        <v>0</v>
      </c>
      <c r="J16232" t="s">
        <v>46801</v>
      </c>
      <c r="K16232" t="s">
        <v>46802</v>
      </c>
    </row>
    <row r="16233" spans="1:11" x14ac:dyDescent="0.35">
      <c r="A16233" t="s">
        <v>15811</v>
      </c>
      <c r="B16233" t="s">
        <v>46803</v>
      </c>
      <c r="C16233" t="s">
        <v>145</v>
      </c>
      <c r="E16233" s="1">
        <v>44820.074814814812</v>
      </c>
      <c r="F16233" s="1">
        <v>44820.074814814812</v>
      </c>
      <c r="G16233" t="s">
        <v>15</v>
      </c>
      <c r="H16233" t="b">
        <v>1</v>
      </c>
      <c r="I16233" t="b">
        <v>0</v>
      </c>
      <c r="J16233" t="s">
        <v>46804</v>
      </c>
      <c r="K16233" t="s">
        <v>46805</v>
      </c>
    </row>
    <row r="16234" spans="1:11" x14ac:dyDescent="0.35">
      <c r="A16234" t="s">
        <v>15811</v>
      </c>
      <c r="B16234" t="s">
        <v>46806</v>
      </c>
      <c r="C16234" t="s">
        <v>145</v>
      </c>
      <c r="E16234" s="1">
        <v>44820.072835648149</v>
      </c>
      <c r="F16234" s="1">
        <v>44820.072835648149</v>
      </c>
      <c r="G16234" t="s">
        <v>15</v>
      </c>
      <c r="H16234" t="b">
        <v>1</v>
      </c>
      <c r="I16234" t="b">
        <v>0</v>
      </c>
      <c r="J16234" t="s">
        <v>46807</v>
      </c>
      <c r="K16234" t="s">
        <v>46808</v>
      </c>
    </row>
    <row r="16235" spans="1:11" x14ac:dyDescent="0.35">
      <c r="A16235" t="s">
        <v>15811</v>
      </c>
      <c r="B16235" t="s">
        <v>46809</v>
      </c>
      <c r="C16235" t="s">
        <v>26</v>
      </c>
      <c r="E16235" s="1">
        <v>44820.070011574076</v>
      </c>
      <c r="F16235" s="1">
        <v>44820.070023148146</v>
      </c>
      <c r="G16235" t="s">
        <v>15</v>
      </c>
      <c r="H16235" t="b">
        <v>1</v>
      </c>
      <c r="I16235" t="b">
        <v>0</v>
      </c>
      <c r="J16235" t="s">
        <v>46810</v>
      </c>
      <c r="K16235" t="s">
        <v>46811</v>
      </c>
    </row>
    <row r="16236" spans="1:11" x14ac:dyDescent="0.35">
      <c r="A16236" t="s">
        <v>15811</v>
      </c>
      <c r="B16236" t="s">
        <v>46812</v>
      </c>
      <c r="C16236" t="s">
        <v>145</v>
      </c>
      <c r="D16236" t="s">
        <v>30488</v>
      </c>
      <c r="E16236" s="1">
        <v>44820.066400462965</v>
      </c>
      <c r="F16236" s="1">
        <v>44820.066412037035</v>
      </c>
      <c r="G16236" t="s">
        <v>15</v>
      </c>
      <c r="H16236" t="b">
        <v>1</v>
      </c>
      <c r="I16236" t="b">
        <v>1</v>
      </c>
      <c r="J16236" t="s">
        <v>46813</v>
      </c>
      <c r="K16236" t="s">
        <v>46814</v>
      </c>
    </row>
    <row r="16237" spans="1:11" x14ac:dyDescent="0.35">
      <c r="A16237" t="s">
        <v>15811</v>
      </c>
      <c r="B16237" t="s">
        <v>46815</v>
      </c>
      <c r="C16237" t="s">
        <v>26</v>
      </c>
      <c r="E16237" s="1">
        <v>44820.065625000003</v>
      </c>
      <c r="F16237" s="1">
        <v>44820.065625000003</v>
      </c>
      <c r="G16237" t="s">
        <v>15</v>
      </c>
      <c r="H16237" t="b">
        <v>1</v>
      </c>
      <c r="I16237" t="b">
        <v>1</v>
      </c>
      <c r="J16237" t="s">
        <v>46816</v>
      </c>
      <c r="K16237" t="s">
        <v>46817</v>
      </c>
    </row>
    <row r="16238" spans="1:11" x14ac:dyDescent="0.35">
      <c r="A16238" t="s">
        <v>15811</v>
      </c>
      <c r="B16238" t="s">
        <v>46818</v>
      </c>
      <c r="C16238" t="s">
        <v>145</v>
      </c>
      <c r="E16238" s="1">
        <v>44820.063530092593</v>
      </c>
      <c r="F16238" s="1">
        <v>44820.06354166667</v>
      </c>
      <c r="G16238" t="s">
        <v>15</v>
      </c>
      <c r="H16238" t="b">
        <v>1</v>
      </c>
      <c r="I16238" t="b">
        <v>0</v>
      </c>
      <c r="J16238" t="s">
        <v>46819</v>
      </c>
      <c r="K16238" t="s">
        <v>46820</v>
      </c>
    </row>
    <row r="16239" spans="1:11" x14ac:dyDescent="0.35">
      <c r="A16239" t="s">
        <v>15811</v>
      </c>
      <c r="B16239" t="s">
        <v>46821</v>
      </c>
      <c r="C16239" t="s">
        <v>145</v>
      </c>
      <c r="E16239" s="1">
        <v>44820.057858796295</v>
      </c>
      <c r="F16239" s="1">
        <v>44820.057858796295</v>
      </c>
      <c r="G16239" t="s">
        <v>15</v>
      </c>
      <c r="H16239" t="b">
        <v>1</v>
      </c>
      <c r="I16239" t="b">
        <v>1</v>
      </c>
      <c r="J16239" t="s">
        <v>46822</v>
      </c>
      <c r="K16239" t="s">
        <v>46823</v>
      </c>
    </row>
    <row r="16240" spans="1:11" x14ac:dyDescent="0.35">
      <c r="A16240" t="s">
        <v>15811</v>
      </c>
      <c r="B16240" t="s">
        <v>46824</v>
      </c>
      <c r="C16240" t="s">
        <v>26</v>
      </c>
      <c r="E16240" s="1">
        <v>44820.055208333331</v>
      </c>
      <c r="F16240" s="1">
        <v>44820.055231481485</v>
      </c>
      <c r="G16240" t="s">
        <v>15</v>
      </c>
      <c r="H16240" t="b">
        <v>1</v>
      </c>
      <c r="I16240" t="b">
        <v>1</v>
      </c>
      <c r="J16240" t="s">
        <v>46825</v>
      </c>
      <c r="K16240" t="s">
        <v>46826</v>
      </c>
    </row>
    <row r="16241" spans="1:11" x14ac:dyDescent="0.35">
      <c r="A16241" t="s">
        <v>15811</v>
      </c>
      <c r="B16241" t="s">
        <v>46827</v>
      </c>
      <c r="C16241" t="s">
        <v>26</v>
      </c>
      <c r="E16241" s="1">
        <v>44820.054895833331</v>
      </c>
      <c r="F16241" s="1">
        <v>44820.054907407408</v>
      </c>
      <c r="G16241" t="s">
        <v>15</v>
      </c>
      <c r="H16241" t="b">
        <v>1</v>
      </c>
      <c r="I16241" t="b">
        <v>1</v>
      </c>
      <c r="J16241" t="s">
        <v>46828</v>
      </c>
      <c r="K16241" t="s">
        <v>46829</v>
      </c>
    </row>
    <row r="16242" spans="1:11" x14ac:dyDescent="0.35">
      <c r="A16242" t="s">
        <v>15811</v>
      </c>
      <c r="B16242" t="s">
        <v>46830</v>
      </c>
      <c r="C16242" t="s">
        <v>145</v>
      </c>
      <c r="E16242" s="1">
        <v>44820.052499999998</v>
      </c>
      <c r="F16242" s="1">
        <v>44820.052511574075</v>
      </c>
      <c r="G16242" t="s">
        <v>15</v>
      </c>
      <c r="H16242" t="b">
        <v>1</v>
      </c>
      <c r="I16242" t="b">
        <v>0</v>
      </c>
      <c r="J16242" t="s">
        <v>46831</v>
      </c>
      <c r="K16242" t="s">
        <v>46832</v>
      </c>
    </row>
    <row r="16243" spans="1:11" x14ac:dyDescent="0.35">
      <c r="A16243" t="s">
        <v>15811</v>
      </c>
      <c r="B16243" t="s">
        <v>46833</v>
      </c>
      <c r="C16243" t="s">
        <v>26</v>
      </c>
      <c r="E16243" s="1">
        <v>44820.047881944447</v>
      </c>
      <c r="F16243" s="1">
        <v>44820.047881944447</v>
      </c>
      <c r="G16243" t="s">
        <v>15</v>
      </c>
      <c r="H16243" t="b">
        <v>1</v>
      </c>
      <c r="I16243" t="b">
        <v>0</v>
      </c>
      <c r="J16243" t="s">
        <v>46834</v>
      </c>
      <c r="K16243" t="s">
        <v>46835</v>
      </c>
    </row>
    <row r="16244" spans="1:11" x14ac:dyDescent="0.35">
      <c r="A16244" t="s">
        <v>15811</v>
      </c>
      <c r="B16244" t="s">
        <v>46836</v>
      </c>
      <c r="C16244" t="s">
        <v>145</v>
      </c>
      <c r="E16244" s="1">
        <v>44820.04550925926</v>
      </c>
      <c r="F16244" s="1">
        <v>44820.045520833337</v>
      </c>
      <c r="G16244" t="s">
        <v>15</v>
      </c>
      <c r="H16244" t="b">
        <v>1</v>
      </c>
      <c r="I16244" t="b">
        <v>1</v>
      </c>
      <c r="J16244" t="s">
        <v>46837</v>
      </c>
      <c r="K16244" t="s">
        <v>46838</v>
      </c>
    </row>
    <row r="16245" spans="1:11" x14ac:dyDescent="0.35">
      <c r="A16245" t="s">
        <v>15811</v>
      </c>
      <c r="B16245" t="s">
        <v>46839</v>
      </c>
      <c r="C16245" t="s">
        <v>46840</v>
      </c>
      <c r="D16245" t="s">
        <v>145</v>
      </c>
      <c r="E16245" s="1">
        <v>44820.040925925925</v>
      </c>
      <c r="F16245" s="1">
        <v>44820.040937500002</v>
      </c>
      <c r="G16245" t="s">
        <v>15</v>
      </c>
      <c r="H16245" t="b">
        <v>1</v>
      </c>
      <c r="I16245" t="b">
        <v>1</v>
      </c>
      <c r="J16245" t="s">
        <v>46841</v>
      </c>
      <c r="K16245" t="s">
        <v>46842</v>
      </c>
    </row>
    <row r="16246" spans="1:11" x14ac:dyDescent="0.35">
      <c r="A16246" t="s">
        <v>15811</v>
      </c>
      <c r="B16246" t="s">
        <v>46843</v>
      </c>
      <c r="C16246" t="s">
        <v>145</v>
      </c>
      <c r="E16246" s="1">
        <v>44820.034259259257</v>
      </c>
      <c r="F16246" s="1">
        <v>44820.034259259257</v>
      </c>
      <c r="G16246" t="s">
        <v>15</v>
      </c>
      <c r="H16246" t="b">
        <v>1</v>
      </c>
      <c r="I16246" t="b">
        <v>1</v>
      </c>
      <c r="J16246" t="s">
        <v>46844</v>
      </c>
      <c r="K16246" t="s">
        <v>46845</v>
      </c>
    </row>
    <row r="16247" spans="1:11" x14ac:dyDescent="0.35">
      <c r="A16247" t="s">
        <v>15811</v>
      </c>
      <c r="B16247" t="s">
        <v>46846</v>
      </c>
      <c r="C16247" t="s">
        <v>145</v>
      </c>
      <c r="E16247" s="1">
        <v>44820.031840277778</v>
      </c>
      <c r="F16247" s="1">
        <v>44820.031840277778</v>
      </c>
      <c r="G16247" t="s">
        <v>15</v>
      </c>
      <c r="H16247" t="b">
        <v>1</v>
      </c>
      <c r="I16247" t="b">
        <v>0</v>
      </c>
      <c r="J16247" t="s">
        <v>46847</v>
      </c>
      <c r="K16247" t="s">
        <v>46848</v>
      </c>
    </row>
    <row r="16248" spans="1:11" x14ac:dyDescent="0.35">
      <c r="A16248" t="s">
        <v>15811</v>
      </c>
      <c r="B16248" t="s">
        <v>46849</v>
      </c>
      <c r="C16248" t="s">
        <v>145</v>
      </c>
      <c r="E16248" s="1">
        <v>44820.027222222219</v>
      </c>
      <c r="F16248" s="1">
        <v>44820.027222222219</v>
      </c>
      <c r="G16248" t="s">
        <v>15</v>
      </c>
      <c r="H16248" t="b">
        <v>1</v>
      </c>
      <c r="I16248" t="b">
        <v>0</v>
      </c>
      <c r="J16248" t="s">
        <v>46850</v>
      </c>
      <c r="K16248" t="s">
        <v>46851</v>
      </c>
    </row>
    <row r="16249" spans="1:11" x14ac:dyDescent="0.35">
      <c r="A16249" t="s">
        <v>15811</v>
      </c>
      <c r="B16249" t="s">
        <v>15921</v>
      </c>
      <c r="C16249" t="s">
        <v>3225</v>
      </c>
      <c r="D16249" t="s">
        <v>22544</v>
      </c>
      <c r="E16249" s="1">
        <v>44820.026041666664</v>
      </c>
      <c r="F16249" s="1">
        <v>44820.026041666664</v>
      </c>
      <c r="G16249" t="s">
        <v>15</v>
      </c>
      <c r="H16249" t="b">
        <v>1</v>
      </c>
      <c r="I16249" t="b">
        <v>0</v>
      </c>
      <c r="J16249" t="s">
        <v>46852</v>
      </c>
      <c r="K16249" t="s">
        <v>46853</v>
      </c>
    </row>
    <row r="16250" spans="1:11" x14ac:dyDescent="0.35">
      <c r="A16250" t="s">
        <v>15811</v>
      </c>
      <c r="B16250" t="s">
        <v>46854</v>
      </c>
      <c r="C16250" t="s">
        <v>145</v>
      </c>
      <c r="E16250" s="1">
        <v>44820.021909722222</v>
      </c>
      <c r="F16250" s="1">
        <v>44820.021909722222</v>
      </c>
      <c r="G16250" t="s">
        <v>15</v>
      </c>
      <c r="H16250" t="b">
        <v>1</v>
      </c>
      <c r="I16250" t="b">
        <v>0</v>
      </c>
      <c r="J16250" t="s">
        <v>46855</v>
      </c>
      <c r="K16250" t="s">
        <v>46856</v>
      </c>
    </row>
    <row r="16251" spans="1:11" x14ac:dyDescent="0.35">
      <c r="A16251" t="s">
        <v>15811</v>
      </c>
      <c r="B16251" t="s">
        <v>46857</v>
      </c>
      <c r="C16251" t="s">
        <v>145</v>
      </c>
      <c r="E16251" s="1">
        <v>44820.021643518521</v>
      </c>
      <c r="F16251" s="1">
        <v>44820.021655092591</v>
      </c>
      <c r="G16251" t="s">
        <v>15</v>
      </c>
      <c r="H16251" t="b">
        <v>1</v>
      </c>
      <c r="I16251" t="b">
        <v>1</v>
      </c>
      <c r="J16251" t="s">
        <v>46858</v>
      </c>
      <c r="K16251" t="s">
        <v>46859</v>
      </c>
    </row>
    <row r="16252" spans="1:11" x14ac:dyDescent="0.35">
      <c r="A16252" t="s">
        <v>15811</v>
      </c>
      <c r="B16252" t="s">
        <v>46860</v>
      </c>
      <c r="C16252" t="s">
        <v>145</v>
      </c>
      <c r="E16252" s="1">
        <v>44820.013877314814</v>
      </c>
      <c r="F16252" s="1">
        <v>44820.013888888891</v>
      </c>
      <c r="G16252" t="s">
        <v>15</v>
      </c>
      <c r="H16252" t="b">
        <v>1</v>
      </c>
      <c r="I16252" t="b">
        <v>0</v>
      </c>
      <c r="J16252" t="s">
        <v>46861</v>
      </c>
      <c r="K16252" t="s">
        <v>46862</v>
      </c>
    </row>
    <row r="16253" spans="1:11" x14ac:dyDescent="0.35">
      <c r="A16253" t="s">
        <v>15811</v>
      </c>
      <c r="B16253" t="s">
        <v>46863</v>
      </c>
      <c r="C16253" t="s">
        <v>145</v>
      </c>
      <c r="E16253" s="1">
        <v>44820.010983796295</v>
      </c>
      <c r="F16253" s="1">
        <v>44820.010995370372</v>
      </c>
      <c r="G16253" t="s">
        <v>15</v>
      </c>
      <c r="H16253" t="b">
        <v>1</v>
      </c>
      <c r="I16253" t="b">
        <v>0</v>
      </c>
      <c r="J16253" t="s">
        <v>46864</v>
      </c>
      <c r="K16253" t="s">
        <v>46865</v>
      </c>
    </row>
    <row r="16254" spans="1:11" x14ac:dyDescent="0.35">
      <c r="A16254" t="s">
        <v>15811</v>
      </c>
      <c r="B16254" t="s">
        <v>46866</v>
      </c>
      <c r="C16254" t="s">
        <v>145</v>
      </c>
      <c r="E16254" s="1">
        <v>44820.000590277778</v>
      </c>
      <c r="F16254" s="1">
        <v>44820.000601851854</v>
      </c>
      <c r="G16254" t="s">
        <v>15</v>
      </c>
      <c r="H16254" t="b">
        <v>1</v>
      </c>
      <c r="I16254" t="b">
        <v>1</v>
      </c>
      <c r="J16254" t="s">
        <v>46867</v>
      </c>
      <c r="K16254" t="s">
        <v>46868</v>
      </c>
    </row>
    <row r="16255" spans="1:11" x14ac:dyDescent="0.35">
      <c r="A16255" t="s">
        <v>15811</v>
      </c>
      <c r="B16255" t="s">
        <v>46869</v>
      </c>
      <c r="C16255" t="s">
        <v>145</v>
      </c>
      <c r="E16255" s="1">
        <v>44819.997048611112</v>
      </c>
      <c r="F16255" s="1">
        <v>44819.997048611112</v>
      </c>
      <c r="G16255" t="s">
        <v>15</v>
      </c>
      <c r="H16255" t="b">
        <v>1</v>
      </c>
      <c r="I16255" t="b">
        <v>0</v>
      </c>
      <c r="J16255" t="s">
        <v>46870</v>
      </c>
      <c r="K16255" t="s">
        <v>46871</v>
      </c>
    </row>
    <row r="16256" spans="1:11" x14ac:dyDescent="0.35">
      <c r="A16256" t="s">
        <v>15811</v>
      </c>
      <c r="B16256" t="s">
        <v>46872</v>
      </c>
      <c r="C16256" t="s">
        <v>145</v>
      </c>
      <c r="E16256" s="1">
        <v>44819.992210648146</v>
      </c>
      <c r="F16256" s="1">
        <v>44819.992210648146</v>
      </c>
      <c r="G16256" t="s">
        <v>15</v>
      </c>
      <c r="H16256" t="b">
        <v>1</v>
      </c>
      <c r="I16256" t="b">
        <v>1</v>
      </c>
      <c r="J16256" t="s">
        <v>46873</v>
      </c>
      <c r="K16256" t="s">
        <v>46874</v>
      </c>
    </row>
    <row r="16257" spans="1:11" x14ac:dyDescent="0.35">
      <c r="A16257" t="s">
        <v>15811</v>
      </c>
      <c r="B16257" t="s">
        <v>46875</v>
      </c>
      <c r="C16257" t="s">
        <v>145</v>
      </c>
      <c r="E16257" s="1">
        <v>44819.989490740743</v>
      </c>
      <c r="F16257" s="1">
        <v>44819.989490740743</v>
      </c>
      <c r="G16257" t="s">
        <v>15</v>
      </c>
      <c r="H16257" t="b">
        <v>1</v>
      </c>
      <c r="I16257" t="b">
        <v>0</v>
      </c>
      <c r="J16257" t="s">
        <v>46876</v>
      </c>
      <c r="K16257" t="s">
        <v>46877</v>
      </c>
    </row>
    <row r="16258" spans="1:11" x14ac:dyDescent="0.35">
      <c r="A16258" t="s">
        <v>15811</v>
      </c>
      <c r="B16258" t="s">
        <v>46878</v>
      </c>
      <c r="C16258" t="s">
        <v>145</v>
      </c>
      <c r="E16258" s="1">
        <v>44819.982835648145</v>
      </c>
      <c r="F16258" s="1">
        <v>44819.982835648145</v>
      </c>
      <c r="G16258" t="s">
        <v>15</v>
      </c>
      <c r="H16258" t="b">
        <v>1</v>
      </c>
      <c r="I16258" t="b">
        <v>0</v>
      </c>
      <c r="J16258" t="s">
        <v>46879</v>
      </c>
      <c r="K16258" t="s">
        <v>46880</v>
      </c>
    </row>
    <row r="16259" spans="1:11" x14ac:dyDescent="0.35">
      <c r="A16259" t="s">
        <v>15811</v>
      </c>
      <c r="B16259" t="s">
        <v>46881</v>
      </c>
      <c r="C16259" t="s">
        <v>26</v>
      </c>
      <c r="E16259" s="1">
        <v>44819.982569444444</v>
      </c>
      <c r="F16259" s="1">
        <v>44819.982581018521</v>
      </c>
      <c r="G16259" t="s">
        <v>15</v>
      </c>
      <c r="H16259" t="b">
        <v>1</v>
      </c>
      <c r="I16259" t="b">
        <v>1</v>
      </c>
      <c r="J16259" t="s">
        <v>46882</v>
      </c>
      <c r="K16259" t="s">
        <v>46883</v>
      </c>
    </row>
    <row r="16260" spans="1:11" x14ac:dyDescent="0.35">
      <c r="A16260" t="s">
        <v>15811</v>
      </c>
      <c r="B16260" t="s">
        <v>46884</v>
      </c>
      <c r="C16260" t="s">
        <v>145</v>
      </c>
      <c r="E16260" s="1">
        <v>44819.975868055553</v>
      </c>
      <c r="F16260" s="1">
        <v>44819.97587962963</v>
      </c>
      <c r="G16260" t="s">
        <v>15</v>
      </c>
      <c r="H16260" t="b">
        <v>1</v>
      </c>
      <c r="I16260" t="b">
        <v>0</v>
      </c>
      <c r="J16260" t="s">
        <v>46885</v>
      </c>
      <c r="K16260" t="s">
        <v>46886</v>
      </c>
    </row>
    <row r="16261" spans="1:11" x14ac:dyDescent="0.35">
      <c r="A16261" t="s">
        <v>15811</v>
      </c>
      <c r="B16261" t="s">
        <v>46887</v>
      </c>
      <c r="C16261" t="s">
        <v>145</v>
      </c>
      <c r="E16261" s="1">
        <v>44819.972002314818</v>
      </c>
      <c r="F16261" s="1">
        <v>44819.972013888888</v>
      </c>
      <c r="G16261" t="s">
        <v>15</v>
      </c>
      <c r="H16261" t="b">
        <v>1</v>
      </c>
      <c r="I16261" t="b">
        <v>0</v>
      </c>
      <c r="J16261" t="s">
        <v>46888</v>
      </c>
      <c r="K16261" t="s">
        <v>46889</v>
      </c>
    </row>
    <row r="16262" spans="1:11" x14ac:dyDescent="0.35">
      <c r="A16262" t="s">
        <v>15811</v>
      </c>
      <c r="B16262" t="s">
        <v>46890</v>
      </c>
      <c r="C16262" t="s">
        <v>145</v>
      </c>
      <c r="E16262" s="1">
        <v>44819.970196759263</v>
      </c>
      <c r="F16262" s="1">
        <v>44819.970208333332</v>
      </c>
      <c r="G16262" t="s">
        <v>15</v>
      </c>
      <c r="H16262" t="b">
        <v>1</v>
      </c>
      <c r="I16262" t="b">
        <v>0</v>
      </c>
      <c r="J16262" t="s">
        <v>46891</v>
      </c>
      <c r="K16262" t="s">
        <v>46892</v>
      </c>
    </row>
    <row r="16263" spans="1:11" x14ac:dyDescent="0.35">
      <c r="A16263" t="s">
        <v>15811</v>
      </c>
      <c r="B16263" t="s">
        <v>46893</v>
      </c>
      <c r="C16263" t="s">
        <v>145</v>
      </c>
      <c r="E16263" s="1">
        <v>44819.969375000001</v>
      </c>
      <c r="F16263" s="1">
        <v>44819.969386574077</v>
      </c>
      <c r="G16263" t="s">
        <v>15</v>
      </c>
      <c r="H16263" t="b">
        <v>1</v>
      </c>
      <c r="I16263" t="b">
        <v>0</v>
      </c>
      <c r="J16263" t="s">
        <v>46894</v>
      </c>
      <c r="K16263" t="s">
        <v>46895</v>
      </c>
    </row>
    <row r="16264" spans="1:11" x14ac:dyDescent="0.35">
      <c r="A16264" t="s">
        <v>15811</v>
      </c>
      <c r="B16264" t="s">
        <v>46896</v>
      </c>
      <c r="C16264" t="s">
        <v>145</v>
      </c>
      <c r="E16264" s="1">
        <v>44819.967164351852</v>
      </c>
      <c r="F16264" s="1">
        <v>44819.967164351852</v>
      </c>
      <c r="G16264" t="s">
        <v>15</v>
      </c>
      <c r="H16264" t="b">
        <v>1</v>
      </c>
      <c r="I16264" t="b">
        <v>0</v>
      </c>
      <c r="J16264" t="s">
        <v>46897</v>
      </c>
      <c r="K16264" t="s">
        <v>46898</v>
      </c>
    </row>
    <row r="16265" spans="1:11" x14ac:dyDescent="0.35">
      <c r="A16265" t="s">
        <v>15811</v>
      </c>
      <c r="B16265" t="s">
        <v>46899</v>
      </c>
      <c r="C16265" t="s">
        <v>145</v>
      </c>
      <c r="E16265" s="1">
        <v>44819.965277777781</v>
      </c>
      <c r="F16265" s="1">
        <v>44819.965289351851</v>
      </c>
      <c r="G16265" t="s">
        <v>15</v>
      </c>
      <c r="H16265" t="b">
        <v>1</v>
      </c>
      <c r="I16265" t="b">
        <v>0</v>
      </c>
      <c r="J16265" t="s">
        <v>46900</v>
      </c>
      <c r="K16265" t="s">
        <v>46901</v>
      </c>
    </row>
    <row r="16266" spans="1:11" x14ac:dyDescent="0.35">
      <c r="A16266" t="s">
        <v>15811</v>
      </c>
      <c r="B16266" t="s">
        <v>46902</v>
      </c>
      <c r="C16266" t="s">
        <v>145</v>
      </c>
      <c r="E16266" s="1">
        <v>44819.964745370373</v>
      </c>
      <c r="F16266" s="1">
        <v>44819.964745370373</v>
      </c>
      <c r="G16266" t="s">
        <v>15</v>
      </c>
      <c r="H16266" t="b">
        <v>1</v>
      </c>
      <c r="I16266" t="b">
        <v>0</v>
      </c>
      <c r="J16266" t="s">
        <v>46903</v>
      </c>
      <c r="K16266" t="s">
        <v>46904</v>
      </c>
    </row>
    <row r="16267" spans="1:11" x14ac:dyDescent="0.35">
      <c r="A16267" t="s">
        <v>15811</v>
      </c>
      <c r="B16267" t="s">
        <v>46905</v>
      </c>
      <c r="C16267" t="s">
        <v>145</v>
      </c>
      <c r="E16267" s="1">
        <v>44819.96398148148</v>
      </c>
      <c r="F16267" s="1">
        <v>44819.96398148148</v>
      </c>
      <c r="G16267" t="s">
        <v>15</v>
      </c>
      <c r="H16267" t="b">
        <v>1</v>
      </c>
      <c r="I16267" t="b">
        <v>0</v>
      </c>
      <c r="J16267" t="s">
        <v>46906</v>
      </c>
      <c r="K16267" t="s">
        <v>46907</v>
      </c>
    </row>
    <row r="16268" spans="1:11" x14ac:dyDescent="0.35">
      <c r="A16268" t="s">
        <v>15811</v>
      </c>
      <c r="B16268" t="s">
        <v>46908</v>
      </c>
      <c r="C16268" t="s">
        <v>145</v>
      </c>
      <c r="E16268" s="1">
        <v>44819.962395833332</v>
      </c>
      <c r="F16268" s="1">
        <v>44819.962407407409</v>
      </c>
      <c r="G16268" t="s">
        <v>15</v>
      </c>
      <c r="H16268" t="b">
        <v>1</v>
      </c>
      <c r="I16268" t="b">
        <v>0</v>
      </c>
      <c r="J16268" t="s">
        <v>46909</v>
      </c>
      <c r="K16268" t="s">
        <v>46910</v>
      </c>
    </row>
    <row r="16269" spans="1:11" x14ac:dyDescent="0.35">
      <c r="A16269" t="s">
        <v>15811</v>
      </c>
      <c r="B16269" t="s">
        <v>46911</v>
      </c>
      <c r="C16269" t="s">
        <v>145</v>
      </c>
      <c r="E16269" s="1">
        <v>44819.962164351855</v>
      </c>
      <c r="F16269" s="1">
        <v>44819.962164351855</v>
      </c>
      <c r="G16269" t="s">
        <v>15</v>
      </c>
      <c r="H16269" t="b">
        <v>1</v>
      </c>
      <c r="I16269" t="b">
        <v>0</v>
      </c>
      <c r="J16269" t="s">
        <v>46912</v>
      </c>
      <c r="K16269" t="s">
        <v>46913</v>
      </c>
    </row>
    <row r="16270" spans="1:11" x14ac:dyDescent="0.35">
      <c r="A16270" t="s">
        <v>15811</v>
      </c>
      <c r="B16270" t="s">
        <v>46914</v>
      </c>
      <c r="C16270" t="s">
        <v>26</v>
      </c>
      <c r="E16270" s="1">
        <v>44819.961909722224</v>
      </c>
      <c r="F16270" s="1">
        <v>44819.961921296293</v>
      </c>
      <c r="G16270" t="s">
        <v>15</v>
      </c>
      <c r="H16270" t="b">
        <v>1</v>
      </c>
      <c r="I16270" t="b">
        <v>1</v>
      </c>
      <c r="J16270" t="s">
        <v>46915</v>
      </c>
      <c r="K16270" t="s">
        <v>46916</v>
      </c>
    </row>
    <row r="16271" spans="1:11" x14ac:dyDescent="0.35">
      <c r="A16271" t="s">
        <v>15811</v>
      </c>
      <c r="B16271" t="s">
        <v>46917</v>
      </c>
      <c r="C16271" t="s">
        <v>26</v>
      </c>
      <c r="E16271" s="1">
        <v>44819.961215277777</v>
      </c>
      <c r="F16271" s="1">
        <v>44819.961226851854</v>
      </c>
      <c r="G16271" t="s">
        <v>15</v>
      </c>
      <c r="H16271" t="b">
        <v>1</v>
      </c>
      <c r="I16271" t="b">
        <v>1</v>
      </c>
      <c r="J16271" t="s">
        <v>46918</v>
      </c>
      <c r="K16271" t="s">
        <v>46919</v>
      </c>
    </row>
    <row r="16272" spans="1:11" x14ac:dyDescent="0.35">
      <c r="A16272" t="s">
        <v>15811</v>
      </c>
      <c r="B16272" t="s">
        <v>46920</v>
      </c>
      <c r="C16272" t="s">
        <v>145</v>
      </c>
      <c r="E16272" s="1">
        <v>44819.960868055554</v>
      </c>
      <c r="F16272" s="1">
        <v>44819.960879629631</v>
      </c>
      <c r="G16272" t="s">
        <v>15</v>
      </c>
      <c r="H16272" t="b">
        <v>1</v>
      </c>
      <c r="I16272" t="b">
        <v>0</v>
      </c>
      <c r="J16272" t="s">
        <v>46921</v>
      </c>
      <c r="K16272" t="s">
        <v>46922</v>
      </c>
    </row>
    <row r="16273" spans="1:11" x14ac:dyDescent="0.35">
      <c r="A16273" t="s">
        <v>15811</v>
      </c>
      <c r="B16273" t="s">
        <v>46923</v>
      </c>
      <c r="C16273" t="s">
        <v>145</v>
      </c>
      <c r="E16273" s="1">
        <v>44819.959340277775</v>
      </c>
      <c r="F16273" s="1">
        <v>44819.959340277775</v>
      </c>
      <c r="G16273" t="s">
        <v>15</v>
      </c>
      <c r="H16273" t="b">
        <v>1</v>
      </c>
      <c r="I16273" t="b">
        <v>0</v>
      </c>
      <c r="J16273" t="s">
        <v>46924</v>
      </c>
      <c r="K16273" t="s">
        <v>46925</v>
      </c>
    </row>
    <row r="16274" spans="1:11" x14ac:dyDescent="0.35">
      <c r="A16274" t="s">
        <v>15811</v>
      </c>
      <c r="B16274" t="s">
        <v>46629</v>
      </c>
      <c r="C16274" t="s">
        <v>145</v>
      </c>
      <c r="E16274" s="1">
        <v>44819.958865740744</v>
      </c>
      <c r="F16274" s="1">
        <v>44819.958865740744</v>
      </c>
      <c r="G16274" t="s">
        <v>15</v>
      </c>
      <c r="H16274" t="b">
        <v>1</v>
      </c>
      <c r="I16274" t="b">
        <v>1</v>
      </c>
      <c r="J16274" t="s">
        <v>46926</v>
      </c>
      <c r="K16274" t="s">
        <v>46927</v>
      </c>
    </row>
    <row r="16275" spans="1:11" x14ac:dyDescent="0.35">
      <c r="A16275" t="s">
        <v>15811</v>
      </c>
      <c r="B16275" t="s">
        <v>46928</v>
      </c>
      <c r="C16275" t="s">
        <v>145</v>
      </c>
      <c r="E16275" s="1">
        <v>44819.958726851852</v>
      </c>
      <c r="F16275" s="1">
        <v>44819.958738425928</v>
      </c>
      <c r="G16275" t="s">
        <v>15</v>
      </c>
      <c r="H16275" t="b">
        <v>1</v>
      </c>
      <c r="I16275" t="b">
        <v>0</v>
      </c>
      <c r="J16275" t="s">
        <v>46929</v>
      </c>
      <c r="K16275" t="s">
        <v>46930</v>
      </c>
    </row>
    <row r="16276" spans="1:11" x14ac:dyDescent="0.35">
      <c r="A16276" t="s">
        <v>15811</v>
      </c>
      <c r="B16276" t="s">
        <v>46487</v>
      </c>
      <c r="C16276" t="s">
        <v>145</v>
      </c>
      <c r="E16276" s="1">
        <v>44819.956458333334</v>
      </c>
      <c r="F16276" s="1">
        <v>44819.956469907411</v>
      </c>
      <c r="G16276" t="s">
        <v>15</v>
      </c>
      <c r="H16276" t="b">
        <v>1</v>
      </c>
      <c r="I16276" t="b">
        <v>1</v>
      </c>
      <c r="J16276" t="s">
        <v>46931</v>
      </c>
      <c r="K16276" t="s">
        <v>46932</v>
      </c>
    </row>
    <row r="16277" spans="1:11" x14ac:dyDescent="0.35">
      <c r="A16277" t="s">
        <v>15811</v>
      </c>
      <c r="B16277" t="s">
        <v>46933</v>
      </c>
      <c r="C16277" t="s">
        <v>26</v>
      </c>
      <c r="E16277" s="1">
        <v>44819.956296296295</v>
      </c>
      <c r="F16277" s="1">
        <v>44819.956307870372</v>
      </c>
      <c r="G16277" t="s">
        <v>15</v>
      </c>
      <c r="H16277" t="b">
        <v>1</v>
      </c>
      <c r="I16277" t="b">
        <v>1</v>
      </c>
      <c r="J16277" t="s">
        <v>46934</v>
      </c>
      <c r="K16277" t="s">
        <v>46935</v>
      </c>
    </row>
    <row r="16278" spans="1:11" x14ac:dyDescent="0.35">
      <c r="A16278" t="s">
        <v>15811</v>
      </c>
      <c r="B16278" t="s">
        <v>46936</v>
      </c>
      <c r="C16278" t="s">
        <v>145</v>
      </c>
      <c r="E16278" s="1">
        <v>44819.954594907409</v>
      </c>
      <c r="F16278" s="1">
        <v>44819.954606481479</v>
      </c>
      <c r="G16278" t="s">
        <v>15</v>
      </c>
      <c r="H16278" t="b">
        <v>1</v>
      </c>
      <c r="I16278" t="b">
        <v>0</v>
      </c>
      <c r="J16278" t="s">
        <v>46937</v>
      </c>
      <c r="K16278" t="s">
        <v>46938</v>
      </c>
    </row>
    <row r="16279" spans="1:11" x14ac:dyDescent="0.35">
      <c r="A16279" t="s">
        <v>15811</v>
      </c>
      <c r="B16279" t="s">
        <v>46939</v>
      </c>
      <c r="C16279" t="s">
        <v>26</v>
      </c>
      <c r="E16279" s="1">
        <v>44819.954375000001</v>
      </c>
      <c r="F16279" s="1">
        <v>44819.954386574071</v>
      </c>
      <c r="G16279" t="s">
        <v>15</v>
      </c>
      <c r="H16279" t="b">
        <v>1</v>
      </c>
      <c r="I16279" t="b">
        <v>1</v>
      </c>
      <c r="J16279" t="s">
        <v>46940</v>
      </c>
      <c r="K16279" t="s">
        <v>46941</v>
      </c>
    </row>
    <row r="16280" spans="1:11" x14ac:dyDescent="0.35">
      <c r="A16280" t="s">
        <v>15811</v>
      </c>
      <c r="B16280" t="s">
        <v>46942</v>
      </c>
      <c r="C16280" t="s">
        <v>145</v>
      </c>
      <c r="E16280" s="1">
        <v>44819.953715277778</v>
      </c>
      <c r="F16280" s="1">
        <v>44819.953715277778</v>
      </c>
      <c r="G16280" t="s">
        <v>15</v>
      </c>
      <c r="H16280" t="b">
        <v>1</v>
      </c>
      <c r="I16280" t="b">
        <v>0</v>
      </c>
      <c r="J16280" t="s">
        <v>46042</v>
      </c>
      <c r="K16280" t="s">
        <v>46943</v>
      </c>
    </row>
    <row r="16281" spans="1:11" x14ac:dyDescent="0.35">
      <c r="A16281" t="s">
        <v>15811</v>
      </c>
      <c r="B16281" t="s">
        <v>46944</v>
      </c>
      <c r="C16281" t="s">
        <v>145</v>
      </c>
      <c r="E16281" s="1">
        <v>44819.953287037039</v>
      </c>
      <c r="F16281" s="1">
        <v>44819.953287037039</v>
      </c>
      <c r="G16281" t="s">
        <v>15</v>
      </c>
      <c r="H16281" t="b">
        <v>1</v>
      </c>
      <c r="I16281" t="b">
        <v>0</v>
      </c>
      <c r="J16281" t="s">
        <v>46945</v>
      </c>
      <c r="K16281" t="s">
        <v>46946</v>
      </c>
    </row>
    <row r="16282" spans="1:11" x14ac:dyDescent="0.35">
      <c r="A16282" t="s">
        <v>15811</v>
      </c>
      <c r="B16282" t="s">
        <v>46947</v>
      </c>
      <c r="C16282" t="s">
        <v>3225</v>
      </c>
      <c r="D16282" t="s">
        <v>46948</v>
      </c>
      <c r="E16282" s="1">
        <v>44819.949745370373</v>
      </c>
      <c r="F16282" s="1">
        <v>44819.949745370373</v>
      </c>
      <c r="G16282" t="s">
        <v>15</v>
      </c>
      <c r="H16282" t="b">
        <v>1</v>
      </c>
      <c r="I16282" t="b">
        <v>1</v>
      </c>
      <c r="J16282" t="s">
        <v>46949</v>
      </c>
      <c r="K16282" t="s">
        <v>46950</v>
      </c>
    </row>
    <row r="16283" spans="1:11" x14ac:dyDescent="0.35">
      <c r="A16283" t="s">
        <v>15811</v>
      </c>
      <c r="B16283" t="s">
        <v>46951</v>
      </c>
      <c r="C16283" t="s">
        <v>145</v>
      </c>
      <c r="E16283" s="1">
        <v>44819.949467592596</v>
      </c>
      <c r="F16283" s="1">
        <v>44819.949467592596</v>
      </c>
      <c r="G16283" t="s">
        <v>15</v>
      </c>
      <c r="H16283" t="b">
        <v>1</v>
      </c>
      <c r="I16283" t="b">
        <v>0</v>
      </c>
      <c r="J16283" t="s">
        <v>46952</v>
      </c>
      <c r="K16283" t="s">
        <v>46953</v>
      </c>
    </row>
    <row r="16284" spans="1:11" x14ac:dyDescent="0.35">
      <c r="A16284" t="s">
        <v>15811</v>
      </c>
      <c r="B16284" t="s">
        <v>46954</v>
      </c>
      <c r="C16284" t="s">
        <v>145</v>
      </c>
      <c r="E16284" s="1">
        <v>44819.949421296296</v>
      </c>
      <c r="F16284" s="1">
        <v>44819.949432870373</v>
      </c>
      <c r="G16284" t="s">
        <v>15</v>
      </c>
      <c r="H16284" t="b">
        <v>1</v>
      </c>
      <c r="I16284" t="b">
        <v>0</v>
      </c>
      <c r="J16284" t="s">
        <v>46955</v>
      </c>
      <c r="K16284" t="s">
        <v>46956</v>
      </c>
    </row>
    <row r="16285" spans="1:11" x14ac:dyDescent="0.35">
      <c r="A16285" t="s">
        <v>15811</v>
      </c>
      <c r="B16285" t="s">
        <v>46957</v>
      </c>
      <c r="C16285" t="s">
        <v>26</v>
      </c>
      <c r="E16285" s="1">
        <v>44819.947708333333</v>
      </c>
      <c r="F16285" s="1">
        <v>44819.947708333333</v>
      </c>
      <c r="G16285" t="s">
        <v>15</v>
      </c>
      <c r="H16285" t="b">
        <v>1</v>
      </c>
      <c r="I16285" t="b">
        <v>1</v>
      </c>
      <c r="J16285" t="s">
        <v>46958</v>
      </c>
      <c r="K16285" t="s">
        <v>46959</v>
      </c>
    </row>
    <row r="16286" spans="1:11" x14ac:dyDescent="0.35">
      <c r="A16286" t="s">
        <v>15811</v>
      </c>
      <c r="B16286" t="s">
        <v>46475</v>
      </c>
      <c r="C16286" t="s">
        <v>145</v>
      </c>
      <c r="E16286" s="1">
        <v>44819.944282407407</v>
      </c>
      <c r="F16286" s="1">
        <v>44819.944293981483</v>
      </c>
      <c r="G16286" t="s">
        <v>15</v>
      </c>
      <c r="H16286" t="b">
        <v>1</v>
      </c>
      <c r="I16286" t="b">
        <v>1</v>
      </c>
      <c r="J16286" t="s">
        <v>46960</v>
      </c>
      <c r="K16286" t="s">
        <v>46961</v>
      </c>
    </row>
    <row r="16287" spans="1:11" x14ac:dyDescent="0.35">
      <c r="A16287" t="s">
        <v>15811</v>
      </c>
      <c r="B16287" t="s">
        <v>46962</v>
      </c>
      <c r="C16287" t="s">
        <v>145</v>
      </c>
      <c r="E16287" s="1">
        <v>44819.941736111112</v>
      </c>
      <c r="F16287" s="1">
        <v>44819.941747685189</v>
      </c>
      <c r="G16287" t="s">
        <v>15</v>
      </c>
      <c r="H16287" t="b">
        <v>1</v>
      </c>
      <c r="I16287" t="b">
        <v>0</v>
      </c>
      <c r="J16287" t="s">
        <v>46963</v>
      </c>
      <c r="K16287" t="s">
        <v>46964</v>
      </c>
    </row>
    <row r="16288" spans="1:11" x14ac:dyDescent="0.35">
      <c r="A16288" t="s">
        <v>15811</v>
      </c>
      <c r="B16288" t="s">
        <v>46965</v>
      </c>
      <c r="C16288" t="s">
        <v>145</v>
      </c>
      <c r="E16288" s="1">
        <v>44819.938703703701</v>
      </c>
      <c r="F16288" s="1">
        <v>44819.938715277778</v>
      </c>
      <c r="G16288" t="s">
        <v>15</v>
      </c>
      <c r="H16288" t="b">
        <v>1</v>
      </c>
      <c r="I16288" t="b">
        <v>1</v>
      </c>
      <c r="J16288" t="s">
        <v>46966</v>
      </c>
      <c r="K16288" t="s">
        <v>46967</v>
      </c>
    </row>
    <row r="16289" spans="1:11" x14ac:dyDescent="0.35">
      <c r="A16289" t="s">
        <v>15811</v>
      </c>
      <c r="B16289" t="s">
        <v>46968</v>
      </c>
      <c r="C16289" t="s">
        <v>145</v>
      </c>
      <c r="E16289" s="1">
        <v>44819.935127314813</v>
      </c>
      <c r="F16289" s="1">
        <v>44819.935127314813</v>
      </c>
      <c r="G16289" t="s">
        <v>15</v>
      </c>
      <c r="H16289" t="b">
        <v>1</v>
      </c>
      <c r="I16289" t="b">
        <v>0</v>
      </c>
      <c r="J16289" t="s">
        <v>46969</v>
      </c>
      <c r="K16289" t="s">
        <v>46970</v>
      </c>
    </row>
    <row r="16290" spans="1:11" x14ac:dyDescent="0.35">
      <c r="A16290" t="s">
        <v>15811</v>
      </c>
      <c r="B16290" t="s">
        <v>46971</v>
      </c>
      <c r="C16290" t="s">
        <v>145</v>
      </c>
      <c r="E16290" s="1">
        <v>44819.931446759256</v>
      </c>
      <c r="F16290" s="1">
        <v>44819.931446759256</v>
      </c>
      <c r="G16290" t="s">
        <v>15</v>
      </c>
      <c r="H16290" t="b">
        <v>1</v>
      </c>
      <c r="I16290" t="b">
        <v>0</v>
      </c>
      <c r="J16290" t="s">
        <v>46972</v>
      </c>
      <c r="K16290" t="s">
        <v>46973</v>
      </c>
    </row>
    <row r="16291" spans="1:11" x14ac:dyDescent="0.35">
      <c r="A16291" t="s">
        <v>15811</v>
      </c>
      <c r="B16291" t="s">
        <v>46974</v>
      </c>
      <c r="C16291" t="s">
        <v>145</v>
      </c>
      <c r="E16291" s="1">
        <v>44819.930428240739</v>
      </c>
      <c r="F16291" s="1">
        <v>44819.930451388886</v>
      </c>
      <c r="G16291" t="s">
        <v>15</v>
      </c>
      <c r="H16291" t="b">
        <v>1</v>
      </c>
      <c r="I16291" t="b">
        <v>0</v>
      </c>
      <c r="J16291" t="s">
        <v>46975</v>
      </c>
      <c r="K16291" t="s">
        <v>46976</v>
      </c>
    </row>
    <row r="16292" spans="1:11" x14ac:dyDescent="0.35">
      <c r="A16292" t="s">
        <v>15811</v>
      </c>
      <c r="B16292" t="s">
        <v>46977</v>
      </c>
      <c r="C16292" t="s">
        <v>145</v>
      </c>
      <c r="E16292" s="1">
        <v>44819.928611111114</v>
      </c>
      <c r="F16292" s="1">
        <v>44819.928611111114</v>
      </c>
      <c r="G16292" t="s">
        <v>15</v>
      </c>
      <c r="H16292" t="b">
        <v>1</v>
      </c>
      <c r="I16292" t="b">
        <v>0</v>
      </c>
      <c r="J16292" t="s">
        <v>46978</v>
      </c>
      <c r="K16292" t="s">
        <v>46979</v>
      </c>
    </row>
    <row r="16293" spans="1:11" x14ac:dyDescent="0.35">
      <c r="A16293" t="s">
        <v>15811</v>
      </c>
      <c r="B16293" t="s">
        <v>46980</v>
      </c>
      <c r="C16293" t="s">
        <v>145</v>
      </c>
      <c r="D16293" t="s">
        <v>18484</v>
      </c>
      <c r="E16293" s="1">
        <v>44819.928449074076</v>
      </c>
      <c r="F16293" s="1">
        <v>44819.928460648145</v>
      </c>
      <c r="G16293" t="s">
        <v>15</v>
      </c>
      <c r="H16293" t="b">
        <v>1</v>
      </c>
      <c r="I16293" t="b">
        <v>1</v>
      </c>
      <c r="J16293" t="s">
        <v>46981</v>
      </c>
      <c r="K16293" t="s">
        <v>46982</v>
      </c>
    </row>
    <row r="16294" spans="1:11" x14ac:dyDescent="0.35">
      <c r="A16294" t="s">
        <v>15811</v>
      </c>
      <c r="B16294" t="s">
        <v>46983</v>
      </c>
      <c r="C16294" t="s">
        <v>145</v>
      </c>
      <c r="D16294" t="s">
        <v>46984</v>
      </c>
      <c r="E16294" s="1">
        <v>44819.926828703705</v>
      </c>
      <c r="F16294" s="1">
        <v>44819.926828703705</v>
      </c>
      <c r="G16294" t="s">
        <v>15</v>
      </c>
      <c r="H16294" t="b">
        <v>1</v>
      </c>
      <c r="I16294" t="b">
        <v>0</v>
      </c>
      <c r="J16294" t="s">
        <v>46985</v>
      </c>
      <c r="K16294" t="s">
        <v>46986</v>
      </c>
    </row>
    <row r="16295" spans="1:11" x14ac:dyDescent="0.35">
      <c r="A16295" t="s">
        <v>15811</v>
      </c>
      <c r="B16295" t="s">
        <v>46987</v>
      </c>
      <c r="C16295" t="s">
        <v>145</v>
      </c>
      <c r="E16295" s="1">
        <v>44819.926238425927</v>
      </c>
      <c r="F16295" s="1">
        <v>44819.926249999997</v>
      </c>
      <c r="G16295" t="s">
        <v>15</v>
      </c>
      <c r="H16295" t="b">
        <v>1</v>
      </c>
      <c r="I16295" t="b">
        <v>0</v>
      </c>
      <c r="J16295" t="s">
        <v>46988</v>
      </c>
      <c r="K16295" t="s">
        <v>46989</v>
      </c>
    </row>
    <row r="16296" spans="1:11" x14ac:dyDescent="0.35">
      <c r="A16296" t="s">
        <v>15811</v>
      </c>
      <c r="B16296" t="s">
        <v>46990</v>
      </c>
      <c r="C16296" t="s">
        <v>26</v>
      </c>
      <c r="E16296" s="1">
        <v>44819.918287037035</v>
      </c>
      <c r="F16296" s="1">
        <v>44819.918287037035</v>
      </c>
      <c r="G16296" t="s">
        <v>15</v>
      </c>
      <c r="H16296" t="b">
        <v>1</v>
      </c>
      <c r="I16296" t="b">
        <v>1</v>
      </c>
      <c r="J16296" t="s">
        <v>46991</v>
      </c>
      <c r="K16296" t="s">
        <v>46992</v>
      </c>
    </row>
    <row r="16297" spans="1:11" x14ac:dyDescent="0.35">
      <c r="A16297" t="s">
        <v>15811</v>
      </c>
      <c r="B16297" t="s">
        <v>46993</v>
      </c>
      <c r="C16297" t="s">
        <v>145</v>
      </c>
      <c r="E16297" s="1">
        <v>44819.917222222219</v>
      </c>
      <c r="F16297" s="1">
        <v>44819.917222222219</v>
      </c>
      <c r="G16297" t="s">
        <v>15</v>
      </c>
      <c r="H16297" t="b">
        <v>1</v>
      </c>
      <c r="I16297" t="b">
        <v>0</v>
      </c>
      <c r="J16297" t="s">
        <v>46994</v>
      </c>
      <c r="K16297" t="s">
        <v>46995</v>
      </c>
    </row>
    <row r="16298" spans="1:11" x14ac:dyDescent="0.35">
      <c r="A16298" t="s">
        <v>15811</v>
      </c>
      <c r="B16298" t="s">
        <v>46996</v>
      </c>
      <c r="C16298" t="s">
        <v>145</v>
      </c>
      <c r="E16298" s="1">
        <v>44819.914039351854</v>
      </c>
      <c r="F16298" s="1">
        <v>44819.914039351854</v>
      </c>
      <c r="G16298" t="s">
        <v>15</v>
      </c>
      <c r="H16298" t="b">
        <v>1</v>
      </c>
      <c r="I16298" t="b">
        <v>0</v>
      </c>
      <c r="J16298" t="s">
        <v>46997</v>
      </c>
      <c r="K16298" t="s">
        <v>46998</v>
      </c>
    </row>
    <row r="16299" spans="1:11" x14ac:dyDescent="0.35">
      <c r="A16299" t="s">
        <v>15811</v>
      </c>
      <c r="B16299" t="s">
        <v>46999</v>
      </c>
      <c r="C16299" t="s">
        <v>47000</v>
      </c>
      <c r="D16299" t="s">
        <v>24995</v>
      </c>
      <c r="E16299" s="1">
        <v>44819.910682870373</v>
      </c>
      <c r="F16299" s="1">
        <v>44819.910682870373</v>
      </c>
      <c r="G16299" t="s">
        <v>15</v>
      </c>
      <c r="H16299" t="b">
        <v>1</v>
      </c>
      <c r="I16299" t="b">
        <v>0</v>
      </c>
      <c r="J16299" t="s">
        <v>34503</v>
      </c>
      <c r="K16299" t="s">
        <v>47001</v>
      </c>
    </row>
    <row r="16300" spans="1:11" x14ac:dyDescent="0.35">
      <c r="A16300" t="s">
        <v>15811</v>
      </c>
      <c r="B16300" t="s">
        <v>47002</v>
      </c>
      <c r="C16300" t="s">
        <v>145</v>
      </c>
      <c r="E16300" s="1">
        <v>44819.910671296297</v>
      </c>
      <c r="F16300" s="1">
        <v>44819.910682870373</v>
      </c>
      <c r="G16300" t="s">
        <v>15</v>
      </c>
      <c r="H16300" t="b">
        <v>1</v>
      </c>
      <c r="I16300" t="b">
        <v>0</v>
      </c>
      <c r="J16300" t="s">
        <v>47003</v>
      </c>
      <c r="K16300" t="s">
        <v>47004</v>
      </c>
    </row>
    <row r="16301" spans="1:11" x14ac:dyDescent="0.35">
      <c r="A16301" t="s">
        <v>15811</v>
      </c>
      <c r="B16301" t="s">
        <v>47005</v>
      </c>
      <c r="C16301" t="s">
        <v>145</v>
      </c>
      <c r="E16301" s="1">
        <v>44819.908888888887</v>
      </c>
      <c r="F16301" s="1">
        <v>44819.908900462964</v>
      </c>
      <c r="G16301" t="s">
        <v>15</v>
      </c>
      <c r="H16301" t="b">
        <v>1</v>
      </c>
      <c r="I16301" t="b">
        <v>0</v>
      </c>
      <c r="J16301" t="s">
        <v>47006</v>
      </c>
      <c r="K16301" t="s">
        <v>47007</v>
      </c>
    </row>
    <row r="16302" spans="1:11" x14ac:dyDescent="0.35">
      <c r="A16302" t="s">
        <v>15811</v>
      </c>
      <c r="B16302" t="s">
        <v>47008</v>
      </c>
      <c r="C16302" t="s">
        <v>145</v>
      </c>
      <c r="E16302" s="1">
        <v>44819.907800925925</v>
      </c>
      <c r="F16302" s="1">
        <v>44819.907835648148</v>
      </c>
      <c r="G16302" t="s">
        <v>15</v>
      </c>
      <c r="H16302" t="b">
        <v>1</v>
      </c>
      <c r="I16302" t="b">
        <v>0</v>
      </c>
      <c r="J16302" t="s">
        <v>47009</v>
      </c>
      <c r="K16302" t="s">
        <v>47010</v>
      </c>
    </row>
    <row r="16303" spans="1:11" x14ac:dyDescent="0.35">
      <c r="A16303" t="s">
        <v>15811</v>
      </c>
      <c r="B16303" t="s">
        <v>47011</v>
      </c>
      <c r="C16303" t="s">
        <v>145</v>
      </c>
      <c r="E16303" s="1">
        <v>44819.907800925925</v>
      </c>
      <c r="F16303" s="1">
        <v>44819.907824074071</v>
      </c>
      <c r="G16303" t="s">
        <v>15</v>
      </c>
      <c r="H16303" t="b">
        <v>1</v>
      </c>
      <c r="I16303" t="b">
        <v>0</v>
      </c>
      <c r="J16303" t="s">
        <v>47012</v>
      </c>
      <c r="K16303" t="s">
        <v>47013</v>
      </c>
    </row>
    <row r="16304" spans="1:11" x14ac:dyDescent="0.35">
      <c r="A16304" t="s">
        <v>15811</v>
      </c>
      <c r="B16304" t="s">
        <v>47014</v>
      </c>
      <c r="C16304" t="s">
        <v>145</v>
      </c>
      <c r="E16304" s="1">
        <v>44819.906342592592</v>
      </c>
      <c r="F16304" s="1">
        <v>44819.906342592592</v>
      </c>
      <c r="G16304" t="s">
        <v>15</v>
      </c>
      <c r="H16304" t="b">
        <v>1</v>
      </c>
      <c r="I16304" t="b">
        <v>0</v>
      </c>
      <c r="J16304" t="s">
        <v>47015</v>
      </c>
      <c r="K16304" t="s">
        <v>47016</v>
      </c>
    </row>
    <row r="16305" spans="1:11" x14ac:dyDescent="0.35">
      <c r="A16305" t="s">
        <v>15811</v>
      </c>
      <c r="B16305" t="s">
        <v>47017</v>
      </c>
      <c r="C16305" t="s">
        <v>145</v>
      </c>
      <c r="E16305" s="1">
        <v>44819.905474537038</v>
      </c>
      <c r="F16305" s="1">
        <v>44819.905474537038</v>
      </c>
      <c r="G16305" t="s">
        <v>15</v>
      </c>
      <c r="H16305" t="b">
        <v>1</v>
      </c>
      <c r="I16305" t="b">
        <v>0</v>
      </c>
      <c r="J16305" t="s">
        <v>47018</v>
      </c>
      <c r="K16305" t="s">
        <v>47019</v>
      </c>
    </row>
    <row r="16306" spans="1:11" x14ac:dyDescent="0.35">
      <c r="A16306" t="s">
        <v>15811</v>
      </c>
      <c r="B16306" t="s">
        <v>47020</v>
      </c>
      <c r="C16306" t="s">
        <v>145</v>
      </c>
      <c r="D16306" t="s">
        <v>46984</v>
      </c>
      <c r="E16306" s="1">
        <v>44819.904768518521</v>
      </c>
      <c r="F16306" s="1">
        <v>44819.904780092591</v>
      </c>
      <c r="G16306" t="s">
        <v>15</v>
      </c>
      <c r="H16306" t="b">
        <v>1</v>
      </c>
      <c r="I16306" t="b">
        <v>1</v>
      </c>
      <c r="J16306" t="s">
        <v>47021</v>
      </c>
      <c r="K16306" t="s">
        <v>47022</v>
      </c>
    </row>
    <row r="16307" spans="1:11" x14ac:dyDescent="0.35">
      <c r="A16307" t="s">
        <v>15811</v>
      </c>
      <c r="B16307" t="s">
        <v>47023</v>
      </c>
      <c r="C16307" t="s">
        <v>145</v>
      </c>
      <c r="E16307" s="1">
        <v>44819.903923611113</v>
      </c>
      <c r="F16307" s="1">
        <v>44819.903935185182</v>
      </c>
      <c r="G16307" t="s">
        <v>15</v>
      </c>
      <c r="H16307" t="b">
        <v>1</v>
      </c>
      <c r="I16307" t="b">
        <v>0</v>
      </c>
      <c r="J16307" t="s">
        <v>47024</v>
      </c>
      <c r="K16307" t="s">
        <v>47025</v>
      </c>
    </row>
    <row r="16308" spans="1:11" x14ac:dyDescent="0.35">
      <c r="A16308" t="s">
        <v>15811</v>
      </c>
      <c r="B16308" t="s">
        <v>47026</v>
      </c>
      <c r="C16308" t="s">
        <v>145</v>
      </c>
      <c r="E16308" s="1">
        <v>44819.902997685182</v>
      </c>
      <c r="F16308" s="1">
        <v>44819.903009259258</v>
      </c>
      <c r="G16308" t="s">
        <v>15</v>
      </c>
      <c r="H16308" t="b">
        <v>1</v>
      </c>
      <c r="I16308" t="b">
        <v>0</v>
      </c>
      <c r="J16308" t="s">
        <v>47027</v>
      </c>
      <c r="K16308" t="s">
        <v>47028</v>
      </c>
    </row>
    <row r="16309" spans="1:11" x14ac:dyDescent="0.35">
      <c r="A16309" t="s">
        <v>15811</v>
      </c>
      <c r="B16309" t="s">
        <v>47029</v>
      </c>
      <c r="C16309" t="s">
        <v>145</v>
      </c>
      <c r="E16309" s="1">
        <v>44819.901979166665</v>
      </c>
      <c r="F16309" s="1">
        <v>44819.902002314811</v>
      </c>
      <c r="G16309" t="s">
        <v>15</v>
      </c>
      <c r="H16309" t="b">
        <v>1</v>
      </c>
      <c r="I16309" t="b">
        <v>1</v>
      </c>
      <c r="J16309" t="s">
        <v>47030</v>
      </c>
      <c r="K16309" t="s">
        <v>47031</v>
      </c>
    </row>
    <row r="16310" spans="1:11" x14ac:dyDescent="0.35">
      <c r="A16310" t="s">
        <v>15811</v>
      </c>
      <c r="B16310" t="s">
        <v>47032</v>
      </c>
      <c r="C16310" t="s">
        <v>145</v>
      </c>
      <c r="E16310" s="1">
        <v>44819.90047453704</v>
      </c>
      <c r="F16310" s="1">
        <v>44819.90047453704</v>
      </c>
      <c r="G16310" t="s">
        <v>15</v>
      </c>
      <c r="H16310" t="b">
        <v>1</v>
      </c>
      <c r="I16310" t="b">
        <v>0</v>
      </c>
      <c r="J16310" t="s">
        <v>47033</v>
      </c>
      <c r="K16310" t="s">
        <v>47034</v>
      </c>
    </row>
    <row r="16311" spans="1:11" x14ac:dyDescent="0.35">
      <c r="A16311" t="s">
        <v>15811</v>
      </c>
      <c r="B16311" t="s">
        <v>47035</v>
      </c>
      <c r="C16311" t="s">
        <v>26</v>
      </c>
      <c r="E16311" s="1">
        <v>44819.900451388887</v>
      </c>
      <c r="F16311" s="1">
        <v>44819.900451388887</v>
      </c>
      <c r="G16311" t="s">
        <v>15</v>
      </c>
      <c r="H16311" t="b">
        <v>1</v>
      </c>
      <c r="I16311" t="b">
        <v>1</v>
      </c>
      <c r="J16311" t="s">
        <v>47036</v>
      </c>
      <c r="K16311" t="s">
        <v>47037</v>
      </c>
    </row>
    <row r="16312" spans="1:11" x14ac:dyDescent="0.35">
      <c r="A16312" t="s">
        <v>15811</v>
      </c>
      <c r="B16312" t="s">
        <v>47038</v>
      </c>
      <c r="C16312" t="s">
        <v>145</v>
      </c>
      <c r="E16312" s="1">
        <v>44819.898298611108</v>
      </c>
      <c r="F16312" s="1">
        <v>44819.898310185185</v>
      </c>
      <c r="G16312" t="s">
        <v>15</v>
      </c>
      <c r="H16312" t="b">
        <v>1</v>
      </c>
      <c r="I16312" t="b">
        <v>0</v>
      </c>
      <c r="J16312" t="s">
        <v>47039</v>
      </c>
      <c r="K16312" t="s">
        <v>47040</v>
      </c>
    </row>
    <row r="16313" spans="1:11" x14ac:dyDescent="0.35">
      <c r="A16313" t="s">
        <v>15811</v>
      </c>
      <c r="B16313" t="s">
        <v>47041</v>
      </c>
      <c r="C16313" t="s">
        <v>145</v>
      </c>
      <c r="E16313" s="1">
        <v>44819.897199074076</v>
      </c>
      <c r="F16313" s="1">
        <v>44819.897199074076</v>
      </c>
      <c r="G16313" t="s">
        <v>15</v>
      </c>
      <c r="H16313" t="b">
        <v>1</v>
      </c>
      <c r="I16313" t="b">
        <v>1</v>
      </c>
      <c r="J16313" t="s">
        <v>47042</v>
      </c>
      <c r="K16313" t="s">
        <v>47043</v>
      </c>
    </row>
    <row r="16314" spans="1:11" x14ac:dyDescent="0.35">
      <c r="A16314" t="s">
        <v>15811</v>
      </c>
      <c r="B16314" t="s">
        <v>47044</v>
      </c>
      <c r="C16314" t="s">
        <v>145</v>
      </c>
      <c r="E16314" s="1">
        <v>44819.896828703706</v>
      </c>
      <c r="F16314" s="1">
        <v>44819.896840277775</v>
      </c>
      <c r="G16314" t="s">
        <v>15</v>
      </c>
      <c r="H16314" t="b">
        <v>1</v>
      </c>
      <c r="I16314" t="b">
        <v>0</v>
      </c>
      <c r="J16314" t="s">
        <v>47045</v>
      </c>
      <c r="K16314" t="s">
        <v>47046</v>
      </c>
    </row>
    <row r="16315" spans="1:11" x14ac:dyDescent="0.35">
      <c r="A16315" t="s">
        <v>15811</v>
      </c>
      <c r="B16315" t="s">
        <v>46186</v>
      </c>
      <c r="C16315" t="s">
        <v>145</v>
      </c>
      <c r="E16315" s="1">
        <v>44819.896307870367</v>
      </c>
      <c r="F16315" s="1">
        <v>44819.896319444444</v>
      </c>
      <c r="G16315" t="s">
        <v>15</v>
      </c>
      <c r="H16315" t="b">
        <v>1</v>
      </c>
      <c r="I16315" t="b">
        <v>1</v>
      </c>
      <c r="J16315" t="s">
        <v>47047</v>
      </c>
      <c r="K16315" t="s">
        <v>47048</v>
      </c>
    </row>
    <row r="16316" spans="1:11" x14ac:dyDescent="0.35">
      <c r="A16316" t="s">
        <v>15811</v>
      </c>
      <c r="B16316" t="s">
        <v>47049</v>
      </c>
      <c r="C16316" t="s">
        <v>145</v>
      </c>
      <c r="E16316" s="1">
        <v>44819.89570601852</v>
      </c>
      <c r="F16316" s="1">
        <v>44819.89571759259</v>
      </c>
      <c r="G16316" t="s">
        <v>15</v>
      </c>
      <c r="H16316" t="b">
        <v>1</v>
      </c>
      <c r="I16316" t="b">
        <v>0</v>
      </c>
      <c r="J16316" t="s">
        <v>47050</v>
      </c>
      <c r="K16316" t="s">
        <v>47051</v>
      </c>
    </row>
    <row r="16317" spans="1:11" x14ac:dyDescent="0.35">
      <c r="A16317" t="s">
        <v>15811</v>
      </c>
      <c r="B16317" t="s">
        <v>47052</v>
      </c>
      <c r="C16317" t="s">
        <v>145</v>
      </c>
      <c r="E16317" s="1">
        <v>44819.894837962966</v>
      </c>
      <c r="F16317" s="1">
        <v>44819.894837962966</v>
      </c>
      <c r="G16317" t="s">
        <v>15</v>
      </c>
      <c r="H16317" t="b">
        <v>1</v>
      </c>
      <c r="I16317" t="b">
        <v>1</v>
      </c>
      <c r="J16317" t="s">
        <v>47053</v>
      </c>
      <c r="K16317" t="s">
        <v>47054</v>
      </c>
    </row>
    <row r="16318" spans="1:11" x14ac:dyDescent="0.35">
      <c r="A16318" t="s">
        <v>15811</v>
      </c>
      <c r="B16318" t="s">
        <v>47055</v>
      </c>
      <c r="C16318" t="s">
        <v>145</v>
      </c>
      <c r="E16318" s="1">
        <v>44819.894780092596</v>
      </c>
      <c r="F16318" s="1">
        <v>44819.894791666666</v>
      </c>
      <c r="G16318" t="s">
        <v>15</v>
      </c>
      <c r="H16318" t="b">
        <v>1</v>
      </c>
      <c r="I16318" t="b">
        <v>0</v>
      </c>
      <c r="J16318" t="s">
        <v>47056</v>
      </c>
      <c r="K16318" t="s">
        <v>47057</v>
      </c>
    </row>
    <row r="16319" spans="1:11" x14ac:dyDescent="0.35">
      <c r="A16319" t="s">
        <v>15811</v>
      </c>
      <c r="B16319" t="s">
        <v>47058</v>
      </c>
      <c r="C16319" t="s">
        <v>145</v>
      </c>
      <c r="E16319" s="1">
        <v>44819.894386574073</v>
      </c>
      <c r="F16319" s="1">
        <v>44819.89439814815</v>
      </c>
      <c r="G16319" t="s">
        <v>15</v>
      </c>
      <c r="H16319" t="b">
        <v>1</v>
      </c>
      <c r="I16319" t="b">
        <v>0</v>
      </c>
      <c r="J16319" t="s">
        <v>47059</v>
      </c>
      <c r="K16319" t="s">
        <v>47060</v>
      </c>
    </row>
    <row r="16320" spans="1:11" x14ac:dyDescent="0.35">
      <c r="A16320" t="s">
        <v>15811</v>
      </c>
      <c r="B16320" t="s">
        <v>46478</v>
      </c>
      <c r="C16320" t="s">
        <v>145</v>
      </c>
      <c r="E16320" s="1">
        <v>44819.893900462965</v>
      </c>
      <c r="F16320" s="1">
        <v>44819.893900462965</v>
      </c>
      <c r="G16320" t="s">
        <v>15</v>
      </c>
      <c r="H16320" t="b">
        <v>1</v>
      </c>
      <c r="I16320" t="b">
        <v>1</v>
      </c>
      <c r="J16320" t="s">
        <v>47061</v>
      </c>
      <c r="K16320" t="s">
        <v>47062</v>
      </c>
    </row>
    <row r="16321" spans="1:11" x14ac:dyDescent="0.35">
      <c r="A16321" t="s">
        <v>15811</v>
      </c>
      <c r="B16321" t="s">
        <v>47063</v>
      </c>
      <c r="C16321" t="s">
        <v>145</v>
      </c>
      <c r="E16321" s="1">
        <v>44819.892870370371</v>
      </c>
      <c r="F16321" s="1">
        <v>44819.892870370371</v>
      </c>
      <c r="G16321" t="s">
        <v>15</v>
      </c>
      <c r="H16321" t="b">
        <v>1</v>
      </c>
      <c r="I16321" t="b">
        <v>0</v>
      </c>
      <c r="J16321" t="s">
        <v>47064</v>
      </c>
      <c r="K16321" t="s">
        <v>47065</v>
      </c>
    </row>
    <row r="16322" spans="1:11" x14ac:dyDescent="0.35">
      <c r="A16322" t="s">
        <v>15811</v>
      </c>
      <c r="B16322" t="s">
        <v>47066</v>
      </c>
      <c r="C16322" t="s">
        <v>145</v>
      </c>
      <c r="E16322" s="1">
        <v>44819.889861111114</v>
      </c>
      <c r="F16322" s="1">
        <v>44819.889861111114</v>
      </c>
      <c r="G16322" t="s">
        <v>15</v>
      </c>
      <c r="H16322" t="b">
        <v>1</v>
      </c>
      <c r="I16322" t="b">
        <v>0</v>
      </c>
      <c r="J16322" t="s">
        <v>47067</v>
      </c>
      <c r="K16322" t="s">
        <v>47068</v>
      </c>
    </row>
    <row r="16323" spans="1:11" x14ac:dyDescent="0.35">
      <c r="A16323" t="s">
        <v>15811</v>
      </c>
      <c r="B16323" t="s">
        <v>47069</v>
      </c>
      <c r="C16323" t="s">
        <v>145</v>
      </c>
      <c r="E16323" s="1">
        <v>44819.88958333333</v>
      </c>
      <c r="F16323" s="1">
        <v>44819.889594907407</v>
      </c>
      <c r="G16323" t="s">
        <v>15</v>
      </c>
      <c r="H16323" t="b">
        <v>1</v>
      </c>
      <c r="I16323" t="b">
        <v>0</v>
      </c>
      <c r="J16323" t="s">
        <v>47070</v>
      </c>
      <c r="K16323" t="s">
        <v>47071</v>
      </c>
    </row>
    <row r="16324" spans="1:11" x14ac:dyDescent="0.35">
      <c r="A16324" t="s">
        <v>15811</v>
      </c>
      <c r="B16324" t="s">
        <v>47072</v>
      </c>
      <c r="C16324" t="s">
        <v>145</v>
      </c>
      <c r="E16324" s="1">
        <v>44819.889560185184</v>
      </c>
      <c r="F16324" s="1">
        <v>44819.88957175926</v>
      </c>
      <c r="G16324" t="s">
        <v>15</v>
      </c>
      <c r="H16324" t="b">
        <v>1</v>
      </c>
      <c r="I16324" t="b">
        <v>0</v>
      </c>
      <c r="J16324" t="s">
        <v>47073</v>
      </c>
      <c r="K16324" t="s">
        <v>47074</v>
      </c>
    </row>
    <row r="16325" spans="1:11" x14ac:dyDescent="0.35">
      <c r="A16325" t="s">
        <v>15811</v>
      </c>
      <c r="B16325" t="s">
        <v>47075</v>
      </c>
      <c r="C16325" t="s">
        <v>26</v>
      </c>
      <c r="E16325" s="1">
        <v>44819.886759259258</v>
      </c>
      <c r="F16325" s="1">
        <v>44819.886770833335</v>
      </c>
      <c r="G16325" t="s">
        <v>15</v>
      </c>
      <c r="H16325" t="b">
        <v>1</v>
      </c>
      <c r="I16325" t="b">
        <v>0</v>
      </c>
      <c r="J16325" t="s">
        <v>47076</v>
      </c>
      <c r="K16325" t="s">
        <v>47077</v>
      </c>
    </row>
    <row r="16326" spans="1:11" x14ac:dyDescent="0.35">
      <c r="A16326" t="s">
        <v>15811</v>
      </c>
      <c r="B16326" t="s">
        <v>47078</v>
      </c>
      <c r="C16326" t="s">
        <v>145</v>
      </c>
      <c r="E16326" s="1">
        <v>44819.88590277778</v>
      </c>
      <c r="F16326" s="1">
        <v>44819.885914351849</v>
      </c>
      <c r="G16326" t="s">
        <v>15</v>
      </c>
      <c r="H16326" t="b">
        <v>1</v>
      </c>
      <c r="I16326" t="b">
        <v>0</v>
      </c>
      <c r="J16326" t="s">
        <v>47079</v>
      </c>
      <c r="K16326" t="s">
        <v>47080</v>
      </c>
    </row>
    <row r="16327" spans="1:11" x14ac:dyDescent="0.35">
      <c r="A16327" t="s">
        <v>15811</v>
      </c>
      <c r="B16327" t="s">
        <v>47081</v>
      </c>
      <c r="C16327" t="s">
        <v>145</v>
      </c>
      <c r="E16327" s="1">
        <v>44819.885243055556</v>
      </c>
      <c r="F16327" s="1">
        <v>44819.885243055556</v>
      </c>
      <c r="G16327" t="s">
        <v>15</v>
      </c>
      <c r="H16327" t="b">
        <v>1</v>
      </c>
      <c r="I16327" t="b">
        <v>0</v>
      </c>
      <c r="J16327" t="s">
        <v>47082</v>
      </c>
      <c r="K16327" t="s">
        <v>47083</v>
      </c>
    </row>
    <row r="16328" spans="1:11" x14ac:dyDescent="0.35">
      <c r="A16328" t="s">
        <v>15811</v>
      </c>
      <c r="B16328" t="s">
        <v>47084</v>
      </c>
      <c r="C16328" t="s">
        <v>145</v>
      </c>
      <c r="E16328" s="1">
        <v>44819.883888888886</v>
      </c>
      <c r="F16328" s="1">
        <v>44819.883900462963</v>
      </c>
      <c r="G16328" t="s">
        <v>15</v>
      </c>
      <c r="H16328" t="b">
        <v>1</v>
      </c>
      <c r="I16328" t="b">
        <v>0</v>
      </c>
      <c r="J16328" t="s">
        <v>47085</v>
      </c>
      <c r="K16328" t="s">
        <v>47086</v>
      </c>
    </row>
    <row r="16329" spans="1:11" x14ac:dyDescent="0.35">
      <c r="A16329" t="s">
        <v>15811</v>
      </c>
      <c r="B16329" t="s">
        <v>47087</v>
      </c>
      <c r="C16329" t="s">
        <v>145</v>
      </c>
      <c r="E16329" s="1">
        <v>44819.882685185185</v>
      </c>
      <c r="F16329" s="1">
        <v>44819.882696759261</v>
      </c>
      <c r="G16329" t="s">
        <v>15</v>
      </c>
      <c r="H16329" t="b">
        <v>1</v>
      </c>
      <c r="I16329" t="b">
        <v>0</v>
      </c>
      <c r="J16329" t="s">
        <v>47088</v>
      </c>
      <c r="K16329" t="s">
        <v>47089</v>
      </c>
    </row>
    <row r="16330" spans="1:11" x14ac:dyDescent="0.35">
      <c r="A16330" t="s">
        <v>15811</v>
      </c>
      <c r="B16330" t="s">
        <v>47090</v>
      </c>
      <c r="C16330" t="s">
        <v>145</v>
      </c>
      <c r="E16330" s="1">
        <v>44819.881840277776</v>
      </c>
      <c r="F16330" s="1">
        <v>44819.881851851853</v>
      </c>
      <c r="G16330" t="s">
        <v>15</v>
      </c>
      <c r="H16330" t="b">
        <v>1</v>
      </c>
      <c r="I16330" t="b">
        <v>1</v>
      </c>
      <c r="J16330" t="s">
        <v>47091</v>
      </c>
      <c r="K16330" t="s">
        <v>47092</v>
      </c>
    </row>
    <row r="16331" spans="1:11" x14ac:dyDescent="0.35">
      <c r="A16331" t="s">
        <v>15811</v>
      </c>
      <c r="B16331" t="s">
        <v>47093</v>
      </c>
      <c r="C16331" t="s">
        <v>145</v>
      </c>
      <c r="E16331" s="1">
        <v>44819.881736111114</v>
      </c>
      <c r="F16331" s="1">
        <v>44819.881747685184</v>
      </c>
      <c r="G16331" t="s">
        <v>15</v>
      </c>
      <c r="H16331" t="b">
        <v>1</v>
      </c>
      <c r="I16331" t="b">
        <v>0</v>
      </c>
      <c r="J16331" t="s">
        <v>47094</v>
      </c>
      <c r="K16331" t="s">
        <v>47095</v>
      </c>
    </row>
    <row r="16332" spans="1:11" x14ac:dyDescent="0.35">
      <c r="A16332" t="s">
        <v>15811</v>
      </c>
      <c r="B16332" t="s">
        <v>47096</v>
      </c>
      <c r="C16332" t="s">
        <v>145</v>
      </c>
      <c r="E16332" s="1">
        <v>44819.878634259258</v>
      </c>
      <c r="F16332" s="1">
        <v>44819.878645833334</v>
      </c>
      <c r="G16332" t="s">
        <v>15</v>
      </c>
      <c r="H16332" t="b">
        <v>1</v>
      </c>
      <c r="I16332" t="b">
        <v>1</v>
      </c>
      <c r="J16332" t="s">
        <v>47097</v>
      </c>
      <c r="K16332" t="s">
        <v>47098</v>
      </c>
    </row>
    <row r="16333" spans="1:11" x14ac:dyDescent="0.35">
      <c r="A16333" t="s">
        <v>15811</v>
      </c>
      <c r="B16333" t="s">
        <v>47099</v>
      </c>
      <c r="C16333" t="s">
        <v>26</v>
      </c>
      <c r="E16333" s="1">
        <v>44819.875127314815</v>
      </c>
      <c r="F16333" s="1">
        <v>44819.875138888892</v>
      </c>
      <c r="G16333" t="s">
        <v>15</v>
      </c>
      <c r="H16333" t="b">
        <v>1</v>
      </c>
      <c r="I16333" t="b">
        <v>1</v>
      </c>
      <c r="J16333" t="s">
        <v>47100</v>
      </c>
      <c r="K16333" t="s">
        <v>47101</v>
      </c>
    </row>
    <row r="16334" spans="1:11" x14ac:dyDescent="0.35">
      <c r="A16334" t="s">
        <v>15811</v>
      </c>
      <c r="B16334" t="s">
        <v>47102</v>
      </c>
      <c r="C16334" t="s">
        <v>145</v>
      </c>
      <c r="E16334" s="1">
        <v>44819.874432870369</v>
      </c>
      <c r="F16334" s="1">
        <v>44819.874444444446</v>
      </c>
      <c r="G16334" t="s">
        <v>15</v>
      </c>
      <c r="H16334" t="b">
        <v>1</v>
      </c>
      <c r="I16334" t="b">
        <v>0</v>
      </c>
      <c r="J16334" t="s">
        <v>47103</v>
      </c>
      <c r="K16334" t="s">
        <v>47104</v>
      </c>
    </row>
    <row r="16335" spans="1:11" x14ac:dyDescent="0.35">
      <c r="A16335" t="s">
        <v>15811</v>
      </c>
      <c r="B16335" t="s">
        <v>47105</v>
      </c>
      <c r="C16335" t="s">
        <v>145</v>
      </c>
      <c r="E16335" s="1">
        <v>44819.872569444444</v>
      </c>
      <c r="F16335" s="1">
        <v>44819.872581018521</v>
      </c>
      <c r="G16335" t="s">
        <v>15</v>
      </c>
      <c r="H16335" t="b">
        <v>1</v>
      </c>
      <c r="I16335" t="b">
        <v>0</v>
      </c>
      <c r="J16335" t="s">
        <v>42213</v>
      </c>
      <c r="K16335" t="s">
        <v>47106</v>
      </c>
    </row>
    <row r="16336" spans="1:11" x14ac:dyDescent="0.35">
      <c r="A16336" t="s">
        <v>15811</v>
      </c>
      <c r="B16336" t="s">
        <v>47107</v>
      </c>
      <c r="C16336" t="s">
        <v>145</v>
      </c>
      <c r="E16336" s="1">
        <v>44819.872071759259</v>
      </c>
      <c r="F16336" s="1">
        <v>44819.872083333335</v>
      </c>
      <c r="G16336" t="s">
        <v>15</v>
      </c>
      <c r="H16336" t="b">
        <v>1</v>
      </c>
      <c r="I16336" t="b">
        <v>0</v>
      </c>
      <c r="J16336" t="s">
        <v>47108</v>
      </c>
      <c r="K16336" t="s">
        <v>47109</v>
      </c>
    </row>
    <row r="16337" spans="1:11" x14ac:dyDescent="0.35">
      <c r="A16337" t="s">
        <v>15811</v>
      </c>
      <c r="B16337" t="s">
        <v>47110</v>
      </c>
      <c r="C16337" t="s">
        <v>145</v>
      </c>
      <c r="E16337" s="1">
        <v>44819.867754629631</v>
      </c>
      <c r="F16337" s="1">
        <v>44819.867754629631</v>
      </c>
      <c r="G16337" t="s">
        <v>15</v>
      </c>
      <c r="H16337" t="b">
        <v>1</v>
      </c>
      <c r="I16337" t="b">
        <v>0</v>
      </c>
      <c r="J16337" t="s">
        <v>47111</v>
      </c>
      <c r="K16337" t="s">
        <v>47112</v>
      </c>
    </row>
    <row r="16338" spans="1:11" x14ac:dyDescent="0.35">
      <c r="A16338" t="s">
        <v>15811</v>
      </c>
      <c r="B16338" t="s">
        <v>47113</v>
      </c>
      <c r="C16338" t="s">
        <v>145</v>
      </c>
      <c r="E16338" s="1">
        <v>44819.859143518515</v>
      </c>
      <c r="F16338" s="1">
        <v>44819.859155092592</v>
      </c>
      <c r="G16338" t="s">
        <v>15</v>
      </c>
      <c r="H16338" t="b">
        <v>1</v>
      </c>
      <c r="I16338" t="b">
        <v>0</v>
      </c>
      <c r="J16338" t="s">
        <v>47114</v>
      </c>
      <c r="K16338" t="s">
        <v>47115</v>
      </c>
    </row>
    <row r="16339" spans="1:11" x14ac:dyDescent="0.35">
      <c r="A16339" t="s">
        <v>15811</v>
      </c>
      <c r="B16339" t="s">
        <v>47116</v>
      </c>
      <c r="C16339" t="s">
        <v>26</v>
      </c>
      <c r="E16339" s="1">
        <v>44819.856724537036</v>
      </c>
      <c r="F16339" s="1">
        <v>44819.856736111113</v>
      </c>
      <c r="G16339" t="s">
        <v>15</v>
      </c>
      <c r="H16339" t="b">
        <v>1</v>
      </c>
      <c r="I16339" t="b">
        <v>0</v>
      </c>
      <c r="J16339" t="s">
        <v>47117</v>
      </c>
      <c r="K16339" t="s">
        <v>47118</v>
      </c>
    </row>
    <row r="16340" spans="1:11" x14ac:dyDescent="0.35">
      <c r="A16340" t="s">
        <v>15811</v>
      </c>
      <c r="B16340" t="s">
        <v>47119</v>
      </c>
      <c r="C16340" t="s">
        <v>26</v>
      </c>
      <c r="E16340" s="1">
        <v>44819.854895833334</v>
      </c>
      <c r="F16340" s="1">
        <v>44819.854907407411</v>
      </c>
      <c r="G16340" t="s">
        <v>15</v>
      </c>
      <c r="H16340" t="b">
        <v>1</v>
      </c>
      <c r="I16340" t="b">
        <v>1</v>
      </c>
      <c r="J16340" t="s">
        <v>47120</v>
      </c>
      <c r="K16340" t="s">
        <v>47121</v>
      </c>
    </row>
    <row r="16341" spans="1:11" x14ac:dyDescent="0.35">
      <c r="A16341" t="s">
        <v>15811</v>
      </c>
      <c r="B16341" t="s">
        <v>47122</v>
      </c>
      <c r="C16341" t="s">
        <v>145</v>
      </c>
      <c r="E16341" s="1">
        <v>44819.850671296299</v>
      </c>
      <c r="F16341" s="1">
        <v>44819.850671296299</v>
      </c>
      <c r="G16341" t="s">
        <v>15</v>
      </c>
      <c r="H16341" t="b">
        <v>1</v>
      </c>
      <c r="I16341" t="b">
        <v>0</v>
      </c>
      <c r="J16341" t="s">
        <v>47123</v>
      </c>
      <c r="K16341" t="s">
        <v>47124</v>
      </c>
    </row>
    <row r="16342" spans="1:11" x14ac:dyDescent="0.35">
      <c r="A16342" t="s">
        <v>15811</v>
      </c>
      <c r="B16342" t="s">
        <v>47125</v>
      </c>
      <c r="C16342" t="s">
        <v>145</v>
      </c>
      <c r="E16342" s="1">
        <v>44819.849490740744</v>
      </c>
      <c r="F16342" s="1">
        <v>44819.849502314813</v>
      </c>
      <c r="G16342" t="s">
        <v>15</v>
      </c>
      <c r="H16342" t="b">
        <v>1</v>
      </c>
      <c r="I16342" t="b">
        <v>1</v>
      </c>
      <c r="J16342" t="s">
        <v>47126</v>
      </c>
      <c r="K16342" t="s">
        <v>47127</v>
      </c>
    </row>
    <row r="16343" spans="1:11" x14ac:dyDescent="0.35">
      <c r="A16343" t="s">
        <v>15811</v>
      </c>
      <c r="B16343" t="s">
        <v>47128</v>
      </c>
      <c r="C16343" t="s">
        <v>145</v>
      </c>
      <c r="E16343" s="1">
        <v>44819.842395833337</v>
      </c>
      <c r="F16343" s="1">
        <v>44819.842395833337</v>
      </c>
      <c r="G16343" t="s">
        <v>15</v>
      </c>
      <c r="H16343" t="b">
        <v>1</v>
      </c>
      <c r="I16343" t="b">
        <v>0</v>
      </c>
      <c r="J16343" t="s">
        <v>47129</v>
      </c>
      <c r="K16343" t="s">
        <v>47130</v>
      </c>
    </row>
    <row r="16344" spans="1:11" x14ac:dyDescent="0.35">
      <c r="A16344" t="s">
        <v>15811</v>
      </c>
      <c r="B16344" t="s">
        <v>47131</v>
      </c>
      <c r="C16344" t="s">
        <v>26</v>
      </c>
      <c r="E16344" s="1">
        <v>44819.84033564815</v>
      </c>
      <c r="F16344" s="1">
        <v>44819.84034722222</v>
      </c>
      <c r="G16344" t="s">
        <v>15</v>
      </c>
      <c r="H16344" t="b">
        <v>1</v>
      </c>
      <c r="I16344" t="b">
        <v>0</v>
      </c>
      <c r="J16344" t="s">
        <v>47132</v>
      </c>
      <c r="K16344" t="s">
        <v>47133</v>
      </c>
    </row>
    <row r="16345" spans="1:11" x14ac:dyDescent="0.35">
      <c r="A16345" t="s">
        <v>15811</v>
      </c>
      <c r="B16345" t="s">
        <v>47134</v>
      </c>
      <c r="C16345" t="s">
        <v>145</v>
      </c>
      <c r="E16345" s="1">
        <v>44819.83630787037</v>
      </c>
      <c r="F16345" s="1">
        <v>44819.83630787037</v>
      </c>
      <c r="G16345" t="s">
        <v>15</v>
      </c>
      <c r="H16345" t="b">
        <v>1</v>
      </c>
      <c r="I16345" t="b">
        <v>0</v>
      </c>
      <c r="J16345" t="s">
        <v>47135</v>
      </c>
      <c r="K16345" t="s">
        <v>47136</v>
      </c>
    </row>
    <row r="16346" spans="1:11" x14ac:dyDescent="0.35">
      <c r="A16346" t="s">
        <v>15811</v>
      </c>
      <c r="B16346" t="s">
        <v>47137</v>
      </c>
      <c r="C16346" t="s">
        <v>145</v>
      </c>
      <c r="E16346" s="1">
        <v>44819.835138888891</v>
      </c>
      <c r="F16346" s="1">
        <v>44819.835150462961</v>
      </c>
      <c r="G16346" t="s">
        <v>15</v>
      </c>
      <c r="H16346" t="b">
        <v>1</v>
      </c>
      <c r="I16346" t="b">
        <v>1</v>
      </c>
      <c r="J16346" t="s">
        <v>47138</v>
      </c>
      <c r="K16346" t="s">
        <v>47139</v>
      </c>
    </row>
    <row r="16347" spans="1:11" x14ac:dyDescent="0.35">
      <c r="A16347" t="s">
        <v>15811</v>
      </c>
      <c r="B16347" t="s">
        <v>47140</v>
      </c>
      <c r="C16347" t="s">
        <v>1611</v>
      </c>
      <c r="E16347" s="1">
        <v>44819.834189814814</v>
      </c>
      <c r="F16347" s="1">
        <v>44819.834201388891</v>
      </c>
      <c r="G16347" t="s">
        <v>15</v>
      </c>
      <c r="H16347" t="b">
        <v>1</v>
      </c>
      <c r="I16347" t="b">
        <v>0</v>
      </c>
      <c r="J16347" t="s">
        <v>47141</v>
      </c>
      <c r="K16347" t="s">
        <v>47142</v>
      </c>
    </row>
    <row r="16348" spans="1:11" x14ac:dyDescent="0.35">
      <c r="A16348" t="s">
        <v>15811</v>
      </c>
      <c r="B16348" t="s">
        <v>47143</v>
      </c>
      <c r="C16348" t="s">
        <v>145</v>
      </c>
      <c r="E16348" s="1">
        <v>44819.832685185182</v>
      </c>
      <c r="F16348" s="1">
        <v>44819.832696759258</v>
      </c>
      <c r="G16348" t="s">
        <v>15</v>
      </c>
      <c r="H16348" t="b">
        <v>1</v>
      </c>
      <c r="I16348" t="b">
        <v>0</v>
      </c>
      <c r="J16348" t="s">
        <v>47144</v>
      </c>
      <c r="K16348" t="s">
        <v>47145</v>
      </c>
    </row>
    <row r="16349" spans="1:11" x14ac:dyDescent="0.35">
      <c r="A16349" t="s">
        <v>15811</v>
      </c>
      <c r="B16349" t="s">
        <v>47146</v>
      </c>
      <c r="C16349" t="s">
        <v>145</v>
      </c>
      <c r="E16349" s="1">
        <v>44819.831678240742</v>
      </c>
      <c r="F16349" s="1">
        <v>44819.831689814811</v>
      </c>
      <c r="G16349" t="s">
        <v>15</v>
      </c>
      <c r="H16349" t="b">
        <v>1</v>
      </c>
      <c r="I16349" t="b">
        <v>1</v>
      </c>
      <c r="J16349" t="s">
        <v>47147</v>
      </c>
      <c r="K16349" t="s">
        <v>47148</v>
      </c>
    </row>
    <row r="16350" spans="1:11" x14ac:dyDescent="0.35">
      <c r="A16350" t="s">
        <v>15811</v>
      </c>
      <c r="B16350" t="s">
        <v>47149</v>
      </c>
      <c r="C16350" t="s">
        <v>145</v>
      </c>
      <c r="E16350" s="1">
        <v>44819.831157407411</v>
      </c>
      <c r="F16350" s="1">
        <v>44819.831157407411</v>
      </c>
      <c r="G16350" t="s">
        <v>15</v>
      </c>
      <c r="H16350" t="b">
        <v>1</v>
      </c>
      <c r="I16350" t="b">
        <v>0</v>
      </c>
      <c r="J16350" t="s">
        <v>47150</v>
      </c>
      <c r="K16350" t="s">
        <v>47151</v>
      </c>
    </row>
    <row r="16351" spans="1:11" x14ac:dyDescent="0.35">
      <c r="A16351" t="s">
        <v>15811</v>
      </c>
      <c r="B16351" t="s">
        <v>47152</v>
      </c>
      <c r="C16351" t="s">
        <v>1611</v>
      </c>
      <c r="E16351" s="1">
        <v>44819.830775462964</v>
      </c>
      <c r="F16351" s="1">
        <v>44819.830775462964</v>
      </c>
      <c r="G16351" t="s">
        <v>15</v>
      </c>
      <c r="H16351" t="b">
        <v>1</v>
      </c>
      <c r="I16351" t="b">
        <v>0</v>
      </c>
      <c r="J16351" t="s">
        <v>47153</v>
      </c>
      <c r="K16351" t="s">
        <v>47154</v>
      </c>
    </row>
    <row r="16352" spans="1:11" x14ac:dyDescent="0.35">
      <c r="A16352" t="s">
        <v>15811</v>
      </c>
      <c r="B16352" t="s">
        <v>47155</v>
      </c>
      <c r="C16352" t="s">
        <v>145</v>
      </c>
      <c r="E16352" s="1">
        <v>44819.829340277778</v>
      </c>
      <c r="F16352" s="1">
        <v>44819.829351851855</v>
      </c>
      <c r="G16352" t="s">
        <v>15</v>
      </c>
      <c r="H16352" t="b">
        <v>1</v>
      </c>
      <c r="I16352" t="b">
        <v>0</v>
      </c>
      <c r="J16352" t="s">
        <v>47156</v>
      </c>
      <c r="K16352" t="s">
        <v>47157</v>
      </c>
    </row>
    <row r="16353" spans="1:11" x14ac:dyDescent="0.35">
      <c r="A16353" t="s">
        <v>15811</v>
      </c>
      <c r="B16353" t="s">
        <v>47158</v>
      </c>
      <c r="C16353" t="s">
        <v>145</v>
      </c>
      <c r="E16353" s="1">
        <v>44819.827650462961</v>
      </c>
      <c r="F16353" s="1">
        <v>44819.827662037038</v>
      </c>
      <c r="G16353" t="s">
        <v>15</v>
      </c>
      <c r="H16353" t="b">
        <v>1</v>
      </c>
      <c r="I16353" t="b">
        <v>0</v>
      </c>
      <c r="J16353" t="s">
        <v>47159</v>
      </c>
      <c r="K16353" t="s">
        <v>47160</v>
      </c>
    </row>
    <row r="16354" spans="1:11" x14ac:dyDescent="0.35">
      <c r="A16354" t="s">
        <v>15811</v>
      </c>
      <c r="B16354" t="s">
        <v>47161</v>
      </c>
      <c r="C16354" t="s">
        <v>145</v>
      </c>
      <c r="E16354" s="1">
        <v>44819.827546296299</v>
      </c>
      <c r="F16354" s="1">
        <v>44819.827557870369</v>
      </c>
      <c r="G16354" t="s">
        <v>15</v>
      </c>
      <c r="H16354" t="b">
        <v>1</v>
      </c>
      <c r="I16354" t="b">
        <v>0</v>
      </c>
      <c r="J16354" t="s">
        <v>47162</v>
      </c>
      <c r="K16354" t="s">
        <v>47163</v>
      </c>
    </row>
    <row r="16355" spans="1:11" x14ac:dyDescent="0.35">
      <c r="A16355" t="s">
        <v>15811</v>
      </c>
      <c r="B16355" t="s">
        <v>47164</v>
      </c>
      <c r="C16355" t="s">
        <v>145</v>
      </c>
      <c r="E16355" s="1">
        <v>44819.825752314813</v>
      </c>
      <c r="F16355" s="1">
        <v>44819.82576388889</v>
      </c>
      <c r="G16355" t="s">
        <v>15</v>
      </c>
      <c r="H16355" t="b">
        <v>1</v>
      </c>
      <c r="I16355" t="b">
        <v>0</v>
      </c>
      <c r="J16355" t="s">
        <v>47165</v>
      </c>
      <c r="K16355" t="s">
        <v>47166</v>
      </c>
    </row>
    <row r="16356" spans="1:11" x14ac:dyDescent="0.35">
      <c r="A16356" t="s">
        <v>15811</v>
      </c>
      <c r="B16356" t="s">
        <v>47167</v>
      </c>
      <c r="C16356" t="s">
        <v>145</v>
      </c>
      <c r="E16356" s="1">
        <v>44819.824826388889</v>
      </c>
      <c r="F16356" s="1">
        <v>44819.824837962966</v>
      </c>
      <c r="G16356" t="s">
        <v>15</v>
      </c>
      <c r="H16356" t="b">
        <v>1</v>
      </c>
      <c r="I16356" t="b">
        <v>1</v>
      </c>
      <c r="J16356" t="s">
        <v>47168</v>
      </c>
      <c r="K16356" t="s">
        <v>47169</v>
      </c>
    </row>
    <row r="16357" spans="1:11" x14ac:dyDescent="0.35">
      <c r="A16357" t="s">
        <v>15811</v>
      </c>
      <c r="B16357" t="s">
        <v>47170</v>
      </c>
      <c r="C16357" t="s">
        <v>145</v>
      </c>
      <c r="E16357" s="1">
        <v>44819.823796296296</v>
      </c>
      <c r="F16357" s="1">
        <v>44819.823807870373</v>
      </c>
      <c r="G16357" t="s">
        <v>15</v>
      </c>
      <c r="H16357" t="b">
        <v>1</v>
      </c>
      <c r="I16357" t="b">
        <v>0</v>
      </c>
      <c r="J16357" t="s">
        <v>47171</v>
      </c>
      <c r="K16357" t="s">
        <v>47172</v>
      </c>
    </row>
    <row r="16358" spans="1:11" x14ac:dyDescent="0.35">
      <c r="A16358" t="s">
        <v>15811</v>
      </c>
      <c r="B16358" t="s">
        <v>47173</v>
      </c>
      <c r="C16358" t="s">
        <v>145</v>
      </c>
      <c r="E16358" s="1">
        <v>44819.822685185187</v>
      </c>
      <c r="F16358" s="1">
        <v>44819.822685185187</v>
      </c>
      <c r="G16358" t="s">
        <v>15</v>
      </c>
      <c r="H16358" t="b">
        <v>1</v>
      </c>
      <c r="I16358" t="b">
        <v>0</v>
      </c>
      <c r="J16358" t="s">
        <v>47174</v>
      </c>
      <c r="K16358" t="s">
        <v>47175</v>
      </c>
    </row>
    <row r="16359" spans="1:11" x14ac:dyDescent="0.35">
      <c r="A16359" t="s">
        <v>15811</v>
      </c>
      <c r="B16359" t="s">
        <v>47176</v>
      </c>
      <c r="C16359" t="s">
        <v>145</v>
      </c>
      <c r="E16359" s="1">
        <v>44819.822523148148</v>
      </c>
      <c r="F16359" s="1">
        <v>44819.822534722225</v>
      </c>
      <c r="G16359" t="s">
        <v>15</v>
      </c>
      <c r="H16359" t="b">
        <v>1</v>
      </c>
      <c r="I16359" t="b">
        <v>0</v>
      </c>
      <c r="J16359" t="s">
        <v>47177</v>
      </c>
      <c r="K16359" t="s">
        <v>47178</v>
      </c>
    </row>
    <row r="16360" spans="1:11" x14ac:dyDescent="0.35">
      <c r="A16360" t="s">
        <v>15811</v>
      </c>
      <c r="B16360" t="s">
        <v>47179</v>
      </c>
      <c r="C16360" t="s">
        <v>26</v>
      </c>
      <c r="E16360" s="1">
        <v>44819.820949074077</v>
      </c>
      <c r="F16360" s="1">
        <v>44819.820972222224</v>
      </c>
      <c r="G16360" t="s">
        <v>15</v>
      </c>
      <c r="H16360" t="b">
        <v>1</v>
      </c>
      <c r="I16360" t="b">
        <v>1</v>
      </c>
      <c r="J16360" t="s">
        <v>47180</v>
      </c>
      <c r="K16360" t="s">
        <v>47181</v>
      </c>
    </row>
    <row r="16361" spans="1:11" x14ac:dyDescent="0.35">
      <c r="A16361" t="s">
        <v>15811</v>
      </c>
      <c r="B16361" t="s">
        <v>47182</v>
      </c>
      <c r="C16361" t="s">
        <v>145</v>
      </c>
      <c r="E16361" s="1">
        <v>44819.820694444446</v>
      </c>
      <c r="F16361" s="1">
        <v>44819.820694444446</v>
      </c>
      <c r="G16361" t="s">
        <v>15</v>
      </c>
      <c r="H16361" t="b">
        <v>1</v>
      </c>
      <c r="I16361" t="b">
        <v>0</v>
      </c>
      <c r="J16361" t="s">
        <v>47183</v>
      </c>
      <c r="K16361" t="s">
        <v>47184</v>
      </c>
    </row>
    <row r="16362" spans="1:11" x14ac:dyDescent="0.35">
      <c r="A16362" t="s">
        <v>15811</v>
      </c>
      <c r="B16362" t="s">
        <v>47185</v>
      </c>
      <c r="C16362" t="s">
        <v>145</v>
      </c>
      <c r="E16362" s="1">
        <v>44819.819050925929</v>
      </c>
      <c r="F16362" s="1">
        <v>44819.819062499999</v>
      </c>
      <c r="G16362" t="s">
        <v>15</v>
      </c>
      <c r="H16362" t="b">
        <v>1</v>
      </c>
      <c r="I16362" t="b">
        <v>0</v>
      </c>
      <c r="J16362" t="s">
        <v>47186</v>
      </c>
      <c r="K16362" t="s">
        <v>47187</v>
      </c>
    </row>
    <row r="16363" spans="1:11" x14ac:dyDescent="0.35">
      <c r="A16363" t="s">
        <v>15811</v>
      </c>
      <c r="B16363" t="s">
        <v>47188</v>
      </c>
      <c r="C16363" t="s">
        <v>145</v>
      </c>
      <c r="E16363" s="1">
        <v>44819.818541666667</v>
      </c>
      <c r="F16363" s="1">
        <v>44819.818541666667</v>
      </c>
      <c r="G16363" t="s">
        <v>15</v>
      </c>
      <c r="H16363" t="b">
        <v>1</v>
      </c>
      <c r="I16363" t="b">
        <v>0</v>
      </c>
      <c r="J16363" t="s">
        <v>47189</v>
      </c>
      <c r="K16363" t="s">
        <v>47190</v>
      </c>
    </row>
    <row r="16364" spans="1:11" x14ac:dyDescent="0.35">
      <c r="A16364" t="s">
        <v>15811</v>
      </c>
      <c r="B16364" t="s">
        <v>47191</v>
      </c>
      <c r="C16364" t="s">
        <v>26</v>
      </c>
      <c r="E16364" s="1">
        <v>44819.816307870373</v>
      </c>
      <c r="F16364" s="1">
        <v>44819.816307870373</v>
      </c>
      <c r="G16364" t="s">
        <v>15</v>
      </c>
      <c r="H16364" t="b">
        <v>1</v>
      </c>
      <c r="I16364" t="b">
        <v>1</v>
      </c>
      <c r="J16364" t="s">
        <v>47192</v>
      </c>
      <c r="K16364" t="s">
        <v>47193</v>
      </c>
    </row>
    <row r="16365" spans="1:11" x14ac:dyDescent="0.35">
      <c r="A16365" t="s">
        <v>15811</v>
      </c>
      <c r="B16365" t="s">
        <v>47194</v>
      </c>
      <c r="C16365" t="s">
        <v>145</v>
      </c>
      <c r="E16365" s="1">
        <v>44819.81621527778</v>
      </c>
      <c r="F16365" s="1">
        <v>44819.81622685185</v>
      </c>
      <c r="G16365" t="s">
        <v>15</v>
      </c>
      <c r="H16365" t="b">
        <v>1</v>
      </c>
      <c r="I16365" t="b">
        <v>1</v>
      </c>
      <c r="J16365" t="s">
        <v>47195</v>
      </c>
      <c r="K16365" t="s">
        <v>47196</v>
      </c>
    </row>
    <row r="16366" spans="1:11" x14ac:dyDescent="0.35">
      <c r="A16366" t="s">
        <v>15811</v>
      </c>
      <c r="B16366" t="s">
        <v>47197</v>
      </c>
      <c r="C16366" t="s">
        <v>26</v>
      </c>
      <c r="E16366" s="1">
        <v>44819.81150462963</v>
      </c>
      <c r="F16366" s="1">
        <v>44819.811516203707</v>
      </c>
      <c r="G16366" t="s">
        <v>15</v>
      </c>
      <c r="H16366" t="b">
        <v>1</v>
      </c>
      <c r="I16366" t="b">
        <v>0</v>
      </c>
      <c r="J16366" t="s">
        <v>47198</v>
      </c>
      <c r="K16366" t="s">
        <v>47199</v>
      </c>
    </row>
    <row r="16367" spans="1:11" x14ac:dyDescent="0.35">
      <c r="A16367" t="s">
        <v>15811</v>
      </c>
      <c r="B16367" t="s">
        <v>47200</v>
      </c>
      <c r="C16367" t="s">
        <v>145</v>
      </c>
      <c r="E16367" s="1">
        <v>44819.811226851853</v>
      </c>
      <c r="F16367" s="1">
        <v>44819.811226851853</v>
      </c>
      <c r="G16367" t="s">
        <v>15</v>
      </c>
      <c r="H16367" t="b">
        <v>1</v>
      </c>
      <c r="I16367" t="b">
        <v>0</v>
      </c>
      <c r="J16367" t="s">
        <v>47201</v>
      </c>
      <c r="K16367" t="s">
        <v>47202</v>
      </c>
    </row>
    <row r="16368" spans="1:11" x14ac:dyDescent="0.35">
      <c r="A16368" t="s">
        <v>15811</v>
      </c>
      <c r="B16368" t="s">
        <v>47203</v>
      </c>
      <c r="C16368" t="s">
        <v>145</v>
      </c>
      <c r="E16368" s="1">
        <v>44819.811006944445</v>
      </c>
      <c r="F16368" s="1">
        <v>44819.811006944445</v>
      </c>
      <c r="G16368" t="s">
        <v>15</v>
      </c>
      <c r="H16368" t="b">
        <v>1</v>
      </c>
      <c r="I16368" t="b">
        <v>0</v>
      </c>
      <c r="J16368" t="s">
        <v>47204</v>
      </c>
      <c r="K16368" t="s">
        <v>47205</v>
      </c>
    </row>
    <row r="16369" spans="1:11" x14ac:dyDescent="0.35">
      <c r="A16369" t="s">
        <v>15811</v>
      </c>
      <c r="B16369" t="s">
        <v>47206</v>
      </c>
      <c r="C16369" t="s">
        <v>145</v>
      </c>
      <c r="E16369" s="1">
        <v>44819.808159722219</v>
      </c>
      <c r="F16369" s="1">
        <v>44819.808171296296</v>
      </c>
      <c r="G16369" t="s">
        <v>15</v>
      </c>
      <c r="H16369" t="b">
        <v>1</v>
      </c>
      <c r="I16369" t="b">
        <v>1</v>
      </c>
      <c r="J16369" t="s">
        <v>47207</v>
      </c>
      <c r="K16369" t="s">
        <v>47208</v>
      </c>
    </row>
    <row r="16370" spans="1:11" x14ac:dyDescent="0.35">
      <c r="A16370" t="s">
        <v>15811</v>
      </c>
      <c r="B16370" t="s">
        <v>47209</v>
      </c>
      <c r="C16370" t="s">
        <v>145</v>
      </c>
      <c r="E16370" s="1">
        <v>44819.808159722219</v>
      </c>
      <c r="F16370" s="1">
        <v>44819.808159722219</v>
      </c>
      <c r="G16370" t="s">
        <v>15</v>
      </c>
      <c r="H16370" t="b">
        <v>1</v>
      </c>
      <c r="I16370" t="b">
        <v>0</v>
      </c>
      <c r="J16370" t="s">
        <v>47210</v>
      </c>
      <c r="K16370" t="s">
        <v>47211</v>
      </c>
    </row>
    <row r="16371" spans="1:11" x14ac:dyDescent="0.35">
      <c r="A16371" t="s">
        <v>15811</v>
      </c>
      <c r="B16371" t="s">
        <v>47212</v>
      </c>
      <c r="C16371" t="s">
        <v>145</v>
      </c>
      <c r="E16371" s="1">
        <v>44819.806516203702</v>
      </c>
      <c r="F16371" s="1">
        <v>44819.806516203702</v>
      </c>
      <c r="G16371" t="s">
        <v>15</v>
      </c>
      <c r="H16371" t="b">
        <v>1</v>
      </c>
      <c r="I16371" t="b">
        <v>0</v>
      </c>
      <c r="J16371" t="s">
        <v>47213</v>
      </c>
      <c r="K16371" t="s">
        <v>47214</v>
      </c>
    </row>
    <row r="16372" spans="1:11" x14ac:dyDescent="0.35">
      <c r="A16372" t="s">
        <v>15811</v>
      </c>
      <c r="B16372" t="s">
        <v>47215</v>
      </c>
      <c r="C16372" t="s">
        <v>145</v>
      </c>
      <c r="E16372" s="1">
        <v>44819.803842592592</v>
      </c>
      <c r="F16372" s="1">
        <v>44819.803842592592</v>
      </c>
      <c r="G16372" t="s">
        <v>15</v>
      </c>
      <c r="H16372" t="b">
        <v>1</v>
      </c>
      <c r="I16372" t="b">
        <v>1</v>
      </c>
      <c r="J16372" t="s">
        <v>47216</v>
      </c>
      <c r="K16372" t="s">
        <v>47217</v>
      </c>
    </row>
    <row r="16373" spans="1:11" x14ac:dyDescent="0.35">
      <c r="A16373" t="s">
        <v>15811</v>
      </c>
      <c r="B16373" t="s">
        <v>47218</v>
      </c>
      <c r="C16373" t="s">
        <v>26</v>
      </c>
      <c r="E16373" s="1">
        <v>44819.803379629629</v>
      </c>
      <c r="F16373" s="1">
        <v>44819.803379629629</v>
      </c>
      <c r="G16373" t="s">
        <v>15</v>
      </c>
      <c r="H16373" t="b">
        <v>1</v>
      </c>
      <c r="I16373" t="b">
        <v>1</v>
      </c>
      <c r="J16373" t="s">
        <v>47219</v>
      </c>
      <c r="K16373" t="s">
        <v>47220</v>
      </c>
    </row>
    <row r="16374" spans="1:11" x14ac:dyDescent="0.35">
      <c r="A16374" t="s">
        <v>15811</v>
      </c>
      <c r="B16374" t="s">
        <v>47221</v>
      </c>
      <c r="C16374" t="s">
        <v>145</v>
      </c>
      <c r="E16374" s="1">
        <v>44819.800925925927</v>
      </c>
      <c r="F16374" s="1">
        <v>44819.800937499997</v>
      </c>
      <c r="G16374" t="s">
        <v>15</v>
      </c>
      <c r="H16374" t="b">
        <v>1</v>
      </c>
      <c r="I16374" t="b">
        <v>0</v>
      </c>
      <c r="J16374" t="s">
        <v>47222</v>
      </c>
      <c r="K16374" t="s">
        <v>47223</v>
      </c>
    </row>
    <row r="16375" spans="1:11" x14ac:dyDescent="0.35">
      <c r="A16375" t="s">
        <v>15811</v>
      </c>
      <c r="B16375" t="s">
        <v>47224</v>
      </c>
      <c r="C16375" t="s">
        <v>145</v>
      </c>
      <c r="D16375" t="s">
        <v>30500</v>
      </c>
      <c r="E16375" s="1">
        <v>44819.800381944442</v>
      </c>
      <c r="F16375" s="1">
        <v>44819.800393518519</v>
      </c>
      <c r="G16375" t="s">
        <v>15</v>
      </c>
      <c r="H16375" t="b">
        <v>1</v>
      </c>
      <c r="I16375" t="b">
        <v>1</v>
      </c>
      <c r="J16375" t="s">
        <v>47225</v>
      </c>
      <c r="K16375" t="s">
        <v>47226</v>
      </c>
    </row>
    <row r="16376" spans="1:11" x14ac:dyDescent="0.35">
      <c r="A16376" t="s">
        <v>15811</v>
      </c>
      <c r="B16376" t="s">
        <v>47227</v>
      </c>
      <c r="C16376" t="s">
        <v>145</v>
      </c>
      <c r="E16376" s="1">
        <v>44819.796041666668</v>
      </c>
      <c r="F16376" s="1">
        <v>44819.796053240738</v>
      </c>
      <c r="G16376" t="s">
        <v>15</v>
      </c>
      <c r="H16376" t="b">
        <v>1</v>
      </c>
      <c r="I16376" t="b">
        <v>0</v>
      </c>
      <c r="J16376" t="s">
        <v>47228</v>
      </c>
      <c r="K16376" t="s">
        <v>47229</v>
      </c>
    </row>
    <row r="16377" spans="1:11" x14ac:dyDescent="0.35">
      <c r="A16377" t="s">
        <v>15811</v>
      </c>
      <c r="B16377" t="s">
        <v>47230</v>
      </c>
      <c r="C16377" t="s">
        <v>145</v>
      </c>
      <c r="E16377" s="1">
        <v>44819.795636574076</v>
      </c>
      <c r="F16377" s="1">
        <v>44819.795659722222</v>
      </c>
      <c r="G16377" t="s">
        <v>15</v>
      </c>
      <c r="H16377" t="b">
        <v>1</v>
      </c>
      <c r="I16377" t="b">
        <v>0</v>
      </c>
      <c r="J16377" t="s">
        <v>47231</v>
      </c>
      <c r="K16377" t="s">
        <v>47232</v>
      </c>
    </row>
    <row r="16378" spans="1:11" x14ac:dyDescent="0.35">
      <c r="A16378" t="s">
        <v>15811</v>
      </c>
      <c r="B16378" t="s">
        <v>47233</v>
      </c>
      <c r="C16378" t="s">
        <v>145</v>
      </c>
      <c r="E16378" s="1">
        <v>44819.794618055559</v>
      </c>
      <c r="F16378" s="1">
        <v>44819.794618055559</v>
      </c>
      <c r="G16378" t="s">
        <v>15</v>
      </c>
      <c r="H16378" t="b">
        <v>1</v>
      </c>
      <c r="I16378" t="b">
        <v>0</v>
      </c>
      <c r="J16378" t="s">
        <v>47234</v>
      </c>
      <c r="K16378" t="s">
        <v>47235</v>
      </c>
    </row>
    <row r="16379" spans="1:11" x14ac:dyDescent="0.35">
      <c r="A16379" t="s">
        <v>15811</v>
      </c>
      <c r="B16379" t="s">
        <v>47236</v>
      </c>
      <c r="C16379" t="s">
        <v>145</v>
      </c>
      <c r="E16379" s="1">
        <v>44819.794340277775</v>
      </c>
      <c r="F16379" s="1">
        <v>44819.794340277775</v>
      </c>
      <c r="G16379" t="s">
        <v>15</v>
      </c>
      <c r="H16379" t="b">
        <v>1</v>
      </c>
      <c r="I16379" t="b">
        <v>0</v>
      </c>
      <c r="J16379" t="s">
        <v>47237</v>
      </c>
      <c r="K16379" t="s">
        <v>47238</v>
      </c>
    </row>
    <row r="16380" spans="1:11" x14ac:dyDescent="0.35">
      <c r="A16380" t="s">
        <v>15811</v>
      </c>
      <c r="B16380" t="s">
        <v>47239</v>
      </c>
      <c r="C16380" t="s">
        <v>26</v>
      </c>
      <c r="E16380" s="1">
        <v>44819.793645833335</v>
      </c>
      <c r="F16380" s="1">
        <v>44819.793657407405</v>
      </c>
      <c r="G16380" t="s">
        <v>15</v>
      </c>
      <c r="H16380" t="b">
        <v>1</v>
      </c>
      <c r="I16380" t="b">
        <v>0</v>
      </c>
      <c r="J16380" t="s">
        <v>47240</v>
      </c>
      <c r="K16380" t="s">
        <v>47241</v>
      </c>
    </row>
    <row r="16381" spans="1:11" x14ac:dyDescent="0.35">
      <c r="A16381" t="s">
        <v>15811</v>
      </c>
      <c r="B16381" t="s">
        <v>47242</v>
      </c>
      <c r="C16381" t="s">
        <v>26</v>
      </c>
      <c r="E16381" s="1">
        <v>44819.788541666669</v>
      </c>
      <c r="F16381" s="1">
        <v>44819.788541666669</v>
      </c>
      <c r="G16381" t="s">
        <v>15</v>
      </c>
      <c r="H16381" t="b">
        <v>1</v>
      </c>
      <c r="I16381" t="b">
        <v>0</v>
      </c>
      <c r="J16381" t="s">
        <v>47243</v>
      </c>
      <c r="K16381" t="s">
        <v>47244</v>
      </c>
    </row>
    <row r="16382" spans="1:11" x14ac:dyDescent="0.35">
      <c r="A16382" t="s">
        <v>15811</v>
      </c>
      <c r="B16382" t="s">
        <v>47245</v>
      </c>
      <c r="C16382" t="s">
        <v>26</v>
      </c>
      <c r="E16382" s="1">
        <v>44819.769988425927</v>
      </c>
      <c r="F16382" s="1">
        <v>44819.769988425927</v>
      </c>
      <c r="G16382" t="s">
        <v>15</v>
      </c>
      <c r="H16382" t="b">
        <v>1</v>
      </c>
      <c r="I16382" t="b">
        <v>0</v>
      </c>
      <c r="J16382" t="s">
        <v>47246</v>
      </c>
      <c r="K16382" t="s">
        <v>47247</v>
      </c>
    </row>
    <row r="16383" spans="1:11" x14ac:dyDescent="0.35">
      <c r="A16383" t="s">
        <v>15811</v>
      </c>
      <c r="B16383" t="s">
        <v>47248</v>
      </c>
      <c r="C16383" t="s">
        <v>145</v>
      </c>
      <c r="E16383" s="1">
        <v>44819.768692129626</v>
      </c>
      <c r="F16383" s="1">
        <v>44819.768703703703</v>
      </c>
      <c r="G16383" t="s">
        <v>15</v>
      </c>
      <c r="H16383" t="b">
        <v>1</v>
      </c>
      <c r="I16383" t="b">
        <v>0</v>
      </c>
      <c r="J16383" t="s">
        <v>47249</v>
      </c>
      <c r="K16383" t="s">
        <v>47250</v>
      </c>
    </row>
    <row r="16384" spans="1:11" x14ac:dyDescent="0.35">
      <c r="A16384" t="s">
        <v>15811</v>
      </c>
      <c r="B16384" t="s">
        <v>47251</v>
      </c>
      <c r="C16384" t="s">
        <v>145</v>
      </c>
      <c r="E16384" s="1">
        <v>44819.766944444447</v>
      </c>
      <c r="F16384" s="1">
        <v>44819.766956018517</v>
      </c>
      <c r="G16384" t="s">
        <v>15</v>
      </c>
      <c r="H16384" t="b">
        <v>1</v>
      </c>
      <c r="I16384" t="b">
        <v>0</v>
      </c>
      <c r="J16384" t="s">
        <v>47252</v>
      </c>
      <c r="K16384" t="s">
        <v>47253</v>
      </c>
    </row>
    <row r="16385" spans="1:11" x14ac:dyDescent="0.35">
      <c r="A16385" t="s">
        <v>15811</v>
      </c>
      <c r="B16385" t="s">
        <v>47254</v>
      </c>
      <c r="C16385" t="s">
        <v>1611</v>
      </c>
      <c r="E16385" s="1">
        <v>44819.766863425924</v>
      </c>
      <c r="F16385" s="1">
        <v>44819.766875000001</v>
      </c>
      <c r="G16385" t="s">
        <v>15</v>
      </c>
      <c r="H16385" t="b">
        <v>1</v>
      </c>
      <c r="I16385" t="b">
        <v>0</v>
      </c>
      <c r="J16385" t="s">
        <v>47255</v>
      </c>
      <c r="K16385" t="s">
        <v>47256</v>
      </c>
    </row>
    <row r="16386" spans="1:11" x14ac:dyDescent="0.35">
      <c r="A16386" t="s">
        <v>15811</v>
      </c>
      <c r="B16386" t="s">
        <v>47257</v>
      </c>
      <c r="C16386" t="s">
        <v>145</v>
      </c>
      <c r="E16386" s="1">
        <v>44819.758287037039</v>
      </c>
      <c r="F16386" s="1">
        <v>44819.758287037039</v>
      </c>
      <c r="G16386" t="s">
        <v>15</v>
      </c>
      <c r="H16386" t="b">
        <v>1</v>
      </c>
      <c r="I16386" t="b">
        <v>1</v>
      </c>
      <c r="J16386" t="s">
        <v>47258</v>
      </c>
      <c r="K16386" t="s">
        <v>47259</v>
      </c>
    </row>
    <row r="16387" spans="1:11" x14ac:dyDescent="0.35">
      <c r="A16387" t="s">
        <v>15811</v>
      </c>
      <c r="B16387" t="s">
        <v>47260</v>
      </c>
      <c r="C16387" t="s">
        <v>145</v>
      </c>
      <c r="E16387" s="1">
        <v>44819.752141203702</v>
      </c>
      <c r="F16387" s="1">
        <v>44819.752152777779</v>
      </c>
      <c r="G16387" t="s">
        <v>15</v>
      </c>
      <c r="H16387" t="b">
        <v>1</v>
      </c>
      <c r="I16387" t="b">
        <v>1</v>
      </c>
      <c r="J16387" t="s">
        <v>47261</v>
      </c>
      <c r="K16387" t="s">
        <v>47262</v>
      </c>
    </row>
    <row r="16388" spans="1:11" x14ac:dyDescent="0.35">
      <c r="A16388" t="s">
        <v>15811</v>
      </c>
      <c r="B16388" t="s">
        <v>47263</v>
      </c>
      <c r="C16388" t="s">
        <v>145</v>
      </c>
      <c r="E16388" s="1">
        <v>44819.751226851855</v>
      </c>
      <c r="F16388" s="1">
        <v>44819.751226851855</v>
      </c>
      <c r="G16388" t="s">
        <v>15</v>
      </c>
      <c r="H16388" t="b">
        <v>1</v>
      </c>
      <c r="I16388" t="b">
        <v>0</v>
      </c>
      <c r="J16388" t="s">
        <v>47264</v>
      </c>
      <c r="K16388" t="s">
        <v>47265</v>
      </c>
    </row>
    <row r="16389" spans="1:11" x14ac:dyDescent="0.35">
      <c r="A16389" t="s">
        <v>15811</v>
      </c>
      <c r="B16389" t="s">
        <v>47266</v>
      </c>
      <c r="C16389" t="s">
        <v>145</v>
      </c>
      <c r="E16389" s="1">
        <v>44819.748807870368</v>
      </c>
      <c r="F16389" s="1">
        <v>44819.748819444445</v>
      </c>
      <c r="G16389" t="s">
        <v>15</v>
      </c>
      <c r="H16389" t="b">
        <v>1</v>
      </c>
      <c r="I16389" t="b">
        <v>1</v>
      </c>
      <c r="J16389" t="s">
        <v>47267</v>
      </c>
      <c r="K16389" t="s">
        <v>47268</v>
      </c>
    </row>
    <row r="16390" spans="1:11" x14ac:dyDescent="0.35">
      <c r="A16390" t="s">
        <v>15811</v>
      </c>
      <c r="B16390" t="s">
        <v>47269</v>
      </c>
      <c r="C16390" t="s">
        <v>145</v>
      </c>
      <c r="E16390" s="1">
        <v>44819.745937500003</v>
      </c>
      <c r="F16390" s="1">
        <v>44819.745949074073</v>
      </c>
      <c r="G16390" t="s">
        <v>15</v>
      </c>
      <c r="H16390" t="b">
        <v>1</v>
      </c>
      <c r="I16390" t="b">
        <v>0</v>
      </c>
      <c r="J16390" t="s">
        <v>47270</v>
      </c>
      <c r="K16390" t="s">
        <v>47271</v>
      </c>
    </row>
    <row r="16391" spans="1:11" x14ac:dyDescent="0.35">
      <c r="A16391" t="s">
        <v>15811</v>
      </c>
      <c r="B16391" t="s">
        <v>47272</v>
      </c>
      <c r="C16391" t="s">
        <v>145</v>
      </c>
      <c r="E16391" s="1">
        <v>44819.742743055554</v>
      </c>
      <c r="F16391" s="1">
        <v>44819.742754629631</v>
      </c>
      <c r="G16391" t="s">
        <v>15</v>
      </c>
      <c r="H16391" t="b">
        <v>1</v>
      </c>
      <c r="I16391" t="b">
        <v>0</v>
      </c>
      <c r="J16391" t="s">
        <v>47273</v>
      </c>
      <c r="K16391" t="s">
        <v>47274</v>
      </c>
    </row>
    <row r="16392" spans="1:11" x14ac:dyDescent="0.35">
      <c r="A16392" t="s">
        <v>15811</v>
      </c>
      <c r="B16392" t="s">
        <v>47275</v>
      </c>
      <c r="C16392" t="s">
        <v>145</v>
      </c>
      <c r="E16392" s="1">
        <v>44819.742407407408</v>
      </c>
      <c r="F16392" s="1">
        <v>44819.742407407408</v>
      </c>
      <c r="G16392" t="s">
        <v>15</v>
      </c>
      <c r="H16392" t="b">
        <v>1</v>
      </c>
      <c r="I16392" t="b">
        <v>0</v>
      </c>
      <c r="J16392" t="s">
        <v>47276</v>
      </c>
      <c r="K16392" t="s">
        <v>47277</v>
      </c>
    </row>
    <row r="16393" spans="1:11" x14ac:dyDescent="0.35">
      <c r="A16393" t="s">
        <v>15811</v>
      </c>
      <c r="B16393" t="s">
        <v>47278</v>
      </c>
      <c r="C16393" t="s">
        <v>145</v>
      </c>
      <c r="E16393" s="1">
        <v>44819.740891203706</v>
      </c>
      <c r="F16393" s="1">
        <v>44819.740891203706</v>
      </c>
      <c r="G16393" t="s">
        <v>15</v>
      </c>
      <c r="H16393" t="b">
        <v>1</v>
      </c>
      <c r="I16393" t="b">
        <v>0</v>
      </c>
      <c r="J16393" t="s">
        <v>47279</v>
      </c>
      <c r="K16393" t="s">
        <v>47280</v>
      </c>
    </row>
    <row r="16394" spans="1:11" x14ac:dyDescent="0.35">
      <c r="A16394" t="s">
        <v>15811</v>
      </c>
      <c r="B16394" t="s">
        <v>47281</v>
      </c>
      <c r="C16394" t="s">
        <v>145</v>
      </c>
      <c r="E16394" s="1">
        <v>44819.738402777781</v>
      </c>
      <c r="F16394" s="1">
        <v>44819.738402777781</v>
      </c>
      <c r="G16394" t="s">
        <v>15</v>
      </c>
      <c r="H16394" t="b">
        <v>1</v>
      </c>
      <c r="I16394" t="b">
        <v>0</v>
      </c>
      <c r="J16394" t="s">
        <v>47282</v>
      </c>
      <c r="K16394" t="s">
        <v>47283</v>
      </c>
    </row>
    <row r="16395" spans="1:11" x14ac:dyDescent="0.35">
      <c r="A16395" t="s">
        <v>15811</v>
      </c>
      <c r="B16395" t="s">
        <v>47284</v>
      </c>
      <c r="C16395" t="s">
        <v>145</v>
      </c>
      <c r="E16395" s="1">
        <v>44819.736030092594</v>
      </c>
      <c r="F16395" s="1">
        <v>44819.736041666663</v>
      </c>
      <c r="G16395" t="s">
        <v>15</v>
      </c>
      <c r="H16395" t="b">
        <v>1</v>
      </c>
      <c r="I16395" t="b">
        <v>0</v>
      </c>
      <c r="J16395" t="s">
        <v>47285</v>
      </c>
      <c r="K16395" t="s">
        <v>47286</v>
      </c>
    </row>
    <row r="16396" spans="1:11" x14ac:dyDescent="0.35">
      <c r="A16396" t="s">
        <v>15811</v>
      </c>
      <c r="B16396" t="s">
        <v>47287</v>
      </c>
      <c r="C16396" t="s">
        <v>145</v>
      </c>
      <c r="E16396" s="1">
        <v>44819.733819444446</v>
      </c>
      <c r="F16396" s="1">
        <v>44819.733819444446</v>
      </c>
      <c r="G16396" t="s">
        <v>15</v>
      </c>
      <c r="H16396" t="b">
        <v>1</v>
      </c>
      <c r="I16396" t="b">
        <v>0</v>
      </c>
      <c r="J16396" t="s">
        <v>47288</v>
      </c>
      <c r="K16396" t="s">
        <v>47289</v>
      </c>
    </row>
    <row r="16397" spans="1:11" x14ac:dyDescent="0.35">
      <c r="A16397" t="s">
        <v>15811</v>
      </c>
      <c r="B16397" t="s">
        <v>47290</v>
      </c>
      <c r="C16397" t="s">
        <v>145</v>
      </c>
      <c r="E16397" s="1">
        <v>44819.731064814812</v>
      </c>
      <c r="F16397" s="1">
        <v>44819.731064814812</v>
      </c>
      <c r="G16397" t="s">
        <v>15</v>
      </c>
      <c r="H16397" t="b">
        <v>1</v>
      </c>
      <c r="I16397" t="b">
        <v>0</v>
      </c>
      <c r="J16397" t="s">
        <v>47291</v>
      </c>
      <c r="K16397" t="s">
        <v>47292</v>
      </c>
    </row>
    <row r="16398" spans="1:11" x14ac:dyDescent="0.35">
      <c r="A16398" t="s">
        <v>15811</v>
      </c>
      <c r="B16398" t="s">
        <v>47293</v>
      </c>
      <c r="C16398" t="s">
        <v>145</v>
      </c>
      <c r="E16398" s="1">
        <v>44819.729583333334</v>
      </c>
      <c r="F16398" s="1">
        <v>44819.729594907411</v>
      </c>
      <c r="G16398" t="s">
        <v>15</v>
      </c>
      <c r="H16398" t="b">
        <v>1</v>
      </c>
      <c r="I16398" t="b">
        <v>0</v>
      </c>
      <c r="J16398" t="s">
        <v>47294</v>
      </c>
      <c r="K16398" t="s">
        <v>47295</v>
      </c>
    </row>
    <row r="16399" spans="1:11" x14ac:dyDescent="0.35">
      <c r="A16399" t="s">
        <v>15811</v>
      </c>
      <c r="B16399" t="s">
        <v>47296</v>
      </c>
      <c r="C16399" t="s">
        <v>145</v>
      </c>
      <c r="E16399" s="1">
        <v>44819.728946759256</v>
      </c>
      <c r="F16399" s="1">
        <v>44819.728958333333</v>
      </c>
      <c r="G16399" t="s">
        <v>15</v>
      </c>
      <c r="H16399" t="b">
        <v>1</v>
      </c>
      <c r="I16399" t="b">
        <v>0</v>
      </c>
      <c r="J16399" t="s">
        <v>47297</v>
      </c>
      <c r="K16399" t="s">
        <v>47298</v>
      </c>
    </row>
    <row r="16400" spans="1:11" x14ac:dyDescent="0.35">
      <c r="A16400" t="s">
        <v>15811</v>
      </c>
      <c r="B16400" t="s">
        <v>47299</v>
      </c>
      <c r="C16400" t="s">
        <v>145</v>
      </c>
      <c r="E16400" s="1">
        <v>44819.726875</v>
      </c>
      <c r="F16400" s="1">
        <v>44819.726886574077</v>
      </c>
      <c r="G16400" t="s">
        <v>15</v>
      </c>
      <c r="H16400" t="b">
        <v>1</v>
      </c>
      <c r="I16400" t="b">
        <v>0</v>
      </c>
      <c r="J16400" t="s">
        <v>32836</v>
      </c>
      <c r="K16400" t="s">
        <v>47300</v>
      </c>
    </row>
    <row r="16401" spans="1:11" x14ac:dyDescent="0.35">
      <c r="A16401" t="s">
        <v>15811</v>
      </c>
      <c r="B16401" t="s">
        <v>47301</v>
      </c>
      <c r="C16401" t="s">
        <v>145</v>
      </c>
      <c r="E16401" s="1">
        <v>44819.724861111114</v>
      </c>
      <c r="F16401" s="1">
        <v>44819.724861111114</v>
      </c>
      <c r="G16401" t="s">
        <v>15</v>
      </c>
      <c r="H16401" t="b">
        <v>1</v>
      </c>
      <c r="I16401" t="b">
        <v>0</v>
      </c>
      <c r="J16401" t="s">
        <v>47302</v>
      </c>
      <c r="K16401" t="s">
        <v>47303</v>
      </c>
    </row>
    <row r="16402" spans="1:11" x14ac:dyDescent="0.35">
      <c r="A16402" t="s">
        <v>15811</v>
      </c>
      <c r="B16402" t="s">
        <v>47304</v>
      </c>
      <c r="C16402" t="s">
        <v>145</v>
      </c>
      <c r="E16402" s="1">
        <v>44819.724675925929</v>
      </c>
      <c r="F16402" s="1">
        <v>44819.724687499998</v>
      </c>
      <c r="G16402" t="s">
        <v>15</v>
      </c>
      <c r="H16402" t="b">
        <v>1</v>
      </c>
      <c r="I16402" t="b">
        <v>0</v>
      </c>
      <c r="J16402" t="s">
        <v>47305</v>
      </c>
      <c r="K16402" t="s">
        <v>47306</v>
      </c>
    </row>
    <row r="16403" spans="1:11" x14ac:dyDescent="0.35">
      <c r="A16403" t="s">
        <v>15811</v>
      </c>
      <c r="B16403" t="s">
        <v>47307</v>
      </c>
      <c r="C16403" t="s">
        <v>145</v>
      </c>
      <c r="E16403" s="1">
        <v>44819.721921296295</v>
      </c>
      <c r="F16403" s="1">
        <v>44819.721932870372</v>
      </c>
      <c r="G16403" t="s">
        <v>15</v>
      </c>
      <c r="H16403" t="b">
        <v>1</v>
      </c>
      <c r="I16403" t="b">
        <v>0</v>
      </c>
      <c r="J16403" t="s">
        <v>47308</v>
      </c>
      <c r="K16403" t="s">
        <v>47309</v>
      </c>
    </row>
    <row r="16404" spans="1:11" x14ac:dyDescent="0.35">
      <c r="A16404" t="s">
        <v>15811</v>
      </c>
      <c r="B16404" t="s">
        <v>47310</v>
      </c>
      <c r="C16404" t="s">
        <v>47311</v>
      </c>
      <c r="E16404" s="1">
        <v>44819.720902777779</v>
      </c>
      <c r="F16404" s="1">
        <v>44819.720914351848</v>
      </c>
      <c r="G16404" t="s">
        <v>15</v>
      </c>
      <c r="H16404" t="b">
        <v>1</v>
      </c>
      <c r="I16404" t="b">
        <v>0</v>
      </c>
      <c r="J16404" t="s">
        <v>47312</v>
      </c>
      <c r="K16404" t="s">
        <v>47313</v>
      </c>
    </row>
    <row r="16405" spans="1:11" x14ac:dyDescent="0.35">
      <c r="A16405" t="s">
        <v>15811</v>
      </c>
      <c r="B16405" t="s">
        <v>47314</v>
      </c>
      <c r="C16405" t="s">
        <v>145</v>
      </c>
      <c r="E16405" s="1">
        <v>44819.720891203702</v>
      </c>
      <c r="F16405" s="1">
        <v>44819.720891203702</v>
      </c>
      <c r="G16405" t="s">
        <v>15</v>
      </c>
      <c r="H16405" t="b">
        <v>1</v>
      </c>
      <c r="I16405" t="b">
        <v>1</v>
      </c>
      <c r="J16405" t="s">
        <v>47315</v>
      </c>
      <c r="K16405" t="s">
        <v>47316</v>
      </c>
    </row>
    <row r="16406" spans="1:11" x14ac:dyDescent="0.35">
      <c r="A16406" t="s">
        <v>15811</v>
      </c>
      <c r="B16406" t="s">
        <v>47317</v>
      </c>
      <c r="C16406" t="s">
        <v>145</v>
      </c>
      <c r="E16406" s="1">
        <v>44819.71497685185</v>
      </c>
      <c r="F16406" s="1">
        <v>44819.714999999997</v>
      </c>
      <c r="G16406" t="s">
        <v>15</v>
      </c>
      <c r="H16406" t="b">
        <v>1</v>
      </c>
      <c r="I16406" t="b">
        <v>0</v>
      </c>
      <c r="J16406" t="s">
        <v>47318</v>
      </c>
      <c r="K16406" t="s">
        <v>47319</v>
      </c>
    </row>
    <row r="16407" spans="1:11" x14ac:dyDescent="0.35">
      <c r="A16407" t="s">
        <v>15811</v>
      </c>
      <c r="B16407" t="s">
        <v>47320</v>
      </c>
      <c r="C16407" t="s">
        <v>145</v>
      </c>
      <c r="E16407" s="1">
        <v>44819.712604166663</v>
      </c>
      <c r="F16407" s="1">
        <v>44819.71261574074</v>
      </c>
      <c r="G16407" t="s">
        <v>15</v>
      </c>
      <c r="H16407" t="b">
        <v>1</v>
      </c>
      <c r="I16407" t="b">
        <v>0</v>
      </c>
      <c r="J16407" t="s">
        <v>47321</v>
      </c>
      <c r="K16407" t="s">
        <v>47322</v>
      </c>
    </row>
    <row r="16408" spans="1:11" x14ac:dyDescent="0.35">
      <c r="A16408" t="s">
        <v>15811</v>
      </c>
      <c r="B16408" t="s">
        <v>47323</v>
      </c>
      <c r="C16408" t="s">
        <v>145</v>
      </c>
      <c r="E16408" s="1">
        <v>44819.71130787037</v>
      </c>
      <c r="F16408" s="1">
        <v>44819.711319444446</v>
      </c>
      <c r="G16408" t="s">
        <v>15</v>
      </c>
      <c r="H16408" t="b">
        <v>1</v>
      </c>
      <c r="I16408" t="b">
        <v>0</v>
      </c>
      <c r="J16408" t="s">
        <v>47324</v>
      </c>
      <c r="K16408" t="s">
        <v>47325</v>
      </c>
    </row>
    <row r="16409" spans="1:11" x14ac:dyDescent="0.35">
      <c r="A16409" t="s">
        <v>15811</v>
      </c>
      <c r="B16409" t="s">
        <v>47326</v>
      </c>
      <c r="C16409" t="s">
        <v>145</v>
      </c>
      <c r="E16409" s="1">
        <v>44819.710162037038</v>
      </c>
      <c r="F16409" s="1">
        <v>44819.710173611114</v>
      </c>
      <c r="G16409" t="s">
        <v>15</v>
      </c>
      <c r="H16409" t="b">
        <v>1</v>
      </c>
      <c r="I16409" t="b">
        <v>0</v>
      </c>
      <c r="J16409" t="s">
        <v>47327</v>
      </c>
      <c r="K16409" t="s">
        <v>47328</v>
      </c>
    </row>
    <row r="16410" spans="1:11" x14ac:dyDescent="0.35">
      <c r="A16410" t="s">
        <v>15811</v>
      </c>
      <c r="B16410" t="s">
        <v>47329</v>
      </c>
      <c r="C16410" t="s">
        <v>145</v>
      </c>
      <c r="E16410" s="1">
        <v>44819.708935185183</v>
      </c>
      <c r="F16410" s="1">
        <v>44819.708969907406</v>
      </c>
      <c r="G16410" t="s">
        <v>15</v>
      </c>
      <c r="H16410" t="b">
        <v>1</v>
      </c>
      <c r="I16410" t="b">
        <v>0</v>
      </c>
      <c r="J16410" t="s">
        <v>47330</v>
      </c>
      <c r="K16410" t="s">
        <v>47331</v>
      </c>
    </row>
    <row r="16411" spans="1:11" x14ac:dyDescent="0.35">
      <c r="A16411" t="s">
        <v>15811</v>
      </c>
      <c r="B16411" t="s">
        <v>47332</v>
      </c>
      <c r="C16411" t="s">
        <v>145</v>
      </c>
      <c r="E16411" s="1">
        <v>44819.702766203707</v>
      </c>
      <c r="F16411" s="1">
        <v>44819.702777777777</v>
      </c>
      <c r="G16411" t="s">
        <v>15</v>
      </c>
      <c r="H16411" t="b">
        <v>1</v>
      </c>
      <c r="I16411" t="b">
        <v>0</v>
      </c>
      <c r="J16411" t="s">
        <v>47333</v>
      </c>
      <c r="K16411" t="s">
        <v>47334</v>
      </c>
    </row>
    <row r="16412" spans="1:11" x14ac:dyDescent="0.35">
      <c r="A16412" t="s">
        <v>15811</v>
      </c>
      <c r="B16412" t="s">
        <v>47335</v>
      </c>
      <c r="C16412" t="s">
        <v>145</v>
      </c>
      <c r="E16412" s="1">
        <v>44819.699814814812</v>
      </c>
      <c r="F16412" s="1">
        <v>44819.699826388889</v>
      </c>
      <c r="G16412" t="s">
        <v>15</v>
      </c>
      <c r="H16412" t="b">
        <v>1</v>
      </c>
      <c r="I16412" t="b">
        <v>0</v>
      </c>
      <c r="J16412" t="s">
        <v>47336</v>
      </c>
      <c r="K16412" t="s">
        <v>47337</v>
      </c>
    </row>
    <row r="16413" spans="1:11" x14ac:dyDescent="0.35">
      <c r="A16413" t="s">
        <v>15811</v>
      </c>
      <c r="B16413" t="s">
        <v>47338</v>
      </c>
      <c r="C16413" t="s">
        <v>145</v>
      </c>
      <c r="E16413" s="1">
        <v>44819.697997685187</v>
      </c>
      <c r="F16413" s="1">
        <v>44819.697997685187</v>
      </c>
      <c r="G16413" t="s">
        <v>15</v>
      </c>
      <c r="H16413" t="b">
        <v>1</v>
      </c>
      <c r="I16413" t="b">
        <v>0</v>
      </c>
      <c r="J16413" t="s">
        <v>47339</v>
      </c>
      <c r="K16413" t="s">
        <v>47340</v>
      </c>
    </row>
    <row r="16414" spans="1:11" x14ac:dyDescent="0.35">
      <c r="A16414" t="s">
        <v>15811</v>
      </c>
      <c r="B16414" t="s">
        <v>47341</v>
      </c>
      <c r="C16414" t="s">
        <v>26</v>
      </c>
      <c r="E16414" s="1">
        <v>44819.6950462963</v>
      </c>
      <c r="F16414" s="1">
        <v>44819.695057870369</v>
      </c>
      <c r="G16414" t="s">
        <v>15</v>
      </c>
      <c r="H16414" t="b">
        <v>1</v>
      </c>
      <c r="I16414" t="b">
        <v>0</v>
      </c>
      <c r="J16414" t="s">
        <v>47342</v>
      </c>
      <c r="K16414" t="s">
        <v>47343</v>
      </c>
    </row>
    <row r="16415" spans="1:11" x14ac:dyDescent="0.35">
      <c r="A16415" t="s">
        <v>15811</v>
      </c>
      <c r="B16415" t="s">
        <v>47344</v>
      </c>
      <c r="C16415" t="s">
        <v>145</v>
      </c>
      <c r="E16415" s="1">
        <v>44819.694722222222</v>
      </c>
      <c r="F16415" s="1">
        <v>44819.694722222222</v>
      </c>
      <c r="G16415" t="s">
        <v>15</v>
      </c>
      <c r="H16415" t="b">
        <v>1</v>
      </c>
      <c r="I16415" t="b">
        <v>0</v>
      </c>
      <c r="J16415" t="s">
        <v>47345</v>
      </c>
      <c r="K16415" t="s">
        <v>47346</v>
      </c>
    </row>
    <row r="16416" spans="1:11" x14ac:dyDescent="0.35">
      <c r="A16416" t="s">
        <v>15811</v>
      </c>
      <c r="B16416" t="s">
        <v>47347</v>
      </c>
      <c r="C16416" t="s">
        <v>145</v>
      </c>
      <c r="E16416" s="1">
        <v>44819.692523148151</v>
      </c>
      <c r="F16416" s="1">
        <v>44819.692523148151</v>
      </c>
      <c r="G16416" t="s">
        <v>15</v>
      </c>
      <c r="H16416" t="b">
        <v>1</v>
      </c>
      <c r="I16416" t="b">
        <v>0</v>
      </c>
      <c r="J16416" t="s">
        <v>47348</v>
      </c>
      <c r="K16416" t="s">
        <v>47349</v>
      </c>
    </row>
    <row r="16417" spans="1:11" x14ac:dyDescent="0.35">
      <c r="A16417" t="s">
        <v>15811</v>
      </c>
      <c r="B16417" t="s">
        <v>47350</v>
      </c>
      <c r="C16417" t="s">
        <v>145</v>
      </c>
      <c r="E16417" s="1">
        <v>44819.668923611112</v>
      </c>
      <c r="F16417" s="1">
        <v>44819.668935185182</v>
      </c>
      <c r="G16417" t="s">
        <v>15</v>
      </c>
      <c r="H16417" t="b">
        <v>1</v>
      </c>
      <c r="I16417" t="b">
        <v>0</v>
      </c>
      <c r="J16417" t="s">
        <v>47351</v>
      </c>
      <c r="K16417" t="s">
        <v>47352</v>
      </c>
    </row>
    <row r="16418" spans="1:11" x14ac:dyDescent="0.35">
      <c r="A16418" t="s">
        <v>15811</v>
      </c>
      <c r="B16418" t="s">
        <v>47353</v>
      </c>
      <c r="C16418" t="s">
        <v>145</v>
      </c>
      <c r="E16418" s="1">
        <v>44819.667407407411</v>
      </c>
      <c r="F16418" s="1">
        <v>44819.66741898148</v>
      </c>
      <c r="G16418" t="s">
        <v>15</v>
      </c>
      <c r="H16418" t="b">
        <v>1</v>
      </c>
      <c r="I16418" t="b">
        <v>0</v>
      </c>
      <c r="J16418" t="s">
        <v>47354</v>
      </c>
      <c r="K16418" t="s">
        <v>47355</v>
      </c>
    </row>
    <row r="16419" spans="1:11" x14ac:dyDescent="0.35">
      <c r="A16419" t="s">
        <v>15811</v>
      </c>
      <c r="B16419" t="s">
        <v>47356</v>
      </c>
      <c r="C16419" t="s">
        <v>145</v>
      </c>
      <c r="E16419" s="1">
        <v>44819.664537037039</v>
      </c>
      <c r="F16419" s="1">
        <v>44819.664537037039</v>
      </c>
      <c r="G16419" t="s">
        <v>15</v>
      </c>
      <c r="H16419" t="b">
        <v>1</v>
      </c>
      <c r="I16419" t="b">
        <v>0</v>
      </c>
      <c r="J16419" t="s">
        <v>47357</v>
      </c>
      <c r="K16419" t="s">
        <v>47358</v>
      </c>
    </row>
    <row r="16420" spans="1:11" x14ac:dyDescent="0.35">
      <c r="A16420" t="s">
        <v>15811</v>
      </c>
      <c r="B16420" t="s">
        <v>47359</v>
      </c>
      <c r="C16420" t="s">
        <v>145</v>
      </c>
      <c r="E16420" s="1">
        <v>44819.664351851854</v>
      </c>
      <c r="F16420" s="1">
        <v>44819.664351851854</v>
      </c>
      <c r="G16420" t="s">
        <v>15</v>
      </c>
      <c r="H16420" t="b">
        <v>1</v>
      </c>
      <c r="I16420" t="b">
        <v>1</v>
      </c>
      <c r="J16420" t="s">
        <v>47360</v>
      </c>
      <c r="K16420" t="s">
        <v>47361</v>
      </c>
    </row>
    <row r="16421" spans="1:11" x14ac:dyDescent="0.35">
      <c r="A16421" t="s">
        <v>15811</v>
      </c>
      <c r="B16421" t="s">
        <v>47362</v>
      </c>
      <c r="C16421" t="s">
        <v>26</v>
      </c>
      <c r="E16421" s="1">
        <v>44819.661956018521</v>
      </c>
      <c r="F16421" s="1">
        <v>44819.661956018521</v>
      </c>
      <c r="G16421" t="s">
        <v>15</v>
      </c>
      <c r="H16421" t="b">
        <v>1</v>
      </c>
      <c r="I16421" t="b">
        <v>0</v>
      </c>
      <c r="J16421" t="s">
        <v>47363</v>
      </c>
      <c r="K16421" t="s">
        <v>47364</v>
      </c>
    </row>
    <row r="16422" spans="1:11" x14ac:dyDescent="0.35">
      <c r="A16422" t="s">
        <v>15811</v>
      </c>
      <c r="B16422" t="s">
        <v>47365</v>
      </c>
      <c r="C16422" t="s">
        <v>145</v>
      </c>
      <c r="E16422" s="1">
        <v>44819.66097222222</v>
      </c>
      <c r="F16422" s="1">
        <v>44819.660983796297</v>
      </c>
      <c r="G16422" t="s">
        <v>15</v>
      </c>
      <c r="H16422" t="b">
        <v>1</v>
      </c>
      <c r="I16422" t="b">
        <v>0</v>
      </c>
      <c r="J16422" t="s">
        <v>47366</v>
      </c>
      <c r="K16422" t="s">
        <v>47367</v>
      </c>
    </row>
    <row r="16423" spans="1:11" x14ac:dyDescent="0.35">
      <c r="A16423" t="s">
        <v>15811</v>
      </c>
      <c r="B16423" t="s">
        <v>47368</v>
      </c>
      <c r="C16423" t="s">
        <v>145</v>
      </c>
      <c r="E16423" s="1">
        <v>44819.659421296295</v>
      </c>
      <c r="F16423" s="1">
        <v>44819.659421296295</v>
      </c>
      <c r="G16423" t="s">
        <v>15</v>
      </c>
      <c r="H16423" t="b">
        <v>1</v>
      </c>
      <c r="I16423" t="b">
        <v>1</v>
      </c>
      <c r="J16423" t="s">
        <v>47369</v>
      </c>
      <c r="K16423" t="s">
        <v>47370</v>
      </c>
    </row>
    <row r="16424" spans="1:11" x14ac:dyDescent="0.35">
      <c r="A16424" t="s">
        <v>15811</v>
      </c>
      <c r="B16424" t="s">
        <v>47371</v>
      </c>
      <c r="C16424" t="s">
        <v>145</v>
      </c>
      <c r="E16424" s="1">
        <v>44819.659155092595</v>
      </c>
      <c r="F16424" s="1">
        <v>44819.659155092595</v>
      </c>
      <c r="G16424" t="s">
        <v>15</v>
      </c>
      <c r="H16424" t="b">
        <v>1</v>
      </c>
      <c r="I16424" t="b">
        <v>0</v>
      </c>
      <c r="J16424" t="s">
        <v>47372</v>
      </c>
      <c r="K16424" t="s">
        <v>47373</v>
      </c>
    </row>
    <row r="16425" spans="1:11" x14ac:dyDescent="0.35">
      <c r="A16425" t="s">
        <v>15811</v>
      </c>
      <c r="B16425" t="s">
        <v>47374</v>
      </c>
      <c r="C16425" t="s">
        <v>145</v>
      </c>
      <c r="E16425" s="1">
        <v>44819.658703703702</v>
      </c>
      <c r="F16425" s="1">
        <v>44819.658703703702</v>
      </c>
      <c r="G16425" t="s">
        <v>15</v>
      </c>
      <c r="H16425" t="b">
        <v>1</v>
      </c>
      <c r="I16425" t="b">
        <v>1</v>
      </c>
      <c r="J16425" t="s">
        <v>47375</v>
      </c>
      <c r="K16425" t="s">
        <v>47376</v>
      </c>
    </row>
    <row r="16426" spans="1:11" x14ac:dyDescent="0.35">
      <c r="A16426" t="s">
        <v>15811</v>
      </c>
      <c r="B16426" t="s">
        <v>47377</v>
      </c>
      <c r="C16426" t="s">
        <v>145</v>
      </c>
      <c r="D16426" t="s">
        <v>22688</v>
      </c>
      <c r="E16426" s="1">
        <v>44819.654861111114</v>
      </c>
      <c r="F16426" s="1">
        <v>44819.654861111114</v>
      </c>
      <c r="G16426" t="s">
        <v>15</v>
      </c>
      <c r="H16426" t="b">
        <v>1</v>
      </c>
      <c r="I16426" t="b">
        <v>1</v>
      </c>
      <c r="J16426" t="s">
        <v>47378</v>
      </c>
      <c r="K16426" t="s">
        <v>47379</v>
      </c>
    </row>
    <row r="16427" spans="1:11" x14ac:dyDescent="0.35">
      <c r="A16427" t="s">
        <v>15811</v>
      </c>
      <c r="B16427" t="s">
        <v>47380</v>
      </c>
      <c r="C16427" t="s">
        <v>145</v>
      </c>
      <c r="E16427" s="1">
        <v>44819.654814814814</v>
      </c>
      <c r="F16427" s="1">
        <v>44819.654826388891</v>
      </c>
      <c r="G16427" t="s">
        <v>15</v>
      </c>
      <c r="H16427" t="b">
        <v>1</v>
      </c>
      <c r="I16427" t="b">
        <v>0</v>
      </c>
      <c r="J16427" t="s">
        <v>47381</v>
      </c>
      <c r="K16427" t="s">
        <v>47382</v>
      </c>
    </row>
    <row r="16428" spans="1:11" x14ac:dyDescent="0.35">
      <c r="A16428" t="s">
        <v>15811</v>
      </c>
      <c r="B16428" t="s">
        <v>47383</v>
      </c>
      <c r="C16428" t="s">
        <v>145</v>
      </c>
      <c r="E16428" s="1">
        <v>44819.654699074075</v>
      </c>
      <c r="F16428" s="1">
        <v>44819.654710648145</v>
      </c>
      <c r="G16428" t="s">
        <v>15</v>
      </c>
      <c r="H16428" t="b">
        <v>1</v>
      </c>
      <c r="I16428" t="b">
        <v>0</v>
      </c>
      <c r="J16428" t="s">
        <v>47384</v>
      </c>
      <c r="K16428" t="s">
        <v>47385</v>
      </c>
    </row>
    <row r="16429" spans="1:11" x14ac:dyDescent="0.35">
      <c r="A16429" t="s">
        <v>15811</v>
      </c>
      <c r="B16429" t="s">
        <v>47386</v>
      </c>
      <c r="C16429" t="s">
        <v>16479</v>
      </c>
      <c r="D16429" t="s">
        <v>47387</v>
      </c>
      <c r="E16429" s="1">
        <v>44819.651990740742</v>
      </c>
      <c r="F16429" s="1">
        <v>44819.652002314811</v>
      </c>
      <c r="G16429" t="s">
        <v>15</v>
      </c>
      <c r="H16429" t="b">
        <v>1</v>
      </c>
      <c r="I16429" t="b">
        <v>0</v>
      </c>
      <c r="J16429" t="s">
        <v>30104</v>
      </c>
      <c r="K16429" t="s">
        <v>47388</v>
      </c>
    </row>
    <row r="16430" spans="1:11" x14ac:dyDescent="0.35">
      <c r="A16430" t="s">
        <v>15811</v>
      </c>
      <c r="B16430" t="s">
        <v>47389</v>
      </c>
      <c r="C16430" t="s">
        <v>145</v>
      </c>
      <c r="E16430" s="1">
        <v>44819.647372685184</v>
      </c>
      <c r="F16430" s="1">
        <v>44819.64738425926</v>
      </c>
      <c r="G16430" t="s">
        <v>15</v>
      </c>
      <c r="H16430" t="b">
        <v>1</v>
      </c>
      <c r="I16430" t="b">
        <v>0</v>
      </c>
      <c r="J16430" t="s">
        <v>47390</v>
      </c>
      <c r="K16430" t="s">
        <v>47391</v>
      </c>
    </row>
    <row r="16431" spans="1:11" x14ac:dyDescent="0.35">
      <c r="A16431" t="s">
        <v>15811</v>
      </c>
      <c r="B16431" t="s">
        <v>47392</v>
      </c>
      <c r="C16431" t="s">
        <v>145</v>
      </c>
      <c r="E16431" s="1">
        <v>44819.643414351849</v>
      </c>
      <c r="F16431" s="1">
        <v>44819.643425925926</v>
      </c>
      <c r="G16431" t="s">
        <v>15</v>
      </c>
      <c r="H16431" t="b">
        <v>1</v>
      </c>
      <c r="I16431" t="b">
        <v>1</v>
      </c>
      <c r="J16431" t="s">
        <v>47393</v>
      </c>
      <c r="K16431" t="s">
        <v>47394</v>
      </c>
    </row>
    <row r="16432" spans="1:11" x14ac:dyDescent="0.35">
      <c r="A16432" t="s">
        <v>15811</v>
      </c>
      <c r="B16432" t="s">
        <v>47395</v>
      </c>
      <c r="C16432" t="s">
        <v>145</v>
      </c>
      <c r="E16432" s="1">
        <v>44819.617418981485</v>
      </c>
      <c r="F16432" s="1">
        <v>44819.617430555554</v>
      </c>
      <c r="G16432" t="s">
        <v>15</v>
      </c>
      <c r="H16432" t="b">
        <v>1</v>
      </c>
      <c r="I16432" t="b">
        <v>0</v>
      </c>
      <c r="J16432" t="s">
        <v>47396</v>
      </c>
      <c r="K16432" t="s">
        <v>47397</v>
      </c>
    </row>
    <row r="16433" spans="1:11" x14ac:dyDescent="0.35">
      <c r="A16433" t="s">
        <v>15811</v>
      </c>
      <c r="B16433" t="s">
        <v>47398</v>
      </c>
      <c r="C16433" t="s">
        <v>145</v>
      </c>
      <c r="E16433" s="1">
        <v>44819.614988425928</v>
      </c>
      <c r="F16433" s="1">
        <v>44819.614988425928</v>
      </c>
      <c r="G16433" t="s">
        <v>15</v>
      </c>
      <c r="H16433" t="b">
        <v>1</v>
      </c>
      <c r="I16433" t="b">
        <v>1</v>
      </c>
      <c r="J16433" t="s">
        <v>47399</v>
      </c>
      <c r="K16433" t="s">
        <v>47400</v>
      </c>
    </row>
    <row r="16434" spans="1:11" x14ac:dyDescent="0.35">
      <c r="A16434" t="s">
        <v>15811</v>
      </c>
      <c r="B16434" t="s">
        <v>47401</v>
      </c>
      <c r="C16434" t="s">
        <v>145</v>
      </c>
      <c r="E16434" s="1">
        <v>44819.610011574077</v>
      </c>
      <c r="F16434" s="1">
        <v>44819.610023148147</v>
      </c>
      <c r="G16434" t="s">
        <v>15</v>
      </c>
      <c r="H16434" t="b">
        <v>1</v>
      </c>
      <c r="I16434" t="b">
        <v>0</v>
      </c>
      <c r="J16434" t="s">
        <v>47402</v>
      </c>
      <c r="K16434" t="s">
        <v>47403</v>
      </c>
    </row>
    <row r="16435" spans="1:11" x14ac:dyDescent="0.35">
      <c r="A16435" t="s">
        <v>15811</v>
      </c>
      <c r="B16435" t="s">
        <v>47404</v>
      </c>
      <c r="C16435" t="s">
        <v>26</v>
      </c>
      <c r="D16435" t="s">
        <v>596</v>
      </c>
      <c r="E16435" s="1">
        <v>44819.60728009259</v>
      </c>
      <c r="F16435" s="1">
        <v>44819.607291666667</v>
      </c>
      <c r="G16435" t="s">
        <v>15</v>
      </c>
      <c r="H16435" t="b">
        <v>1</v>
      </c>
      <c r="I16435" t="b">
        <v>0</v>
      </c>
      <c r="J16435" t="s">
        <v>47405</v>
      </c>
      <c r="K16435" t="s">
        <v>47406</v>
      </c>
    </row>
    <row r="16436" spans="1:11" x14ac:dyDescent="0.35">
      <c r="A16436" t="s">
        <v>15811</v>
      </c>
      <c r="B16436" t="s">
        <v>47407</v>
      </c>
      <c r="C16436" t="s">
        <v>145</v>
      </c>
      <c r="E16436" s="1">
        <v>44819.57917824074</v>
      </c>
      <c r="F16436" s="1">
        <v>44819.57917824074</v>
      </c>
      <c r="G16436" t="s">
        <v>15</v>
      </c>
      <c r="H16436" t="b">
        <v>1</v>
      </c>
      <c r="I16436" t="b">
        <v>0</v>
      </c>
      <c r="J16436" t="s">
        <v>47408</v>
      </c>
      <c r="K16436" t="s">
        <v>47409</v>
      </c>
    </row>
    <row r="16437" spans="1:11" x14ac:dyDescent="0.35">
      <c r="A16437" t="s">
        <v>15811</v>
      </c>
      <c r="B16437" t="s">
        <v>47410</v>
      </c>
      <c r="C16437" t="s">
        <v>145</v>
      </c>
      <c r="E16437" s="1">
        <v>44819.578321759262</v>
      </c>
      <c r="F16437" s="1">
        <v>44819.578333333331</v>
      </c>
      <c r="G16437" t="s">
        <v>15</v>
      </c>
      <c r="H16437" t="b">
        <v>1</v>
      </c>
      <c r="I16437" t="b">
        <v>1</v>
      </c>
      <c r="J16437" t="s">
        <v>47411</v>
      </c>
      <c r="K16437" t="s">
        <v>47412</v>
      </c>
    </row>
    <row r="16438" spans="1:11" x14ac:dyDescent="0.35">
      <c r="A16438" t="s">
        <v>15811</v>
      </c>
      <c r="B16438" t="s">
        <v>47413</v>
      </c>
      <c r="C16438" t="s">
        <v>145</v>
      </c>
      <c r="E16438" s="1">
        <v>44819.57708333333</v>
      </c>
      <c r="F16438" s="1">
        <v>44819.57708333333</v>
      </c>
      <c r="G16438" t="s">
        <v>15</v>
      </c>
      <c r="H16438" t="b">
        <v>1</v>
      </c>
      <c r="I16438" t="b">
        <v>0</v>
      </c>
      <c r="J16438" t="s">
        <v>47414</v>
      </c>
      <c r="K16438" t="s">
        <v>47415</v>
      </c>
    </row>
    <row r="16439" spans="1:11" x14ac:dyDescent="0.35">
      <c r="A16439" t="s">
        <v>15811</v>
      </c>
      <c r="B16439" t="s">
        <v>47416</v>
      </c>
      <c r="C16439" t="s">
        <v>145</v>
      </c>
      <c r="E16439" s="1">
        <v>44819.576053240744</v>
      </c>
      <c r="F16439" s="1">
        <v>44819.576053240744</v>
      </c>
      <c r="G16439" t="s">
        <v>15</v>
      </c>
      <c r="H16439" t="b">
        <v>1</v>
      </c>
      <c r="I16439" t="b">
        <v>0</v>
      </c>
      <c r="J16439" t="s">
        <v>47417</v>
      </c>
      <c r="K16439" t="s">
        <v>47418</v>
      </c>
    </row>
    <row r="16440" spans="1:11" x14ac:dyDescent="0.35">
      <c r="A16440" t="s">
        <v>15811</v>
      </c>
      <c r="B16440" t="s">
        <v>47419</v>
      </c>
      <c r="C16440" t="s">
        <v>145</v>
      </c>
      <c r="E16440" s="1">
        <v>44819.572731481479</v>
      </c>
      <c r="F16440" s="1">
        <v>44819.572731481479</v>
      </c>
      <c r="G16440" t="s">
        <v>15</v>
      </c>
      <c r="H16440" t="b">
        <v>1</v>
      </c>
      <c r="I16440" t="b">
        <v>1</v>
      </c>
      <c r="J16440" t="s">
        <v>47420</v>
      </c>
      <c r="K16440" t="s">
        <v>47421</v>
      </c>
    </row>
    <row r="16441" spans="1:11" x14ac:dyDescent="0.35">
      <c r="A16441" t="s">
        <v>15811</v>
      </c>
      <c r="B16441" t="s">
        <v>47422</v>
      </c>
      <c r="C16441" t="s">
        <v>24201</v>
      </c>
      <c r="D16441" t="s">
        <v>47423</v>
      </c>
      <c r="E16441" s="1">
        <v>44819.565057870372</v>
      </c>
      <c r="F16441" s="1">
        <v>44819.565069444441</v>
      </c>
      <c r="G16441" t="s">
        <v>15</v>
      </c>
      <c r="H16441" t="b">
        <v>1</v>
      </c>
      <c r="I16441" t="b">
        <v>0</v>
      </c>
      <c r="J16441" t="s">
        <v>47424</v>
      </c>
      <c r="K16441" t="s">
        <v>47425</v>
      </c>
    </row>
    <row r="16442" spans="1:11" x14ac:dyDescent="0.35">
      <c r="A16442" t="s">
        <v>15811</v>
      </c>
      <c r="B16442" t="s">
        <v>47426</v>
      </c>
      <c r="C16442" t="s">
        <v>145</v>
      </c>
      <c r="E16442" s="1">
        <v>44819.557442129626</v>
      </c>
      <c r="F16442" s="1">
        <v>44819.557453703703</v>
      </c>
      <c r="G16442" t="s">
        <v>15</v>
      </c>
      <c r="H16442" t="b">
        <v>1</v>
      </c>
      <c r="I16442" t="b">
        <v>0</v>
      </c>
      <c r="J16442" t="s">
        <v>44880</v>
      </c>
      <c r="K16442" t="s">
        <v>47427</v>
      </c>
    </row>
    <row r="16443" spans="1:11" x14ac:dyDescent="0.35">
      <c r="A16443" t="s">
        <v>15811</v>
      </c>
      <c r="B16443" t="s">
        <v>47428</v>
      </c>
      <c r="C16443" t="s">
        <v>145</v>
      </c>
      <c r="E16443" s="1">
        <v>44819.55541666667</v>
      </c>
      <c r="F16443" s="1">
        <v>44819.55541666667</v>
      </c>
      <c r="G16443" t="s">
        <v>15</v>
      </c>
      <c r="H16443" t="b">
        <v>1</v>
      </c>
      <c r="I16443" t="b">
        <v>0</v>
      </c>
      <c r="J16443" t="s">
        <v>47429</v>
      </c>
      <c r="K16443" t="s">
        <v>47430</v>
      </c>
    </row>
    <row r="16444" spans="1:11" x14ac:dyDescent="0.35">
      <c r="A16444" t="s">
        <v>15811</v>
      </c>
      <c r="B16444" t="s">
        <v>47431</v>
      </c>
      <c r="C16444" t="s">
        <v>145</v>
      </c>
      <c r="E16444" s="1">
        <v>44819.550879629627</v>
      </c>
      <c r="F16444" s="1">
        <v>44819.550891203704</v>
      </c>
      <c r="G16444" t="s">
        <v>15</v>
      </c>
      <c r="H16444" t="b">
        <v>1</v>
      </c>
      <c r="I16444" t="b">
        <v>0</v>
      </c>
      <c r="J16444" t="s">
        <v>47432</v>
      </c>
      <c r="K16444" t="s">
        <v>47433</v>
      </c>
    </row>
    <row r="16445" spans="1:11" x14ac:dyDescent="0.35">
      <c r="A16445" t="s">
        <v>15811</v>
      </c>
      <c r="B16445" t="s">
        <v>47434</v>
      </c>
      <c r="C16445" t="s">
        <v>145</v>
      </c>
      <c r="E16445" s="1">
        <v>44819.546631944446</v>
      </c>
      <c r="F16445" s="1">
        <v>44819.546643518515</v>
      </c>
      <c r="G16445" t="s">
        <v>15</v>
      </c>
      <c r="H16445" t="b">
        <v>1</v>
      </c>
      <c r="I16445" t="b">
        <v>0</v>
      </c>
      <c r="J16445" t="s">
        <v>47435</v>
      </c>
      <c r="K16445" t="s">
        <v>47436</v>
      </c>
    </row>
    <row r="16446" spans="1:11" x14ac:dyDescent="0.35">
      <c r="A16446" t="s">
        <v>15811</v>
      </c>
      <c r="B16446" t="s">
        <v>47437</v>
      </c>
      <c r="C16446" t="s">
        <v>145</v>
      </c>
      <c r="E16446" s="1">
        <v>44819.543587962966</v>
      </c>
      <c r="F16446" s="1">
        <v>44819.543587962966</v>
      </c>
      <c r="G16446" t="s">
        <v>15</v>
      </c>
      <c r="H16446" t="b">
        <v>1</v>
      </c>
      <c r="I16446" t="b">
        <v>1</v>
      </c>
      <c r="J16446" t="s">
        <v>47438</v>
      </c>
      <c r="K16446" t="s">
        <v>47439</v>
      </c>
    </row>
    <row r="16447" spans="1:11" x14ac:dyDescent="0.35">
      <c r="A16447" t="s">
        <v>15811</v>
      </c>
      <c r="B16447" t="s">
        <v>47440</v>
      </c>
      <c r="C16447" t="s">
        <v>145</v>
      </c>
      <c r="E16447" s="1">
        <v>44819.543136574073</v>
      </c>
      <c r="F16447" s="1">
        <v>44819.543136574073</v>
      </c>
      <c r="G16447" t="s">
        <v>15</v>
      </c>
      <c r="H16447" t="b">
        <v>1</v>
      </c>
      <c r="I16447" t="b">
        <v>0</v>
      </c>
      <c r="J16447" t="s">
        <v>47441</v>
      </c>
      <c r="K16447" t="s">
        <v>47442</v>
      </c>
    </row>
    <row r="16448" spans="1:11" x14ac:dyDescent="0.35">
      <c r="A16448" t="s">
        <v>15811</v>
      </c>
      <c r="B16448" t="s">
        <v>47443</v>
      </c>
      <c r="C16448" t="s">
        <v>145</v>
      </c>
      <c r="E16448" s="1">
        <v>44819.543032407404</v>
      </c>
      <c r="F16448" s="1">
        <v>44819.543043981481</v>
      </c>
      <c r="G16448" t="s">
        <v>15</v>
      </c>
      <c r="H16448" t="b">
        <v>1</v>
      </c>
      <c r="I16448" t="b">
        <v>1</v>
      </c>
      <c r="J16448" t="s">
        <v>47444</v>
      </c>
      <c r="K16448" t="s">
        <v>47445</v>
      </c>
    </row>
    <row r="16449" spans="1:11" x14ac:dyDescent="0.35">
      <c r="A16449" t="s">
        <v>15811</v>
      </c>
      <c r="B16449" t="s">
        <v>47446</v>
      </c>
      <c r="C16449" t="s">
        <v>145</v>
      </c>
      <c r="E16449" s="1">
        <v>44819.541516203702</v>
      </c>
      <c r="F16449" s="1">
        <v>44819.541527777779</v>
      </c>
      <c r="G16449" t="s">
        <v>15</v>
      </c>
      <c r="H16449" t="b">
        <v>1</v>
      </c>
      <c r="I16449" t="b">
        <v>0</v>
      </c>
      <c r="J16449" t="s">
        <v>47447</v>
      </c>
      <c r="K16449" t="s">
        <v>47448</v>
      </c>
    </row>
    <row r="16450" spans="1:11" x14ac:dyDescent="0.35">
      <c r="A16450" t="s">
        <v>15811</v>
      </c>
      <c r="B16450" t="s">
        <v>47449</v>
      </c>
      <c r="C16450" t="s">
        <v>26</v>
      </c>
      <c r="E16450" s="1">
        <v>44819.540312500001</v>
      </c>
      <c r="F16450" s="1">
        <v>44819.540312500001</v>
      </c>
      <c r="G16450" t="s">
        <v>15</v>
      </c>
      <c r="H16450" t="b">
        <v>1</v>
      </c>
      <c r="I16450" t="b">
        <v>0</v>
      </c>
      <c r="J16450" t="s">
        <v>47450</v>
      </c>
      <c r="K16450" t="s">
        <v>47451</v>
      </c>
    </row>
    <row r="16451" spans="1:11" x14ac:dyDescent="0.35">
      <c r="A16451" t="s">
        <v>15811</v>
      </c>
      <c r="B16451" t="s">
        <v>47452</v>
      </c>
      <c r="C16451" t="s">
        <v>145</v>
      </c>
      <c r="E16451" s="1">
        <v>44819.539502314816</v>
      </c>
      <c r="F16451" s="1">
        <v>44819.539513888885</v>
      </c>
      <c r="G16451" t="s">
        <v>15</v>
      </c>
      <c r="H16451" t="b">
        <v>1</v>
      </c>
      <c r="I16451" t="b">
        <v>0</v>
      </c>
      <c r="J16451" t="s">
        <v>47453</v>
      </c>
      <c r="K16451" t="s">
        <v>47454</v>
      </c>
    </row>
    <row r="16452" spans="1:11" x14ac:dyDescent="0.35">
      <c r="A16452" t="s">
        <v>15811</v>
      </c>
      <c r="B16452" t="s">
        <v>47455</v>
      </c>
      <c r="C16452" t="s">
        <v>145</v>
      </c>
      <c r="E16452" s="1">
        <v>44819.539189814815</v>
      </c>
      <c r="F16452" s="1">
        <v>44819.539189814815</v>
      </c>
      <c r="G16452" t="s">
        <v>15</v>
      </c>
      <c r="H16452" t="b">
        <v>1</v>
      </c>
      <c r="I16452" t="b">
        <v>0</v>
      </c>
      <c r="J16452" t="s">
        <v>47456</v>
      </c>
      <c r="K16452" t="s">
        <v>47457</v>
      </c>
    </row>
    <row r="16453" spans="1:11" x14ac:dyDescent="0.35">
      <c r="A16453" t="s">
        <v>15811</v>
      </c>
      <c r="B16453" t="s">
        <v>47458</v>
      </c>
      <c r="C16453" t="s">
        <v>145</v>
      </c>
      <c r="E16453" s="1">
        <v>44819.534837962965</v>
      </c>
      <c r="F16453" s="1">
        <v>44819.534837962965</v>
      </c>
      <c r="G16453" t="s">
        <v>15</v>
      </c>
      <c r="H16453" t="b">
        <v>1</v>
      </c>
      <c r="I16453" t="b">
        <v>0</v>
      </c>
      <c r="J16453" t="s">
        <v>47459</v>
      </c>
      <c r="K16453" t="s">
        <v>47460</v>
      </c>
    </row>
    <row r="16454" spans="1:11" x14ac:dyDescent="0.35">
      <c r="A16454" t="s">
        <v>15811</v>
      </c>
      <c r="B16454" t="s">
        <v>47461</v>
      </c>
      <c r="C16454" t="s">
        <v>145</v>
      </c>
      <c r="E16454" s="1">
        <v>44819.534259259257</v>
      </c>
      <c r="F16454" s="1">
        <v>44819.534270833334</v>
      </c>
      <c r="G16454" t="s">
        <v>15</v>
      </c>
      <c r="H16454" t="b">
        <v>1</v>
      </c>
      <c r="I16454" t="b">
        <v>0</v>
      </c>
      <c r="J16454" t="s">
        <v>47462</v>
      </c>
      <c r="K16454" t="s">
        <v>47463</v>
      </c>
    </row>
    <row r="16455" spans="1:11" x14ac:dyDescent="0.35">
      <c r="A16455" t="s">
        <v>15811</v>
      </c>
      <c r="B16455" t="s">
        <v>47464</v>
      </c>
      <c r="C16455" t="s">
        <v>145</v>
      </c>
      <c r="E16455" s="1">
        <v>44819.528495370374</v>
      </c>
      <c r="F16455" s="1">
        <v>44819.528506944444</v>
      </c>
      <c r="G16455" t="s">
        <v>15</v>
      </c>
      <c r="H16455" t="b">
        <v>1</v>
      </c>
      <c r="I16455" t="b">
        <v>0</v>
      </c>
      <c r="J16455" t="s">
        <v>47465</v>
      </c>
      <c r="K16455" t="s">
        <v>47466</v>
      </c>
    </row>
    <row r="16456" spans="1:11" x14ac:dyDescent="0.35">
      <c r="A16456" t="s">
        <v>15811</v>
      </c>
      <c r="B16456" t="s">
        <v>47467</v>
      </c>
      <c r="C16456" t="s">
        <v>145</v>
      </c>
      <c r="E16456" s="1">
        <v>44819.504305555558</v>
      </c>
      <c r="F16456" s="1">
        <v>44819.504317129627</v>
      </c>
      <c r="G16456" t="s">
        <v>15</v>
      </c>
      <c r="H16456" t="b">
        <v>1</v>
      </c>
      <c r="I16456" t="b">
        <v>0</v>
      </c>
      <c r="J16456" t="s">
        <v>47468</v>
      </c>
      <c r="K16456" t="s">
        <v>47469</v>
      </c>
    </row>
    <row r="16457" spans="1:11" x14ac:dyDescent="0.35">
      <c r="A16457" t="s">
        <v>15811</v>
      </c>
      <c r="B16457" t="s">
        <v>47470</v>
      </c>
      <c r="C16457" t="s">
        <v>145</v>
      </c>
      <c r="E16457" s="1">
        <v>44819.439421296294</v>
      </c>
      <c r="F16457" s="1">
        <v>44819.439421296294</v>
      </c>
      <c r="G16457" t="s">
        <v>15</v>
      </c>
      <c r="H16457" t="b">
        <v>1</v>
      </c>
      <c r="I16457" t="b">
        <v>0</v>
      </c>
      <c r="J16457" t="s">
        <v>47471</v>
      </c>
      <c r="K16457" t="s">
        <v>47472</v>
      </c>
    </row>
    <row r="16458" spans="1:11" x14ac:dyDescent="0.35">
      <c r="A16458" t="s">
        <v>15811</v>
      </c>
      <c r="B16458" t="s">
        <v>47473</v>
      </c>
      <c r="C16458" t="s">
        <v>145</v>
      </c>
      <c r="E16458" s="1">
        <v>44819.407395833332</v>
      </c>
      <c r="F16458" s="1">
        <v>44819.407407407409</v>
      </c>
      <c r="G16458" t="s">
        <v>15</v>
      </c>
      <c r="H16458" t="b">
        <v>1</v>
      </c>
      <c r="I16458" t="b">
        <v>0</v>
      </c>
      <c r="J16458" t="s">
        <v>47474</v>
      </c>
      <c r="K16458" t="s">
        <v>47475</v>
      </c>
    </row>
    <row r="16459" spans="1:11" x14ac:dyDescent="0.35">
      <c r="A16459" t="s">
        <v>15811</v>
      </c>
      <c r="B16459" t="s">
        <v>47476</v>
      </c>
      <c r="C16459" t="s">
        <v>145</v>
      </c>
      <c r="E16459" s="1">
        <v>44819.391574074078</v>
      </c>
      <c r="F16459" s="1">
        <v>44819.391585648147</v>
      </c>
      <c r="G16459" t="s">
        <v>15</v>
      </c>
      <c r="H16459" t="b">
        <v>1</v>
      </c>
      <c r="I16459" t="b">
        <v>0</v>
      </c>
      <c r="J16459" t="s">
        <v>47477</v>
      </c>
      <c r="K16459" t="s">
        <v>47478</v>
      </c>
    </row>
    <row r="16460" spans="1:11" x14ac:dyDescent="0.35">
      <c r="A16460" t="s">
        <v>15811</v>
      </c>
      <c r="B16460" t="s">
        <v>47479</v>
      </c>
      <c r="C16460" t="s">
        <v>1611</v>
      </c>
      <c r="E16460" s="1">
        <v>44819.385057870371</v>
      </c>
      <c r="F16460" s="1">
        <v>44819.385069444441</v>
      </c>
      <c r="G16460" t="s">
        <v>15</v>
      </c>
      <c r="H16460" t="b">
        <v>1</v>
      </c>
      <c r="I16460" t="b">
        <v>0</v>
      </c>
      <c r="J16460" t="s">
        <v>47480</v>
      </c>
      <c r="K16460" t="s">
        <v>47481</v>
      </c>
    </row>
    <row r="16461" spans="1:11" x14ac:dyDescent="0.35">
      <c r="A16461" t="s">
        <v>15811</v>
      </c>
      <c r="B16461" t="s">
        <v>47482</v>
      </c>
      <c r="C16461" t="s">
        <v>145</v>
      </c>
      <c r="E16461" s="1">
        <v>44819.166817129626</v>
      </c>
      <c r="F16461" s="1">
        <v>44819.166828703703</v>
      </c>
      <c r="G16461" t="s">
        <v>15</v>
      </c>
      <c r="H16461" t="b">
        <v>1</v>
      </c>
      <c r="I16461" t="b">
        <v>0</v>
      </c>
      <c r="J16461" t="s">
        <v>47483</v>
      </c>
      <c r="K16461" t="s">
        <v>47484</v>
      </c>
    </row>
    <row r="16462" spans="1:11" x14ac:dyDescent="0.35">
      <c r="A16462" t="s">
        <v>15811</v>
      </c>
      <c r="B16462" t="s">
        <v>47485</v>
      </c>
      <c r="C16462" t="s">
        <v>145</v>
      </c>
      <c r="E16462" s="1">
        <v>44819.165763888886</v>
      </c>
      <c r="F16462" s="1">
        <v>44819.165763888886</v>
      </c>
      <c r="G16462" t="s">
        <v>15</v>
      </c>
      <c r="H16462" t="b">
        <v>1</v>
      </c>
      <c r="I16462" t="b">
        <v>1</v>
      </c>
      <c r="J16462" t="s">
        <v>47486</v>
      </c>
      <c r="K16462" t="s">
        <v>47487</v>
      </c>
    </row>
    <row r="16463" spans="1:11" x14ac:dyDescent="0.35">
      <c r="A16463" t="s">
        <v>15811</v>
      </c>
      <c r="B16463" t="s">
        <v>47488</v>
      </c>
      <c r="C16463" t="s">
        <v>26</v>
      </c>
      <c r="E16463" s="1">
        <v>44819.144513888888</v>
      </c>
      <c r="F16463" s="1">
        <v>44819.144513888888</v>
      </c>
      <c r="G16463" t="s">
        <v>15</v>
      </c>
      <c r="H16463" t="b">
        <v>1</v>
      </c>
      <c r="I16463" t="b">
        <v>1</v>
      </c>
      <c r="J16463" t="s">
        <v>47489</v>
      </c>
      <c r="K16463" t="s">
        <v>47490</v>
      </c>
    </row>
    <row r="16464" spans="1:11" x14ac:dyDescent="0.35">
      <c r="A16464" t="s">
        <v>15811</v>
      </c>
      <c r="B16464" t="s">
        <v>47170</v>
      </c>
      <c r="C16464" t="s">
        <v>145</v>
      </c>
      <c r="E16464" s="1">
        <v>44819.125347222223</v>
      </c>
      <c r="F16464" s="1">
        <v>44819.125358796293</v>
      </c>
      <c r="G16464" t="s">
        <v>15</v>
      </c>
      <c r="H16464" t="b">
        <v>1</v>
      </c>
      <c r="I16464" t="b">
        <v>1</v>
      </c>
      <c r="J16464" t="s">
        <v>47491</v>
      </c>
      <c r="K16464" t="s">
        <v>47492</v>
      </c>
    </row>
    <row r="16465" spans="1:11" x14ac:dyDescent="0.35">
      <c r="A16465" t="s">
        <v>15811</v>
      </c>
      <c r="B16465" t="s">
        <v>47493</v>
      </c>
      <c r="C16465" t="s">
        <v>145</v>
      </c>
      <c r="E16465" s="1">
        <v>44819.109583333331</v>
      </c>
      <c r="F16465" s="1">
        <v>44819.109606481485</v>
      </c>
      <c r="G16465" t="s">
        <v>15</v>
      </c>
      <c r="H16465" t="b">
        <v>1</v>
      </c>
      <c r="I16465" t="b">
        <v>0</v>
      </c>
      <c r="J16465" t="s">
        <v>47494</v>
      </c>
      <c r="K16465" t="s">
        <v>47495</v>
      </c>
    </row>
    <row r="16466" spans="1:11" x14ac:dyDescent="0.35">
      <c r="A16466" t="s">
        <v>15811</v>
      </c>
      <c r="B16466" t="s">
        <v>47496</v>
      </c>
      <c r="C16466" t="s">
        <v>145</v>
      </c>
      <c r="E16466" s="1">
        <v>44819.107118055559</v>
      </c>
      <c r="F16466" s="1">
        <v>44819.107129629629</v>
      </c>
      <c r="G16466" t="s">
        <v>15</v>
      </c>
      <c r="H16466" t="b">
        <v>1</v>
      </c>
      <c r="I16466" t="b">
        <v>0</v>
      </c>
      <c r="J16466" t="s">
        <v>47497</v>
      </c>
      <c r="K16466" t="s">
        <v>47498</v>
      </c>
    </row>
    <row r="16467" spans="1:11" x14ac:dyDescent="0.35">
      <c r="A16467" t="s">
        <v>15811</v>
      </c>
      <c r="B16467" t="s">
        <v>47499</v>
      </c>
      <c r="C16467" t="s">
        <v>145</v>
      </c>
      <c r="E16467" s="1">
        <v>44819.10460648148</v>
      </c>
      <c r="F16467" s="1">
        <v>44819.10460648148</v>
      </c>
      <c r="G16467" t="s">
        <v>15</v>
      </c>
      <c r="H16467" t="b">
        <v>1</v>
      </c>
      <c r="I16467" t="b">
        <v>0</v>
      </c>
      <c r="J16467" t="s">
        <v>47500</v>
      </c>
      <c r="K16467" t="s">
        <v>47501</v>
      </c>
    </row>
    <row r="16468" spans="1:11" x14ac:dyDescent="0.35">
      <c r="A16468" t="s">
        <v>15811</v>
      </c>
      <c r="B16468" t="s">
        <v>47502</v>
      </c>
      <c r="C16468" t="s">
        <v>145</v>
      </c>
      <c r="E16468" s="1">
        <v>44819.099733796298</v>
      </c>
      <c r="F16468" s="1">
        <v>44819.099745370368</v>
      </c>
      <c r="G16468" t="s">
        <v>15</v>
      </c>
      <c r="H16468" t="b">
        <v>1</v>
      </c>
      <c r="I16468" t="b">
        <v>0</v>
      </c>
      <c r="J16468" t="s">
        <v>47503</v>
      </c>
      <c r="K16468" t="s">
        <v>47504</v>
      </c>
    </row>
    <row r="16469" spans="1:11" x14ac:dyDescent="0.35">
      <c r="A16469" t="s">
        <v>15811</v>
      </c>
      <c r="B16469" t="s">
        <v>47505</v>
      </c>
      <c r="C16469" t="s">
        <v>145</v>
      </c>
      <c r="D16469" t="s">
        <v>35109</v>
      </c>
      <c r="E16469" s="1">
        <v>44819.094097222223</v>
      </c>
      <c r="F16469" s="1">
        <v>44819.094097222223</v>
      </c>
      <c r="G16469" t="s">
        <v>15</v>
      </c>
      <c r="H16469" t="b">
        <v>1</v>
      </c>
      <c r="I16469" t="b">
        <v>0</v>
      </c>
      <c r="J16469" t="s">
        <v>47506</v>
      </c>
      <c r="K16469" t="s">
        <v>47507</v>
      </c>
    </row>
    <row r="16470" spans="1:11" x14ac:dyDescent="0.35">
      <c r="A16470" t="s">
        <v>15811</v>
      </c>
      <c r="B16470" t="s">
        <v>47508</v>
      </c>
      <c r="C16470" t="s">
        <v>145</v>
      </c>
      <c r="E16470" s="1">
        <v>44819.091643518521</v>
      </c>
      <c r="F16470" s="1">
        <v>44819.09165509259</v>
      </c>
      <c r="G16470" t="s">
        <v>15</v>
      </c>
      <c r="H16470" t="b">
        <v>1</v>
      </c>
      <c r="I16470" t="b">
        <v>0</v>
      </c>
      <c r="J16470" t="s">
        <v>47509</v>
      </c>
      <c r="K16470" t="s">
        <v>47510</v>
      </c>
    </row>
    <row r="16471" spans="1:11" x14ac:dyDescent="0.35">
      <c r="A16471" t="s">
        <v>15811</v>
      </c>
      <c r="B16471" t="s">
        <v>47511</v>
      </c>
      <c r="C16471" t="s">
        <v>26</v>
      </c>
      <c r="E16471" s="1">
        <v>44819.082488425927</v>
      </c>
      <c r="F16471" s="1">
        <v>44819.082488425927</v>
      </c>
      <c r="G16471" t="s">
        <v>15</v>
      </c>
      <c r="H16471" t="b">
        <v>1</v>
      </c>
      <c r="I16471" t="b">
        <v>1</v>
      </c>
      <c r="J16471" t="s">
        <v>47512</v>
      </c>
      <c r="K16471" t="s">
        <v>47513</v>
      </c>
    </row>
    <row r="16472" spans="1:11" x14ac:dyDescent="0.35">
      <c r="A16472" t="s">
        <v>15811</v>
      </c>
      <c r="B16472" t="s">
        <v>47514</v>
      </c>
      <c r="C16472" t="s">
        <v>1120</v>
      </c>
      <c r="D16472" t="s">
        <v>26</v>
      </c>
      <c r="E16472" s="1">
        <v>44819.077719907407</v>
      </c>
      <c r="F16472" s="1">
        <v>44819.077719907407</v>
      </c>
      <c r="G16472" t="s">
        <v>15</v>
      </c>
      <c r="H16472" t="b">
        <v>1</v>
      </c>
      <c r="I16472" t="b">
        <v>0</v>
      </c>
      <c r="J16472" t="s">
        <v>47515</v>
      </c>
      <c r="K16472" t="s">
        <v>47516</v>
      </c>
    </row>
    <row r="16473" spans="1:11" x14ac:dyDescent="0.35">
      <c r="A16473" t="s">
        <v>15811</v>
      </c>
      <c r="B16473" t="s">
        <v>47517</v>
      </c>
      <c r="C16473" t="s">
        <v>1120</v>
      </c>
      <c r="D16473" t="s">
        <v>26</v>
      </c>
      <c r="E16473" s="1">
        <v>44819.068622685183</v>
      </c>
      <c r="F16473" s="1">
        <v>44819.06863425926</v>
      </c>
      <c r="G16473" t="s">
        <v>15</v>
      </c>
      <c r="H16473" t="b">
        <v>1</v>
      </c>
      <c r="I16473" t="b">
        <v>0</v>
      </c>
      <c r="J16473" t="s">
        <v>47518</v>
      </c>
      <c r="K16473" t="s">
        <v>47519</v>
      </c>
    </row>
    <row r="16474" spans="1:11" x14ac:dyDescent="0.35">
      <c r="A16474" t="s">
        <v>15811</v>
      </c>
      <c r="B16474" t="s">
        <v>47520</v>
      </c>
      <c r="C16474" t="s">
        <v>145</v>
      </c>
      <c r="E16474" s="1">
        <v>44819.067766203705</v>
      </c>
      <c r="F16474" s="1">
        <v>44819.067766203705</v>
      </c>
      <c r="G16474" t="s">
        <v>15</v>
      </c>
      <c r="H16474" t="b">
        <v>1</v>
      </c>
      <c r="I16474" t="b">
        <v>0</v>
      </c>
      <c r="J16474" t="s">
        <v>47521</v>
      </c>
      <c r="K16474" t="s">
        <v>47522</v>
      </c>
    </row>
    <row r="16475" spans="1:11" x14ac:dyDescent="0.35">
      <c r="A16475" t="s">
        <v>15811</v>
      </c>
      <c r="B16475" t="s">
        <v>47523</v>
      </c>
      <c r="C16475" t="s">
        <v>26</v>
      </c>
      <c r="E16475" s="1">
        <v>44819.063981481479</v>
      </c>
      <c r="F16475" s="1">
        <v>44819.063981481479</v>
      </c>
      <c r="G16475" t="s">
        <v>15</v>
      </c>
      <c r="H16475" t="b">
        <v>1</v>
      </c>
      <c r="I16475" t="b">
        <v>1</v>
      </c>
      <c r="J16475" t="s">
        <v>47524</v>
      </c>
      <c r="K16475" t="s">
        <v>47525</v>
      </c>
    </row>
    <row r="16476" spans="1:11" x14ac:dyDescent="0.35">
      <c r="A16476" t="s">
        <v>15811</v>
      </c>
      <c r="B16476" t="s">
        <v>47526</v>
      </c>
      <c r="C16476" t="s">
        <v>145</v>
      </c>
      <c r="E16476" s="1">
        <v>44819.060810185183</v>
      </c>
      <c r="F16476" s="1">
        <v>44819.06082175926</v>
      </c>
      <c r="G16476" t="s">
        <v>15</v>
      </c>
      <c r="H16476" t="b">
        <v>1</v>
      </c>
      <c r="I16476" t="b">
        <v>0</v>
      </c>
      <c r="J16476" t="s">
        <v>47527</v>
      </c>
      <c r="K16476" t="s">
        <v>47528</v>
      </c>
    </row>
    <row r="16477" spans="1:11" x14ac:dyDescent="0.35">
      <c r="A16477" t="s">
        <v>15811</v>
      </c>
      <c r="B16477" t="s">
        <v>47529</v>
      </c>
      <c r="C16477" t="s">
        <v>145</v>
      </c>
      <c r="E16477" s="1">
        <v>44819.05746527778</v>
      </c>
      <c r="F16477" s="1">
        <v>44819.057476851849</v>
      </c>
      <c r="G16477" t="s">
        <v>15</v>
      </c>
      <c r="H16477" t="b">
        <v>1</v>
      </c>
      <c r="I16477" t="b">
        <v>1</v>
      </c>
      <c r="J16477" t="s">
        <v>47530</v>
      </c>
      <c r="K16477" t="s">
        <v>47531</v>
      </c>
    </row>
    <row r="16478" spans="1:11" x14ac:dyDescent="0.35">
      <c r="A16478" t="s">
        <v>15811</v>
      </c>
      <c r="B16478" t="s">
        <v>47532</v>
      </c>
      <c r="C16478" t="s">
        <v>26</v>
      </c>
      <c r="E16478" s="1">
        <v>44819.048622685186</v>
      </c>
      <c r="F16478" s="1">
        <v>44819.048622685186</v>
      </c>
      <c r="G16478" t="s">
        <v>15</v>
      </c>
      <c r="H16478" t="b">
        <v>1</v>
      </c>
      <c r="I16478" t="b">
        <v>1</v>
      </c>
      <c r="J16478" t="s">
        <v>47533</v>
      </c>
      <c r="K16478" t="s">
        <v>47534</v>
      </c>
    </row>
    <row r="16479" spans="1:11" x14ac:dyDescent="0.35">
      <c r="A16479" t="s">
        <v>15811</v>
      </c>
      <c r="B16479" t="s">
        <v>44718</v>
      </c>
      <c r="C16479" t="s">
        <v>26</v>
      </c>
      <c r="E16479" s="1">
        <v>44819.043680555558</v>
      </c>
      <c r="F16479" s="1">
        <v>44819.043692129628</v>
      </c>
      <c r="G16479" t="s">
        <v>15</v>
      </c>
      <c r="H16479" t="b">
        <v>1</v>
      </c>
      <c r="I16479" t="b">
        <v>0</v>
      </c>
      <c r="J16479" t="s">
        <v>47535</v>
      </c>
      <c r="K16479" t="s">
        <v>47536</v>
      </c>
    </row>
    <row r="16480" spans="1:11" x14ac:dyDescent="0.35">
      <c r="A16480" t="s">
        <v>15811</v>
      </c>
      <c r="B16480" t="s">
        <v>47537</v>
      </c>
      <c r="C16480" t="s">
        <v>26</v>
      </c>
      <c r="E16480" s="1">
        <v>44819.04173611111</v>
      </c>
      <c r="F16480" s="1">
        <v>44819.041747685187</v>
      </c>
      <c r="G16480" t="s">
        <v>15</v>
      </c>
      <c r="H16480" t="b">
        <v>1</v>
      </c>
      <c r="I16480" t="b">
        <v>1</v>
      </c>
      <c r="J16480" t="s">
        <v>47538</v>
      </c>
      <c r="K16480" t="s">
        <v>47539</v>
      </c>
    </row>
    <row r="16481" spans="1:11" x14ac:dyDescent="0.35">
      <c r="A16481" t="s">
        <v>15811</v>
      </c>
      <c r="B16481" t="s">
        <v>47540</v>
      </c>
      <c r="C16481" t="s">
        <v>26</v>
      </c>
      <c r="E16481" s="1">
        <v>44819.037870370368</v>
      </c>
      <c r="F16481" s="1">
        <v>44819.037881944445</v>
      </c>
      <c r="G16481" t="s">
        <v>15</v>
      </c>
      <c r="H16481" t="b">
        <v>1</v>
      </c>
      <c r="I16481" t="b">
        <v>1</v>
      </c>
      <c r="J16481" t="s">
        <v>47541</v>
      </c>
      <c r="K16481" t="s">
        <v>47542</v>
      </c>
    </row>
    <row r="16482" spans="1:11" x14ac:dyDescent="0.35">
      <c r="A16482" t="s">
        <v>15811</v>
      </c>
      <c r="B16482" t="s">
        <v>47543</v>
      </c>
      <c r="C16482" t="s">
        <v>145</v>
      </c>
      <c r="E16482" s="1">
        <v>44819.037141203706</v>
      </c>
      <c r="F16482" s="1">
        <v>44819.037152777775</v>
      </c>
      <c r="G16482" t="s">
        <v>15</v>
      </c>
      <c r="H16482" t="b">
        <v>1</v>
      </c>
      <c r="I16482" t="b">
        <v>0</v>
      </c>
      <c r="J16482" t="s">
        <v>47544</v>
      </c>
      <c r="K16482" t="s">
        <v>47545</v>
      </c>
    </row>
    <row r="16483" spans="1:11" x14ac:dyDescent="0.35">
      <c r="A16483" t="s">
        <v>15811</v>
      </c>
      <c r="B16483" t="s">
        <v>47546</v>
      </c>
      <c r="C16483" t="s">
        <v>26</v>
      </c>
      <c r="E16483" s="1">
        <v>44819.031006944446</v>
      </c>
      <c r="F16483" s="1">
        <v>44819.031006944446</v>
      </c>
      <c r="G16483" t="s">
        <v>15</v>
      </c>
      <c r="H16483" t="b">
        <v>1</v>
      </c>
      <c r="I16483" t="b">
        <v>1</v>
      </c>
      <c r="J16483" t="s">
        <v>47547</v>
      </c>
      <c r="K16483" t="s">
        <v>47548</v>
      </c>
    </row>
    <row r="16484" spans="1:11" x14ac:dyDescent="0.35">
      <c r="A16484" t="s">
        <v>15811</v>
      </c>
      <c r="B16484" t="s">
        <v>47549</v>
      </c>
      <c r="C16484" t="s">
        <v>145</v>
      </c>
      <c r="E16484" s="1">
        <v>44819.030532407407</v>
      </c>
      <c r="F16484" s="1">
        <v>44819.030532407407</v>
      </c>
      <c r="G16484" t="s">
        <v>15</v>
      </c>
      <c r="H16484" t="b">
        <v>1</v>
      </c>
      <c r="I16484" t="b">
        <v>0</v>
      </c>
      <c r="J16484" t="s">
        <v>47550</v>
      </c>
      <c r="K16484" t="s">
        <v>47551</v>
      </c>
    </row>
    <row r="16485" spans="1:11" x14ac:dyDescent="0.35">
      <c r="A16485" t="s">
        <v>15811</v>
      </c>
      <c r="B16485" t="s">
        <v>47552</v>
      </c>
      <c r="C16485" t="s">
        <v>145</v>
      </c>
      <c r="E16485" s="1">
        <v>44819.023206018515</v>
      </c>
      <c r="F16485" s="1">
        <v>44819.023206018515</v>
      </c>
      <c r="G16485" t="s">
        <v>15</v>
      </c>
      <c r="H16485" t="b">
        <v>1</v>
      </c>
      <c r="I16485" t="b">
        <v>1</v>
      </c>
      <c r="J16485" t="s">
        <v>47553</v>
      </c>
      <c r="K16485" t="s">
        <v>47554</v>
      </c>
    </row>
    <row r="16486" spans="1:11" x14ac:dyDescent="0.35">
      <c r="A16486" t="s">
        <v>15811</v>
      </c>
      <c r="B16486" t="s">
        <v>47555</v>
      </c>
      <c r="C16486" t="s">
        <v>145</v>
      </c>
      <c r="E16486" s="1">
        <v>44819.019537037035</v>
      </c>
      <c r="F16486" s="1">
        <v>44819.019548611112</v>
      </c>
      <c r="G16486" t="s">
        <v>15</v>
      </c>
      <c r="H16486" t="b">
        <v>1</v>
      </c>
      <c r="I16486" t="b">
        <v>0</v>
      </c>
      <c r="J16486" t="s">
        <v>47556</v>
      </c>
      <c r="K16486" t="s">
        <v>47557</v>
      </c>
    </row>
    <row r="16487" spans="1:11" x14ac:dyDescent="0.35">
      <c r="A16487" t="s">
        <v>15811</v>
      </c>
      <c r="B16487" t="s">
        <v>47558</v>
      </c>
      <c r="C16487" t="s">
        <v>47559</v>
      </c>
      <c r="D16487" t="s">
        <v>145</v>
      </c>
      <c r="E16487" s="1">
        <v>44819.001504629632</v>
      </c>
      <c r="F16487" s="1">
        <v>44819.001504629632</v>
      </c>
      <c r="G16487" t="s">
        <v>15</v>
      </c>
      <c r="H16487" t="b">
        <v>1</v>
      </c>
      <c r="I16487" t="b">
        <v>1</v>
      </c>
      <c r="J16487" t="s">
        <v>47560</v>
      </c>
      <c r="K16487" t="s">
        <v>47561</v>
      </c>
    </row>
    <row r="16488" spans="1:11" x14ac:dyDescent="0.35">
      <c r="A16488" t="s">
        <v>15811</v>
      </c>
      <c r="B16488" t="s">
        <v>47562</v>
      </c>
      <c r="C16488" t="s">
        <v>26</v>
      </c>
      <c r="E16488" s="1">
        <v>44818.99113425926</v>
      </c>
      <c r="F16488" s="1">
        <v>44818.99113425926</v>
      </c>
      <c r="G16488" t="s">
        <v>15</v>
      </c>
      <c r="H16488" t="b">
        <v>1</v>
      </c>
      <c r="I16488" t="b">
        <v>0</v>
      </c>
      <c r="J16488" t="s">
        <v>47563</v>
      </c>
      <c r="K16488" t="s">
        <v>47564</v>
      </c>
    </row>
    <row r="16489" spans="1:11" x14ac:dyDescent="0.35">
      <c r="A16489" t="s">
        <v>15811</v>
      </c>
      <c r="B16489" t="s">
        <v>47565</v>
      </c>
      <c r="C16489" t="s">
        <v>145</v>
      </c>
      <c r="E16489" s="1">
        <v>44818.988935185182</v>
      </c>
      <c r="F16489" s="1">
        <v>44818.988935185182</v>
      </c>
      <c r="G16489" t="s">
        <v>15</v>
      </c>
      <c r="H16489" t="b">
        <v>1</v>
      </c>
      <c r="I16489" t="b">
        <v>0</v>
      </c>
      <c r="J16489" t="s">
        <v>47566</v>
      </c>
      <c r="K16489" t="s">
        <v>47567</v>
      </c>
    </row>
    <row r="16490" spans="1:11" x14ac:dyDescent="0.35">
      <c r="A16490" t="s">
        <v>15811</v>
      </c>
      <c r="B16490" t="s">
        <v>47568</v>
      </c>
      <c r="C16490" t="s">
        <v>145</v>
      </c>
      <c r="E16490" s="1">
        <v>44818.988645833335</v>
      </c>
      <c r="F16490" s="1">
        <v>44818.988645833335</v>
      </c>
      <c r="G16490" t="s">
        <v>15</v>
      </c>
      <c r="H16490" t="b">
        <v>1</v>
      </c>
      <c r="I16490" t="b">
        <v>0</v>
      </c>
      <c r="J16490" t="s">
        <v>47569</v>
      </c>
      <c r="K16490" t="s">
        <v>47570</v>
      </c>
    </row>
    <row r="16491" spans="1:11" x14ac:dyDescent="0.35">
      <c r="A16491" t="s">
        <v>15811</v>
      </c>
      <c r="B16491" t="s">
        <v>47571</v>
      </c>
      <c r="C16491" t="s">
        <v>145</v>
      </c>
      <c r="E16491" s="1">
        <v>44818.988298611112</v>
      </c>
      <c r="F16491" s="1">
        <v>44818.988298611112</v>
      </c>
      <c r="G16491" t="s">
        <v>15</v>
      </c>
      <c r="H16491" t="b">
        <v>1</v>
      </c>
      <c r="I16491" t="b">
        <v>0</v>
      </c>
      <c r="J16491" t="s">
        <v>47572</v>
      </c>
      <c r="K16491" t="s">
        <v>47573</v>
      </c>
    </row>
    <row r="16492" spans="1:11" x14ac:dyDescent="0.35">
      <c r="A16492" t="s">
        <v>15811</v>
      </c>
      <c r="B16492" t="s">
        <v>47574</v>
      </c>
      <c r="C16492" t="s">
        <v>26</v>
      </c>
      <c r="E16492" s="1">
        <v>44818.98673611111</v>
      </c>
      <c r="F16492" s="1">
        <v>44818.98673611111</v>
      </c>
      <c r="G16492" t="s">
        <v>15</v>
      </c>
      <c r="H16492" t="b">
        <v>1</v>
      </c>
      <c r="I16492" t="b">
        <v>1</v>
      </c>
      <c r="J16492" t="s">
        <v>47575</v>
      </c>
      <c r="K16492" t="s">
        <v>47576</v>
      </c>
    </row>
    <row r="16493" spans="1:11" x14ac:dyDescent="0.35">
      <c r="A16493" t="s">
        <v>15811</v>
      </c>
      <c r="B16493" t="s">
        <v>47577</v>
      </c>
      <c r="C16493" t="s">
        <v>145</v>
      </c>
      <c r="E16493" s="1">
        <v>44818.986307870371</v>
      </c>
      <c r="F16493" s="1">
        <v>44818.986307870371</v>
      </c>
      <c r="G16493" t="s">
        <v>15</v>
      </c>
      <c r="H16493" t="b">
        <v>1</v>
      </c>
      <c r="I16493" t="b">
        <v>1</v>
      </c>
      <c r="J16493" t="s">
        <v>47578</v>
      </c>
      <c r="K16493" t="s">
        <v>47579</v>
      </c>
    </row>
    <row r="16494" spans="1:11" x14ac:dyDescent="0.35">
      <c r="A16494" t="s">
        <v>15811</v>
      </c>
      <c r="B16494" t="s">
        <v>47580</v>
      </c>
      <c r="C16494" t="s">
        <v>145</v>
      </c>
      <c r="E16494" s="1">
        <v>44818.984826388885</v>
      </c>
      <c r="F16494" s="1">
        <v>44818.984837962962</v>
      </c>
      <c r="G16494" t="s">
        <v>15</v>
      </c>
      <c r="H16494" t="b">
        <v>1</v>
      </c>
      <c r="I16494" t="b">
        <v>0</v>
      </c>
      <c r="J16494" t="s">
        <v>47581</v>
      </c>
      <c r="K16494" t="s">
        <v>47582</v>
      </c>
    </row>
    <row r="16495" spans="1:11" x14ac:dyDescent="0.35">
      <c r="A16495" t="s">
        <v>15811</v>
      </c>
      <c r="B16495" t="s">
        <v>47583</v>
      </c>
      <c r="C16495" t="s">
        <v>145</v>
      </c>
      <c r="E16495" s="1">
        <v>44818.983159722222</v>
      </c>
      <c r="F16495" s="1">
        <v>44818.983159722222</v>
      </c>
      <c r="G16495" t="s">
        <v>15</v>
      </c>
      <c r="H16495" t="b">
        <v>1</v>
      </c>
      <c r="I16495" t="b">
        <v>0</v>
      </c>
      <c r="J16495" t="s">
        <v>47584</v>
      </c>
      <c r="K16495" t="s">
        <v>47585</v>
      </c>
    </row>
    <row r="16496" spans="1:11" x14ac:dyDescent="0.35">
      <c r="A16496" t="s">
        <v>15811</v>
      </c>
      <c r="B16496" t="s">
        <v>47586</v>
      </c>
      <c r="C16496" t="s">
        <v>26</v>
      </c>
      <c r="E16496" s="1">
        <v>44818.982673611114</v>
      </c>
      <c r="F16496" s="1">
        <v>44818.982685185183</v>
      </c>
      <c r="G16496" t="s">
        <v>15</v>
      </c>
      <c r="H16496" t="b">
        <v>1</v>
      </c>
      <c r="I16496" t="b">
        <v>1</v>
      </c>
      <c r="J16496" t="s">
        <v>47076</v>
      </c>
      <c r="K16496" t="s">
        <v>47587</v>
      </c>
    </row>
    <row r="16497" spans="1:11" x14ac:dyDescent="0.35">
      <c r="A16497" t="s">
        <v>15811</v>
      </c>
      <c r="B16497" t="s">
        <v>47588</v>
      </c>
      <c r="C16497" t="s">
        <v>26</v>
      </c>
      <c r="E16497" s="1">
        <v>44818.981759259259</v>
      </c>
      <c r="F16497" s="1">
        <v>44818.981770833336</v>
      </c>
      <c r="G16497" t="s">
        <v>15</v>
      </c>
      <c r="H16497" t="b">
        <v>1</v>
      </c>
      <c r="I16497" t="b">
        <v>1</v>
      </c>
      <c r="J16497" t="s">
        <v>47589</v>
      </c>
      <c r="K16497" t="s">
        <v>47590</v>
      </c>
    </row>
    <row r="16498" spans="1:11" x14ac:dyDescent="0.35">
      <c r="A16498" t="s">
        <v>15811</v>
      </c>
      <c r="B16498" t="s">
        <v>47591</v>
      </c>
      <c r="C16498" t="s">
        <v>145</v>
      </c>
      <c r="E16498" s="1">
        <v>44818.980555555558</v>
      </c>
      <c r="F16498" s="1">
        <v>44818.980567129627</v>
      </c>
      <c r="G16498" t="s">
        <v>15</v>
      </c>
      <c r="H16498" t="b">
        <v>1</v>
      </c>
      <c r="I16498" t="b">
        <v>0</v>
      </c>
      <c r="J16498" t="s">
        <v>47592</v>
      </c>
      <c r="K16498" t="s">
        <v>47593</v>
      </c>
    </row>
    <row r="16499" spans="1:11" x14ac:dyDescent="0.35">
      <c r="A16499" t="s">
        <v>15811</v>
      </c>
      <c r="B16499" t="s">
        <v>47594</v>
      </c>
      <c r="C16499" t="s">
        <v>26</v>
      </c>
      <c r="E16499" s="1">
        <v>44818.979907407411</v>
      </c>
      <c r="F16499" s="1">
        <v>44818.979907407411</v>
      </c>
      <c r="G16499" t="s">
        <v>15</v>
      </c>
      <c r="H16499" t="b">
        <v>1</v>
      </c>
      <c r="I16499" t="b">
        <v>1</v>
      </c>
      <c r="J16499" t="s">
        <v>47595</v>
      </c>
      <c r="K16499" t="s">
        <v>47596</v>
      </c>
    </row>
    <row r="16500" spans="1:11" x14ac:dyDescent="0.35">
      <c r="A16500" t="s">
        <v>15811</v>
      </c>
      <c r="B16500" t="s">
        <v>47597</v>
      </c>
      <c r="C16500" t="s">
        <v>145</v>
      </c>
      <c r="E16500" s="1">
        <v>44818.979212962964</v>
      </c>
      <c r="F16500" s="1">
        <v>44818.979224537034</v>
      </c>
      <c r="G16500" t="s">
        <v>15</v>
      </c>
      <c r="H16500" t="b">
        <v>1</v>
      </c>
      <c r="I16500" t="b">
        <v>0</v>
      </c>
      <c r="J16500" t="s">
        <v>47598</v>
      </c>
      <c r="K16500" t="s">
        <v>47599</v>
      </c>
    </row>
    <row r="16501" spans="1:11" x14ac:dyDescent="0.35">
      <c r="A16501" t="s">
        <v>15811</v>
      </c>
      <c r="B16501" t="s">
        <v>47600</v>
      </c>
      <c r="C16501" t="s">
        <v>26</v>
      </c>
      <c r="E16501" s="1">
        <v>44818.977638888886</v>
      </c>
      <c r="F16501" s="1">
        <v>44818.977638888886</v>
      </c>
      <c r="G16501" t="s">
        <v>15</v>
      </c>
      <c r="H16501" t="b">
        <v>1</v>
      </c>
      <c r="I16501" t="b">
        <v>1</v>
      </c>
      <c r="J16501" t="s">
        <v>47601</v>
      </c>
      <c r="K16501" t="s">
        <v>47602</v>
      </c>
    </row>
    <row r="16502" spans="1:11" x14ac:dyDescent="0.35">
      <c r="A16502" t="s">
        <v>15811</v>
      </c>
      <c r="B16502" t="s">
        <v>47603</v>
      </c>
      <c r="C16502" t="s">
        <v>26</v>
      </c>
      <c r="E16502" s="1">
        <v>44818.976377314815</v>
      </c>
      <c r="F16502" s="1">
        <v>44818.976388888892</v>
      </c>
      <c r="G16502" t="s">
        <v>15</v>
      </c>
      <c r="H16502" t="b">
        <v>1</v>
      </c>
      <c r="I16502" t="b">
        <v>1</v>
      </c>
      <c r="J16502" t="s">
        <v>47604</v>
      </c>
      <c r="K16502" t="s">
        <v>47605</v>
      </c>
    </row>
    <row r="16503" spans="1:11" x14ac:dyDescent="0.35">
      <c r="A16503" t="s">
        <v>15811</v>
      </c>
      <c r="B16503" t="s">
        <v>47606</v>
      </c>
      <c r="C16503" t="s">
        <v>145</v>
      </c>
      <c r="E16503" s="1">
        <v>44818.976342592592</v>
      </c>
      <c r="F16503" s="1">
        <v>44818.976365740738</v>
      </c>
      <c r="G16503" t="s">
        <v>15</v>
      </c>
      <c r="H16503" t="b">
        <v>1</v>
      </c>
      <c r="I16503" t="b">
        <v>0</v>
      </c>
      <c r="J16503" t="s">
        <v>47607</v>
      </c>
      <c r="K16503" t="s">
        <v>47608</v>
      </c>
    </row>
    <row r="16504" spans="1:11" x14ac:dyDescent="0.35">
      <c r="A16504" t="s">
        <v>15811</v>
      </c>
      <c r="B16504" t="s">
        <v>47609</v>
      </c>
      <c r="C16504" t="s">
        <v>145</v>
      </c>
      <c r="E16504" s="1">
        <v>44818.974965277775</v>
      </c>
      <c r="F16504" s="1">
        <v>44818.974965277775</v>
      </c>
      <c r="G16504" t="s">
        <v>15</v>
      </c>
      <c r="H16504" t="b">
        <v>1</v>
      </c>
      <c r="I16504" t="b">
        <v>0</v>
      </c>
      <c r="J16504" t="s">
        <v>47610</v>
      </c>
      <c r="K16504" t="s">
        <v>47611</v>
      </c>
    </row>
    <row r="16505" spans="1:11" x14ac:dyDescent="0.35">
      <c r="A16505" t="s">
        <v>15811</v>
      </c>
      <c r="B16505" t="s">
        <v>47612</v>
      </c>
      <c r="C16505" t="s">
        <v>47613</v>
      </c>
      <c r="D16505" t="s">
        <v>47614</v>
      </c>
      <c r="E16505" s="1">
        <v>44818.974606481483</v>
      </c>
      <c r="F16505" s="1">
        <v>44818.974606481483</v>
      </c>
      <c r="G16505" t="s">
        <v>15</v>
      </c>
      <c r="H16505" t="b">
        <v>1</v>
      </c>
      <c r="I16505" t="b">
        <v>0</v>
      </c>
      <c r="J16505" t="s">
        <v>28191</v>
      </c>
      <c r="K16505" t="s">
        <v>47615</v>
      </c>
    </row>
    <row r="16506" spans="1:11" x14ac:dyDescent="0.35">
      <c r="A16506" t="s">
        <v>15811</v>
      </c>
      <c r="B16506" t="s">
        <v>47616</v>
      </c>
      <c r="C16506" t="s">
        <v>26</v>
      </c>
      <c r="E16506" s="1">
        <v>44818.973530092589</v>
      </c>
      <c r="F16506" s="1">
        <v>44818.973530092589</v>
      </c>
      <c r="G16506" t="s">
        <v>15</v>
      </c>
      <c r="H16506" t="b">
        <v>1</v>
      </c>
      <c r="I16506" t="b">
        <v>1</v>
      </c>
      <c r="J16506" t="s">
        <v>47617</v>
      </c>
      <c r="K16506" t="s">
        <v>47618</v>
      </c>
    </row>
    <row r="16507" spans="1:11" x14ac:dyDescent="0.35">
      <c r="A16507" t="s">
        <v>15811</v>
      </c>
      <c r="B16507" t="s">
        <v>47619</v>
      </c>
      <c r="C16507" t="s">
        <v>145</v>
      </c>
      <c r="E16507" s="1">
        <v>44818.973240740743</v>
      </c>
      <c r="F16507" s="1">
        <v>44818.973252314812</v>
      </c>
      <c r="G16507" t="s">
        <v>15</v>
      </c>
      <c r="H16507" t="b">
        <v>1</v>
      </c>
      <c r="I16507" t="b">
        <v>0</v>
      </c>
      <c r="J16507" t="s">
        <v>47620</v>
      </c>
      <c r="K16507" t="s">
        <v>47621</v>
      </c>
    </row>
    <row r="16508" spans="1:11" x14ac:dyDescent="0.35">
      <c r="A16508" t="s">
        <v>15811</v>
      </c>
      <c r="B16508" t="s">
        <v>47622</v>
      </c>
      <c r="C16508" t="s">
        <v>26</v>
      </c>
      <c r="E16508" s="1">
        <v>44818.972395833334</v>
      </c>
      <c r="F16508" s="1">
        <v>44818.972395833334</v>
      </c>
      <c r="G16508" t="s">
        <v>15</v>
      </c>
      <c r="H16508" t="b">
        <v>1</v>
      </c>
      <c r="I16508" t="b">
        <v>1</v>
      </c>
      <c r="J16508" t="s">
        <v>47623</v>
      </c>
      <c r="K16508" t="s">
        <v>47624</v>
      </c>
    </row>
    <row r="16509" spans="1:11" x14ac:dyDescent="0.35">
      <c r="A16509" t="s">
        <v>15811</v>
      </c>
      <c r="B16509" t="s">
        <v>47625</v>
      </c>
      <c r="C16509" t="s">
        <v>145</v>
      </c>
      <c r="E16509" s="1">
        <v>44818.971701388888</v>
      </c>
      <c r="F16509" s="1">
        <v>44818.971701388888</v>
      </c>
      <c r="G16509" t="s">
        <v>15</v>
      </c>
      <c r="H16509" t="b">
        <v>1</v>
      </c>
      <c r="I16509" t="b">
        <v>0</v>
      </c>
      <c r="J16509" t="s">
        <v>47626</v>
      </c>
      <c r="K16509" t="s">
        <v>47627</v>
      </c>
    </row>
    <row r="16510" spans="1:11" x14ac:dyDescent="0.35">
      <c r="A16510" t="s">
        <v>15811</v>
      </c>
      <c r="B16510" t="s">
        <v>47628</v>
      </c>
      <c r="C16510" t="s">
        <v>26</v>
      </c>
      <c r="E16510" s="1">
        <v>44818.97115740741</v>
      </c>
      <c r="F16510" s="1">
        <v>44818.971168981479</v>
      </c>
      <c r="G16510" t="s">
        <v>15</v>
      </c>
      <c r="H16510" t="b">
        <v>1</v>
      </c>
      <c r="I16510" t="b">
        <v>1</v>
      </c>
      <c r="J16510" t="s">
        <v>47629</v>
      </c>
      <c r="K16510" t="s">
        <v>47630</v>
      </c>
    </row>
    <row r="16511" spans="1:11" x14ac:dyDescent="0.35">
      <c r="A16511" t="s">
        <v>15811</v>
      </c>
      <c r="B16511" t="s">
        <v>47631</v>
      </c>
      <c r="C16511" t="s">
        <v>145</v>
      </c>
      <c r="E16511" s="1">
        <v>44818.968530092592</v>
      </c>
      <c r="F16511" s="1">
        <v>44818.968530092592</v>
      </c>
      <c r="G16511" t="s">
        <v>15</v>
      </c>
      <c r="H16511" t="b">
        <v>1</v>
      </c>
      <c r="I16511" t="b">
        <v>0</v>
      </c>
      <c r="J16511" t="s">
        <v>47632</v>
      </c>
      <c r="K16511" t="s">
        <v>47633</v>
      </c>
    </row>
    <row r="16512" spans="1:11" x14ac:dyDescent="0.35">
      <c r="A16512" t="s">
        <v>15811</v>
      </c>
      <c r="B16512" t="s">
        <v>47634</v>
      </c>
      <c r="C16512" t="s">
        <v>145</v>
      </c>
      <c r="E16512" s="1">
        <v>44818.968425925923</v>
      </c>
      <c r="F16512" s="1">
        <v>44818.9684375</v>
      </c>
      <c r="G16512" t="s">
        <v>15</v>
      </c>
      <c r="H16512" t="b">
        <v>1</v>
      </c>
      <c r="I16512" t="b">
        <v>0</v>
      </c>
      <c r="J16512" t="s">
        <v>47635</v>
      </c>
      <c r="K16512" t="s">
        <v>47636</v>
      </c>
    </row>
    <row r="16513" spans="1:11" x14ac:dyDescent="0.35">
      <c r="A16513" t="s">
        <v>15811</v>
      </c>
      <c r="B16513" t="s">
        <v>47637</v>
      </c>
      <c r="C16513" t="s">
        <v>1120</v>
      </c>
      <c r="D16513" t="s">
        <v>26</v>
      </c>
      <c r="E16513" s="1">
        <v>44818.968344907407</v>
      </c>
      <c r="F16513" s="1">
        <v>44818.968344907407</v>
      </c>
      <c r="G16513" t="s">
        <v>15</v>
      </c>
      <c r="H16513" t="b">
        <v>1</v>
      </c>
      <c r="I16513" t="b">
        <v>0</v>
      </c>
      <c r="J16513" t="s">
        <v>47638</v>
      </c>
      <c r="K16513" t="s">
        <v>47639</v>
      </c>
    </row>
    <row r="16514" spans="1:11" x14ac:dyDescent="0.35">
      <c r="A16514" t="s">
        <v>15811</v>
      </c>
      <c r="B16514" t="s">
        <v>47640</v>
      </c>
      <c r="C16514" t="s">
        <v>145</v>
      </c>
      <c r="E16514" s="1">
        <v>44818.965046296296</v>
      </c>
      <c r="F16514" s="1">
        <v>44818.965046296296</v>
      </c>
      <c r="G16514" t="s">
        <v>15</v>
      </c>
      <c r="H16514" t="b">
        <v>1</v>
      </c>
      <c r="I16514" t="b">
        <v>1</v>
      </c>
      <c r="J16514" t="s">
        <v>47641</v>
      </c>
      <c r="K16514" t="s">
        <v>47642</v>
      </c>
    </row>
    <row r="16515" spans="1:11" x14ac:dyDescent="0.35">
      <c r="A16515" t="s">
        <v>15811</v>
      </c>
      <c r="B16515" t="s">
        <v>47643</v>
      </c>
      <c r="C16515" t="s">
        <v>1120</v>
      </c>
      <c r="D16515" t="s">
        <v>26</v>
      </c>
      <c r="E16515" s="1">
        <v>44818.964675925927</v>
      </c>
      <c r="F16515" s="1">
        <v>44818.964675925927</v>
      </c>
      <c r="G16515" t="s">
        <v>15</v>
      </c>
      <c r="H16515" t="b">
        <v>1</v>
      </c>
      <c r="I16515" t="b">
        <v>0</v>
      </c>
      <c r="J16515" t="s">
        <v>47644</v>
      </c>
      <c r="K16515" t="s">
        <v>47645</v>
      </c>
    </row>
    <row r="16516" spans="1:11" x14ac:dyDescent="0.35">
      <c r="A16516" t="s">
        <v>15811</v>
      </c>
      <c r="B16516" t="s">
        <v>47646</v>
      </c>
      <c r="C16516" t="s">
        <v>26</v>
      </c>
      <c r="E16516" s="1">
        <v>44818.964479166665</v>
      </c>
      <c r="F16516" s="1">
        <v>44818.964479166665</v>
      </c>
      <c r="G16516" t="s">
        <v>15</v>
      </c>
      <c r="H16516" t="b">
        <v>1</v>
      </c>
      <c r="I16516" t="b">
        <v>1</v>
      </c>
      <c r="J16516" t="s">
        <v>47647</v>
      </c>
      <c r="K16516" t="s">
        <v>47648</v>
      </c>
    </row>
    <row r="16517" spans="1:11" x14ac:dyDescent="0.35">
      <c r="A16517" t="s">
        <v>15811</v>
      </c>
      <c r="B16517" t="s">
        <v>47649</v>
      </c>
      <c r="C16517" t="s">
        <v>26</v>
      </c>
      <c r="E16517" s="1">
        <v>44818.96365740741</v>
      </c>
      <c r="F16517" s="1">
        <v>44818.96366898148</v>
      </c>
      <c r="G16517" t="s">
        <v>15</v>
      </c>
      <c r="H16517" t="b">
        <v>1</v>
      </c>
      <c r="I16517" t="b">
        <v>1</v>
      </c>
      <c r="J16517" t="s">
        <v>47650</v>
      </c>
      <c r="K16517" t="s">
        <v>47651</v>
      </c>
    </row>
    <row r="16518" spans="1:11" x14ac:dyDescent="0.35">
      <c r="A16518" t="s">
        <v>15811</v>
      </c>
      <c r="B16518" t="s">
        <v>47652</v>
      </c>
      <c r="C16518" t="s">
        <v>145</v>
      </c>
      <c r="E16518" s="1">
        <v>44818.961944444447</v>
      </c>
      <c r="F16518" s="1">
        <v>44818.961956018517</v>
      </c>
      <c r="G16518" t="s">
        <v>15</v>
      </c>
      <c r="H16518" t="b">
        <v>1</v>
      </c>
      <c r="I16518" t="b">
        <v>0</v>
      </c>
      <c r="J16518" t="s">
        <v>47653</v>
      </c>
      <c r="K16518" t="s">
        <v>47654</v>
      </c>
    </row>
    <row r="16519" spans="1:11" x14ac:dyDescent="0.35">
      <c r="A16519" t="s">
        <v>15811</v>
      </c>
      <c r="B16519" t="s">
        <v>47655</v>
      </c>
      <c r="C16519" t="s">
        <v>26</v>
      </c>
      <c r="E16519" s="1">
        <v>44818.95888888889</v>
      </c>
      <c r="F16519" s="1">
        <v>44818.95890046296</v>
      </c>
      <c r="G16519" t="s">
        <v>15</v>
      </c>
      <c r="H16519" t="b">
        <v>1</v>
      </c>
      <c r="I16519" t="b">
        <v>1</v>
      </c>
      <c r="J16519" t="s">
        <v>47656</v>
      </c>
      <c r="K16519" t="s">
        <v>47657</v>
      </c>
    </row>
    <row r="16520" spans="1:11" x14ac:dyDescent="0.35">
      <c r="A16520" t="s">
        <v>15811</v>
      </c>
      <c r="B16520" t="s">
        <v>47658</v>
      </c>
      <c r="C16520" t="s">
        <v>145</v>
      </c>
      <c r="E16520" s="1">
        <v>44818.958495370367</v>
      </c>
      <c r="F16520" s="1">
        <v>44818.958506944444</v>
      </c>
      <c r="G16520" t="s">
        <v>15</v>
      </c>
      <c r="H16520" t="b">
        <v>1</v>
      </c>
      <c r="I16520" t="b">
        <v>0</v>
      </c>
      <c r="J16520" t="s">
        <v>47659</v>
      </c>
      <c r="K16520" t="s">
        <v>47660</v>
      </c>
    </row>
    <row r="16521" spans="1:11" x14ac:dyDescent="0.35">
      <c r="A16521" t="s">
        <v>15811</v>
      </c>
      <c r="B16521" t="s">
        <v>47661</v>
      </c>
      <c r="C16521" t="s">
        <v>145</v>
      </c>
      <c r="E16521" s="1">
        <v>44818.958055555559</v>
      </c>
      <c r="F16521" s="1">
        <v>44818.958055555559</v>
      </c>
      <c r="G16521" t="s">
        <v>15</v>
      </c>
      <c r="H16521" t="b">
        <v>1</v>
      </c>
      <c r="I16521" t="b">
        <v>1</v>
      </c>
      <c r="J16521" t="s">
        <v>47662</v>
      </c>
      <c r="K16521" t="s">
        <v>47663</v>
      </c>
    </row>
    <row r="16522" spans="1:11" x14ac:dyDescent="0.35">
      <c r="A16522" t="s">
        <v>15811</v>
      </c>
      <c r="B16522" t="s">
        <v>47664</v>
      </c>
      <c r="C16522" t="s">
        <v>145</v>
      </c>
      <c r="E16522" s="1">
        <v>44818.957662037035</v>
      </c>
      <c r="F16522" s="1">
        <v>44818.957673611112</v>
      </c>
      <c r="G16522" t="s">
        <v>15</v>
      </c>
      <c r="H16522" t="b">
        <v>1</v>
      </c>
      <c r="I16522" t="b">
        <v>0</v>
      </c>
      <c r="J16522" t="s">
        <v>47665</v>
      </c>
      <c r="K16522" t="s">
        <v>47666</v>
      </c>
    </row>
    <row r="16523" spans="1:11" x14ac:dyDescent="0.35">
      <c r="A16523" t="s">
        <v>15811</v>
      </c>
      <c r="B16523" t="s">
        <v>47667</v>
      </c>
      <c r="C16523" t="s">
        <v>26</v>
      </c>
      <c r="E16523" s="1">
        <v>44818.955972222226</v>
      </c>
      <c r="F16523" s="1">
        <v>44818.955983796295</v>
      </c>
      <c r="G16523" t="s">
        <v>15</v>
      </c>
      <c r="H16523" t="b">
        <v>1</v>
      </c>
      <c r="I16523" t="b">
        <v>1</v>
      </c>
      <c r="J16523" t="s">
        <v>47668</v>
      </c>
      <c r="K16523" t="s">
        <v>47669</v>
      </c>
    </row>
    <row r="16524" spans="1:11" x14ac:dyDescent="0.35">
      <c r="A16524" t="s">
        <v>15811</v>
      </c>
      <c r="B16524" t="s">
        <v>47670</v>
      </c>
      <c r="C16524" t="s">
        <v>145</v>
      </c>
      <c r="E16524" s="1">
        <v>44818.955671296295</v>
      </c>
      <c r="F16524" s="1">
        <v>44818.955682870372</v>
      </c>
      <c r="G16524" t="s">
        <v>15</v>
      </c>
      <c r="H16524" t="b">
        <v>1</v>
      </c>
      <c r="I16524" t="b">
        <v>1</v>
      </c>
      <c r="J16524" t="s">
        <v>47671</v>
      </c>
      <c r="K16524" t="s">
        <v>47672</v>
      </c>
    </row>
    <row r="16525" spans="1:11" x14ac:dyDescent="0.35">
      <c r="A16525" t="s">
        <v>15811</v>
      </c>
      <c r="B16525" t="s">
        <v>47673</v>
      </c>
      <c r="C16525" t="s">
        <v>145</v>
      </c>
      <c r="E16525" s="1">
        <v>44818.95548611111</v>
      </c>
      <c r="F16525" s="1">
        <v>44818.95548611111</v>
      </c>
      <c r="G16525" t="s">
        <v>15</v>
      </c>
      <c r="H16525" t="b">
        <v>1</v>
      </c>
      <c r="I16525" t="b">
        <v>0</v>
      </c>
      <c r="J16525" t="s">
        <v>47674</v>
      </c>
      <c r="K16525" t="s">
        <v>47675</v>
      </c>
    </row>
    <row r="16526" spans="1:11" x14ac:dyDescent="0.35">
      <c r="A16526" t="s">
        <v>15811</v>
      </c>
      <c r="B16526" t="s">
        <v>47676</v>
      </c>
      <c r="C16526" t="s">
        <v>145</v>
      </c>
      <c r="E16526" s="1">
        <v>44818.953634259262</v>
      </c>
      <c r="F16526" s="1">
        <v>44818.953634259262</v>
      </c>
      <c r="G16526" t="s">
        <v>15</v>
      </c>
      <c r="H16526" t="b">
        <v>1</v>
      </c>
      <c r="I16526" t="b">
        <v>0</v>
      </c>
      <c r="J16526" t="s">
        <v>47677</v>
      </c>
      <c r="K16526" t="s">
        <v>47678</v>
      </c>
    </row>
    <row r="16527" spans="1:11" x14ac:dyDescent="0.35">
      <c r="A16527" t="s">
        <v>15811</v>
      </c>
      <c r="B16527" t="s">
        <v>47679</v>
      </c>
      <c r="C16527" t="s">
        <v>145</v>
      </c>
      <c r="E16527" s="1">
        <v>44818.953310185185</v>
      </c>
      <c r="F16527" s="1">
        <v>44818.953321759262</v>
      </c>
      <c r="G16527" t="s">
        <v>15</v>
      </c>
      <c r="H16527" t="b">
        <v>1</v>
      </c>
      <c r="I16527" t="b">
        <v>0</v>
      </c>
      <c r="J16527" t="s">
        <v>47680</v>
      </c>
      <c r="K16527" t="s">
        <v>47681</v>
      </c>
    </row>
    <row r="16528" spans="1:11" x14ac:dyDescent="0.35">
      <c r="A16528" t="s">
        <v>15811</v>
      </c>
      <c r="B16528" t="s">
        <v>47682</v>
      </c>
      <c r="C16528" t="s">
        <v>145</v>
      </c>
      <c r="E16528" s="1">
        <v>44818.950925925928</v>
      </c>
      <c r="F16528" s="1">
        <v>44818.950925925928</v>
      </c>
      <c r="G16528" t="s">
        <v>15</v>
      </c>
      <c r="H16528" t="b">
        <v>1</v>
      </c>
      <c r="I16528" t="b">
        <v>0</v>
      </c>
      <c r="J16528" t="s">
        <v>47683</v>
      </c>
      <c r="K16528" t="s">
        <v>47684</v>
      </c>
    </row>
    <row r="16529" spans="1:11" x14ac:dyDescent="0.35">
      <c r="A16529" t="s">
        <v>15811</v>
      </c>
      <c r="B16529" t="s">
        <v>47685</v>
      </c>
      <c r="C16529" t="s">
        <v>15666</v>
      </c>
      <c r="D16529" t="s">
        <v>145</v>
      </c>
      <c r="E16529" s="1">
        <v>44818.948576388888</v>
      </c>
      <c r="F16529" s="1">
        <v>44818.948576388888</v>
      </c>
      <c r="G16529" t="s">
        <v>15</v>
      </c>
      <c r="H16529" t="b">
        <v>1</v>
      </c>
      <c r="I16529" t="b">
        <v>0</v>
      </c>
      <c r="J16529" t="s">
        <v>47686</v>
      </c>
      <c r="K16529" t="s">
        <v>47687</v>
      </c>
    </row>
    <row r="16530" spans="1:11" x14ac:dyDescent="0.35">
      <c r="A16530" t="s">
        <v>15811</v>
      </c>
      <c r="B16530" t="s">
        <v>47688</v>
      </c>
      <c r="C16530" t="s">
        <v>145</v>
      </c>
      <c r="E16530" s="1">
        <v>44818.946168981478</v>
      </c>
      <c r="F16530" s="1">
        <v>44818.946180555555</v>
      </c>
      <c r="G16530" t="s">
        <v>15</v>
      </c>
      <c r="H16530" t="b">
        <v>1</v>
      </c>
      <c r="I16530" t="b">
        <v>0</v>
      </c>
      <c r="J16530" t="s">
        <v>47689</v>
      </c>
      <c r="K16530" t="s">
        <v>47690</v>
      </c>
    </row>
    <row r="16531" spans="1:11" x14ac:dyDescent="0.35">
      <c r="A16531" t="s">
        <v>15811</v>
      </c>
      <c r="B16531" t="s">
        <v>47691</v>
      </c>
      <c r="C16531" t="s">
        <v>145</v>
      </c>
      <c r="E16531" s="1">
        <v>44818.941782407404</v>
      </c>
      <c r="F16531" s="1">
        <v>44818.941793981481</v>
      </c>
      <c r="G16531" t="s">
        <v>15</v>
      </c>
      <c r="H16531" t="b">
        <v>1</v>
      </c>
      <c r="I16531" t="b">
        <v>0</v>
      </c>
      <c r="J16531" t="s">
        <v>43195</v>
      </c>
      <c r="K16531" t="s">
        <v>47692</v>
      </c>
    </row>
    <row r="16532" spans="1:11" x14ac:dyDescent="0.35">
      <c r="A16532" t="s">
        <v>15811</v>
      </c>
      <c r="B16532" t="s">
        <v>47693</v>
      </c>
      <c r="C16532" t="s">
        <v>1120</v>
      </c>
      <c r="D16532" t="s">
        <v>26</v>
      </c>
      <c r="E16532" s="1">
        <v>44818.93041666667</v>
      </c>
      <c r="F16532" s="1">
        <v>44818.930439814816</v>
      </c>
      <c r="G16532" t="s">
        <v>15</v>
      </c>
      <c r="H16532" t="b">
        <v>1</v>
      </c>
      <c r="I16532" t="b">
        <v>0</v>
      </c>
      <c r="J16532" t="s">
        <v>47694</v>
      </c>
      <c r="K16532" t="s">
        <v>47695</v>
      </c>
    </row>
    <row r="16533" spans="1:11" x14ac:dyDescent="0.35">
      <c r="A16533" t="s">
        <v>15811</v>
      </c>
      <c r="B16533" t="s">
        <v>47696</v>
      </c>
      <c r="C16533" t="s">
        <v>8325</v>
      </c>
      <c r="D16533" t="s">
        <v>47697</v>
      </c>
      <c r="E16533" s="1">
        <v>44818.924675925926</v>
      </c>
      <c r="F16533" s="1">
        <v>44818.924687500003</v>
      </c>
      <c r="G16533" t="s">
        <v>15</v>
      </c>
      <c r="H16533" t="b">
        <v>1</v>
      </c>
      <c r="I16533" t="b">
        <v>0</v>
      </c>
      <c r="J16533" t="s">
        <v>36119</v>
      </c>
      <c r="K16533" t="s">
        <v>47698</v>
      </c>
    </row>
    <row r="16534" spans="1:11" x14ac:dyDescent="0.35">
      <c r="A16534" t="s">
        <v>15811</v>
      </c>
      <c r="B16534" t="s">
        <v>47699</v>
      </c>
      <c r="C16534" t="s">
        <v>26</v>
      </c>
      <c r="E16534" s="1">
        <v>44818.923321759263</v>
      </c>
      <c r="F16534" s="1">
        <v>44818.923321759263</v>
      </c>
      <c r="G16534" t="s">
        <v>15</v>
      </c>
      <c r="H16534" t="b">
        <v>1</v>
      </c>
      <c r="I16534" t="b">
        <v>1</v>
      </c>
      <c r="J16534" t="s">
        <v>47700</v>
      </c>
      <c r="K16534" t="s">
        <v>47701</v>
      </c>
    </row>
    <row r="16535" spans="1:11" x14ac:dyDescent="0.35">
      <c r="A16535" t="s">
        <v>15811</v>
      </c>
      <c r="B16535" t="s">
        <v>47702</v>
      </c>
      <c r="C16535" t="s">
        <v>145</v>
      </c>
      <c r="E16535" s="1">
        <v>44818.919849537036</v>
      </c>
      <c r="F16535" s="1">
        <v>44818.919861111113</v>
      </c>
      <c r="G16535" t="s">
        <v>15</v>
      </c>
      <c r="H16535" t="b">
        <v>1</v>
      </c>
      <c r="I16535" t="b">
        <v>0</v>
      </c>
      <c r="J16535" t="s">
        <v>47703</v>
      </c>
      <c r="K16535" t="s">
        <v>47704</v>
      </c>
    </row>
    <row r="16536" spans="1:11" x14ac:dyDescent="0.35">
      <c r="A16536" t="s">
        <v>15811</v>
      </c>
      <c r="B16536" t="s">
        <v>47705</v>
      </c>
      <c r="C16536" t="s">
        <v>145</v>
      </c>
      <c r="E16536" s="1">
        <v>44818.916828703703</v>
      </c>
      <c r="F16536" s="1">
        <v>44818.91684027778</v>
      </c>
      <c r="G16536" t="s">
        <v>15</v>
      </c>
      <c r="H16536" t="b">
        <v>1</v>
      </c>
      <c r="I16536" t="b">
        <v>1</v>
      </c>
      <c r="J16536" t="s">
        <v>47706</v>
      </c>
      <c r="K16536" t="s">
        <v>47707</v>
      </c>
    </row>
    <row r="16537" spans="1:11" x14ac:dyDescent="0.35">
      <c r="A16537" t="s">
        <v>15811</v>
      </c>
      <c r="B16537" t="s">
        <v>47708</v>
      </c>
      <c r="C16537" t="s">
        <v>26</v>
      </c>
      <c r="E16537" s="1">
        <v>44818.915046296293</v>
      </c>
      <c r="F16537" s="1">
        <v>44818.915046296293</v>
      </c>
      <c r="G16537" t="s">
        <v>15</v>
      </c>
      <c r="H16537" t="b">
        <v>1</v>
      </c>
      <c r="I16537" t="b">
        <v>1</v>
      </c>
      <c r="J16537" t="s">
        <v>47709</v>
      </c>
      <c r="K16537" t="s">
        <v>47710</v>
      </c>
    </row>
    <row r="16538" spans="1:11" x14ac:dyDescent="0.35">
      <c r="A16538" t="s">
        <v>15811</v>
      </c>
      <c r="B16538" t="s">
        <v>47711</v>
      </c>
      <c r="C16538" t="s">
        <v>26</v>
      </c>
      <c r="E16538" s="1">
        <v>44818.91443287037</v>
      </c>
      <c r="F16538" s="1">
        <v>44818.914444444446</v>
      </c>
      <c r="G16538" t="s">
        <v>15</v>
      </c>
      <c r="H16538" t="b">
        <v>1</v>
      </c>
      <c r="I16538" t="b">
        <v>1</v>
      </c>
      <c r="J16538" t="s">
        <v>47712</v>
      </c>
      <c r="K16538" t="s">
        <v>47713</v>
      </c>
    </row>
    <row r="16539" spans="1:11" x14ac:dyDescent="0.35">
      <c r="A16539" t="s">
        <v>15811</v>
      </c>
      <c r="B16539" t="s">
        <v>46799</v>
      </c>
      <c r="C16539" t="s">
        <v>3225</v>
      </c>
      <c r="D16539" t="s">
        <v>47714</v>
      </c>
      <c r="E16539" s="1">
        <v>44818.913564814815</v>
      </c>
      <c r="F16539" s="1">
        <v>44818.913564814815</v>
      </c>
      <c r="G16539" t="s">
        <v>15</v>
      </c>
      <c r="H16539" t="b">
        <v>1</v>
      </c>
      <c r="I16539" t="b">
        <v>1</v>
      </c>
      <c r="J16539" t="s">
        <v>47715</v>
      </c>
      <c r="K16539" t="s">
        <v>47716</v>
      </c>
    </row>
    <row r="16540" spans="1:11" x14ac:dyDescent="0.35">
      <c r="A16540" t="s">
        <v>15811</v>
      </c>
      <c r="B16540" t="s">
        <v>47717</v>
      </c>
      <c r="C16540" t="s">
        <v>1611</v>
      </c>
      <c r="E16540" s="1">
        <v>44818.911898148152</v>
      </c>
      <c r="F16540" s="1">
        <v>44818.911909722221</v>
      </c>
      <c r="G16540" t="s">
        <v>15</v>
      </c>
      <c r="H16540" t="b">
        <v>1</v>
      </c>
      <c r="I16540" t="b">
        <v>1</v>
      </c>
      <c r="J16540" t="s">
        <v>47718</v>
      </c>
      <c r="K16540" t="s">
        <v>47719</v>
      </c>
    </row>
    <row r="16541" spans="1:11" x14ac:dyDescent="0.35">
      <c r="A16541" t="s">
        <v>15811</v>
      </c>
      <c r="B16541" t="s">
        <v>46947</v>
      </c>
      <c r="C16541" t="s">
        <v>145</v>
      </c>
      <c r="D16541" t="s">
        <v>3225</v>
      </c>
      <c r="E16541" s="1">
        <v>44818.911412037036</v>
      </c>
      <c r="F16541" s="1">
        <v>44818.911458333336</v>
      </c>
      <c r="G16541" t="s">
        <v>15</v>
      </c>
      <c r="H16541" t="b">
        <v>1</v>
      </c>
      <c r="I16541" t="b">
        <v>1</v>
      </c>
      <c r="J16541" t="s">
        <v>47720</v>
      </c>
      <c r="K16541" t="s">
        <v>47721</v>
      </c>
    </row>
    <row r="16542" spans="1:11" x14ac:dyDescent="0.35">
      <c r="A16542" t="s">
        <v>15811</v>
      </c>
      <c r="B16542" t="s">
        <v>47722</v>
      </c>
      <c r="C16542" t="s">
        <v>145</v>
      </c>
      <c r="E16542" s="1">
        <v>44818.909502314818</v>
      </c>
      <c r="F16542" s="1">
        <v>44818.909513888888</v>
      </c>
      <c r="G16542" t="s">
        <v>15</v>
      </c>
      <c r="H16542" t="b">
        <v>1</v>
      </c>
      <c r="I16542" t="b">
        <v>0</v>
      </c>
      <c r="J16542" t="s">
        <v>47723</v>
      </c>
      <c r="K16542" t="s">
        <v>47724</v>
      </c>
    </row>
    <row r="16543" spans="1:11" x14ac:dyDescent="0.35">
      <c r="A16543" t="s">
        <v>15811</v>
      </c>
      <c r="B16543" t="s">
        <v>47725</v>
      </c>
      <c r="C16543" t="s">
        <v>145</v>
      </c>
      <c r="E16543" s="1">
        <v>44818.908194444448</v>
      </c>
      <c r="F16543" s="1">
        <v>44818.908206018517</v>
      </c>
      <c r="G16543" t="s">
        <v>15</v>
      </c>
      <c r="H16543" t="b">
        <v>1</v>
      </c>
      <c r="I16543" t="b">
        <v>1</v>
      </c>
      <c r="J16543" t="s">
        <v>47726</v>
      </c>
      <c r="K16543" t="s">
        <v>47727</v>
      </c>
    </row>
    <row r="16544" spans="1:11" x14ac:dyDescent="0.35">
      <c r="A16544" t="s">
        <v>15811</v>
      </c>
      <c r="B16544" t="s">
        <v>47728</v>
      </c>
      <c r="C16544" t="s">
        <v>145</v>
      </c>
      <c r="E16544" s="1">
        <v>44818.905763888892</v>
      </c>
      <c r="F16544" s="1">
        <v>44818.905775462961</v>
      </c>
      <c r="G16544" t="s">
        <v>15</v>
      </c>
      <c r="H16544" t="b">
        <v>1</v>
      </c>
      <c r="I16544" t="b">
        <v>0</v>
      </c>
      <c r="J16544" t="s">
        <v>47729</v>
      </c>
      <c r="K16544" t="s">
        <v>47730</v>
      </c>
    </row>
    <row r="16545" spans="1:11" x14ac:dyDescent="0.35">
      <c r="A16545" t="s">
        <v>15811</v>
      </c>
      <c r="B16545" t="s">
        <v>47731</v>
      </c>
      <c r="C16545" t="s">
        <v>145</v>
      </c>
      <c r="E16545" s="1">
        <v>44818.904641203706</v>
      </c>
      <c r="F16545" s="1">
        <v>44818.904652777775</v>
      </c>
      <c r="G16545" t="s">
        <v>15</v>
      </c>
      <c r="H16545" t="b">
        <v>1</v>
      </c>
      <c r="I16545" t="b">
        <v>0</v>
      </c>
      <c r="J16545" t="s">
        <v>47732</v>
      </c>
      <c r="K16545" t="s">
        <v>47733</v>
      </c>
    </row>
    <row r="16546" spans="1:11" x14ac:dyDescent="0.35">
      <c r="A16546" t="s">
        <v>15811</v>
      </c>
      <c r="B16546" t="s">
        <v>47734</v>
      </c>
      <c r="C16546" t="s">
        <v>145</v>
      </c>
      <c r="E16546" s="1">
        <v>44818.90221064815</v>
      </c>
      <c r="F16546" s="1">
        <v>44818.90221064815</v>
      </c>
      <c r="G16546" t="s">
        <v>15</v>
      </c>
      <c r="H16546" t="b">
        <v>1</v>
      </c>
      <c r="I16546" t="b">
        <v>0</v>
      </c>
      <c r="J16546" t="s">
        <v>47735</v>
      </c>
      <c r="K16546" t="s">
        <v>47736</v>
      </c>
    </row>
    <row r="16547" spans="1:11" x14ac:dyDescent="0.35">
      <c r="A16547" t="s">
        <v>15811</v>
      </c>
      <c r="B16547" t="s">
        <v>47245</v>
      </c>
      <c r="C16547" t="s">
        <v>26</v>
      </c>
      <c r="E16547" s="1">
        <v>44818.901898148149</v>
      </c>
      <c r="F16547" s="1">
        <v>44818.901909722219</v>
      </c>
      <c r="G16547" t="s">
        <v>15</v>
      </c>
      <c r="H16547" t="b">
        <v>1</v>
      </c>
      <c r="I16547" t="b">
        <v>0</v>
      </c>
      <c r="J16547" t="s">
        <v>47737</v>
      </c>
      <c r="K16547" t="s">
        <v>47738</v>
      </c>
    </row>
    <row r="16548" spans="1:11" x14ac:dyDescent="0.35">
      <c r="A16548" t="s">
        <v>15811</v>
      </c>
      <c r="B16548" t="s">
        <v>47739</v>
      </c>
      <c r="C16548" t="s">
        <v>145</v>
      </c>
      <c r="E16548" s="1">
        <v>44818.899525462963</v>
      </c>
      <c r="F16548" s="1">
        <v>44818.899537037039</v>
      </c>
      <c r="G16548" t="s">
        <v>15</v>
      </c>
      <c r="H16548" t="b">
        <v>1</v>
      </c>
      <c r="I16548" t="b">
        <v>1</v>
      </c>
      <c r="J16548" t="s">
        <v>47740</v>
      </c>
      <c r="K16548" t="s">
        <v>47741</v>
      </c>
    </row>
    <row r="16549" spans="1:11" x14ac:dyDescent="0.35">
      <c r="A16549" t="s">
        <v>15811</v>
      </c>
      <c r="B16549" t="s">
        <v>47742</v>
      </c>
      <c r="C16549" t="s">
        <v>145</v>
      </c>
      <c r="E16549" s="1">
        <v>44818.89912037037</v>
      </c>
      <c r="F16549" s="1">
        <v>44818.89912037037</v>
      </c>
      <c r="G16549" t="s">
        <v>15</v>
      </c>
      <c r="H16549" t="b">
        <v>1</v>
      </c>
      <c r="I16549" t="b">
        <v>0</v>
      </c>
      <c r="J16549" t="s">
        <v>47743</v>
      </c>
      <c r="K16549" t="s">
        <v>47744</v>
      </c>
    </row>
    <row r="16550" spans="1:11" x14ac:dyDescent="0.35">
      <c r="A16550" t="s">
        <v>15811</v>
      </c>
      <c r="B16550" t="s">
        <v>47745</v>
      </c>
      <c r="C16550" t="s">
        <v>145</v>
      </c>
      <c r="E16550" s="1">
        <v>44818.897881944446</v>
      </c>
      <c r="F16550" s="1">
        <v>44818.897893518515</v>
      </c>
      <c r="G16550" t="s">
        <v>15</v>
      </c>
      <c r="H16550" t="b">
        <v>1</v>
      </c>
      <c r="I16550" t="b">
        <v>1</v>
      </c>
      <c r="J16550" t="s">
        <v>47746</v>
      </c>
      <c r="K16550" t="s">
        <v>47747</v>
      </c>
    </row>
    <row r="16551" spans="1:11" x14ac:dyDescent="0.35">
      <c r="A16551" t="s">
        <v>15811</v>
      </c>
      <c r="B16551" t="s">
        <v>47748</v>
      </c>
      <c r="C16551" t="s">
        <v>1611</v>
      </c>
      <c r="E16551" s="1">
        <v>44818.897719907407</v>
      </c>
      <c r="F16551" s="1">
        <v>44818.89775462963</v>
      </c>
      <c r="G16551" t="s">
        <v>15</v>
      </c>
      <c r="H16551" t="b">
        <v>1</v>
      </c>
      <c r="I16551" t="b">
        <v>1</v>
      </c>
      <c r="J16551" t="s">
        <v>47749</v>
      </c>
      <c r="K16551" t="s">
        <v>47750</v>
      </c>
    </row>
    <row r="16552" spans="1:11" x14ac:dyDescent="0.35">
      <c r="A16552" t="s">
        <v>15811</v>
      </c>
      <c r="B16552" t="s">
        <v>47751</v>
      </c>
      <c r="C16552" t="s">
        <v>26</v>
      </c>
      <c r="E16552" s="1">
        <v>44818.896678240744</v>
      </c>
      <c r="F16552" s="1">
        <v>44818.896689814814</v>
      </c>
      <c r="G16552" t="s">
        <v>15</v>
      </c>
      <c r="H16552" t="b">
        <v>1</v>
      </c>
      <c r="I16552" t="b">
        <v>1</v>
      </c>
      <c r="J16552" t="s">
        <v>47752</v>
      </c>
      <c r="K16552" t="s">
        <v>47753</v>
      </c>
    </row>
    <row r="16553" spans="1:11" x14ac:dyDescent="0.35">
      <c r="A16553" t="s">
        <v>15811</v>
      </c>
      <c r="B16553" t="s">
        <v>47754</v>
      </c>
      <c r="C16553" t="s">
        <v>145</v>
      </c>
      <c r="E16553" s="1">
        <v>44818.894999999997</v>
      </c>
      <c r="F16553" s="1">
        <v>44818.895011574074</v>
      </c>
      <c r="G16553" t="s">
        <v>15</v>
      </c>
      <c r="H16553" t="b">
        <v>1</v>
      </c>
      <c r="I16553" t="b">
        <v>1</v>
      </c>
      <c r="J16553" t="s">
        <v>47755</v>
      </c>
      <c r="K16553" t="s">
        <v>47756</v>
      </c>
    </row>
    <row r="16554" spans="1:11" x14ac:dyDescent="0.35">
      <c r="A16554" t="s">
        <v>15811</v>
      </c>
      <c r="B16554" t="s">
        <v>47757</v>
      </c>
      <c r="C16554" t="s">
        <v>1611</v>
      </c>
      <c r="E16554" s="1">
        <v>44818.89203703704</v>
      </c>
      <c r="F16554" s="1">
        <v>44818.89203703704</v>
      </c>
      <c r="G16554" t="s">
        <v>15</v>
      </c>
      <c r="H16554" t="b">
        <v>1</v>
      </c>
      <c r="I16554" t="b">
        <v>0</v>
      </c>
      <c r="J16554" t="s">
        <v>47758</v>
      </c>
      <c r="K16554" t="s">
        <v>47759</v>
      </c>
    </row>
    <row r="16555" spans="1:11" x14ac:dyDescent="0.35">
      <c r="A16555" t="s">
        <v>15811</v>
      </c>
      <c r="B16555" t="s">
        <v>47760</v>
      </c>
      <c r="C16555" t="s">
        <v>1611</v>
      </c>
      <c r="E16555" s="1">
        <v>44818.890555555554</v>
      </c>
      <c r="F16555" s="1">
        <v>44818.890567129631</v>
      </c>
      <c r="G16555" t="s">
        <v>15</v>
      </c>
      <c r="H16555" t="b">
        <v>1</v>
      </c>
      <c r="I16555" t="b">
        <v>1</v>
      </c>
      <c r="J16555" t="s">
        <v>47761</v>
      </c>
      <c r="K16555" t="s">
        <v>47762</v>
      </c>
    </row>
    <row r="16556" spans="1:11" x14ac:dyDescent="0.35">
      <c r="A16556" t="s">
        <v>15811</v>
      </c>
      <c r="B16556" t="s">
        <v>47763</v>
      </c>
      <c r="C16556" t="s">
        <v>145</v>
      </c>
      <c r="E16556" s="1">
        <v>44818.889826388891</v>
      </c>
      <c r="F16556" s="1">
        <v>44818.889826388891</v>
      </c>
      <c r="G16556" t="s">
        <v>15</v>
      </c>
      <c r="H16556" t="b">
        <v>1</v>
      </c>
      <c r="I16556" t="b">
        <v>0</v>
      </c>
      <c r="J16556" t="s">
        <v>47764</v>
      </c>
      <c r="K16556" t="s">
        <v>47765</v>
      </c>
    </row>
    <row r="16557" spans="1:11" x14ac:dyDescent="0.35">
      <c r="A16557" t="s">
        <v>15811</v>
      </c>
      <c r="B16557" t="s">
        <v>47766</v>
      </c>
      <c r="C16557" t="s">
        <v>145</v>
      </c>
      <c r="E16557" s="1">
        <v>44818.88722222222</v>
      </c>
      <c r="F16557" s="1">
        <v>44818.887233796297</v>
      </c>
      <c r="G16557" t="s">
        <v>15</v>
      </c>
      <c r="H16557" t="b">
        <v>1</v>
      </c>
      <c r="I16557" t="b">
        <v>0</v>
      </c>
      <c r="J16557" t="s">
        <v>47767</v>
      </c>
      <c r="K16557" t="s">
        <v>47768</v>
      </c>
    </row>
    <row r="16558" spans="1:11" x14ac:dyDescent="0.35">
      <c r="A16558" t="s">
        <v>15811</v>
      </c>
      <c r="B16558" t="s">
        <v>47769</v>
      </c>
      <c r="C16558" t="s">
        <v>145</v>
      </c>
      <c r="E16558" s="1">
        <v>44818.882152777776</v>
      </c>
      <c r="F16558" s="1">
        <v>44818.882152777776</v>
      </c>
      <c r="G16558" t="s">
        <v>15</v>
      </c>
      <c r="H16558" t="b">
        <v>1</v>
      </c>
      <c r="I16558" t="b">
        <v>0</v>
      </c>
      <c r="J16558" t="s">
        <v>47770</v>
      </c>
      <c r="K16558" t="s">
        <v>47771</v>
      </c>
    </row>
    <row r="16559" spans="1:11" x14ac:dyDescent="0.35">
      <c r="A16559" t="s">
        <v>15811</v>
      </c>
      <c r="B16559" t="s">
        <v>47772</v>
      </c>
      <c r="C16559" t="s">
        <v>26</v>
      </c>
      <c r="E16559" s="1">
        <v>44818.876354166663</v>
      </c>
      <c r="F16559" s="1">
        <v>44818.876354166663</v>
      </c>
      <c r="G16559" t="s">
        <v>15</v>
      </c>
      <c r="H16559" t="b">
        <v>1</v>
      </c>
      <c r="I16559" t="b">
        <v>0</v>
      </c>
      <c r="J16559" t="s">
        <v>47773</v>
      </c>
      <c r="K16559" t="s">
        <v>47774</v>
      </c>
    </row>
    <row r="16560" spans="1:11" x14ac:dyDescent="0.35">
      <c r="A16560" t="s">
        <v>15811</v>
      </c>
      <c r="B16560" t="s">
        <v>47775</v>
      </c>
      <c r="C16560" t="s">
        <v>145</v>
      </c>
      <c r="E16560" s="1">
        <v>44818.875451388885</v>
      </c>
      <c r="F16560" s="1">
        <v>44818.875462962962</v>
      </c>
      <c r="G16560" t="s">
        <v>15</v>
      </c>
      <c r="H16560" t="b">
        <v>1</v>
      </c>
      <c r="I16560" t="b">
        <v>0</v>
      </c>
      <c r="J16560" t="s">
        <v>47776</v>
      </c>
      <c r="K16560" t="s">
        <v>47777</v>
      </c>
    </row>
    <row r="16561" spans="1:11" x14ac:dyDescent="0.35">
      <c r="A16561" t="s">
        <v>15811</v>
      </c>
      <c r="B16561" t="s">
        <v>47778</v>
      </c>
      <c r="C16561" t="s">
        <v>145</v>
      </c>
      <c r="E16561" s="1">
        <v>44818.873576388891</v>
      </c>
      <c r="F16561" s="1">
        <v>44818.873576388891</v>
      </c>
      <c r="G16561" t="s">
        <v>15</v>
      </c>
      <c r="H16561" t="b">
        <v>1</v>
      </c>
      <c r="I16561" t="b">
        <v>0</v>
      </c>
      <c r="J16561" t="s">
        <v>47779</v>
      </c>
      <c r="K16561" t="s">
        <v>47780</v>
      </c>
    </row>
    <row r="16562" spans="1:11" x14ac:dyDescent="0.35">
      <c r="A16562" t="s">
        <v>15811</v>
      </c>
      <c r="B16562" t="s">
        <v>47781</v>
      </c>
      <c r="C16562" t="s">
        <v>145</v>
      </c>
      <c r="E16562" s="1">
        <v>44818.871493055558</v>
      </c>
      <c r="F16562" s="1">
        <v>44818.871504629627</v>
      </c>
      <c r="G16562" t="s">
        <v>15</v>
      </c>
      <c r="H16562" t="b">
        <v>1</v>
      </c>
      <c r="I16562" t="b">
        <v>0</v>
      </c>
      <c r="J16562" t="s">
        <v>47782</v>
      </c>
      <c r="K16562" t="s">
        <v>47783</v>
      </c>
    </row>
    <row r="16563" spans="1:11" x14ac:dyDescent="0.35">
      <c r="A16563" t="s">
        <v>15811</v>
      </c>
      <c r="B16563" t="s">
        <v>47784</v>
      </c>
      <c r="C16563" t="s">
        <v>145</v>
      </c>
      <c r="E16563" s="1">
        <v>44818.868807870371</v>
      </c>
      <c r="F16563" s="1">
        <v>44818.868807870371</v>
      </c>
      <c r="G16563" t="s">
        <v>15</v>
      </c>
      <c r="H16563" t="b">
        <v>1</v>
      </c>
      <c r="I16563" t="b">
        <v>0</v>
      </c>
      <c r="J16563" t="s">
        <v>47785</v>
      </c>
      <c r="K16563" t="s">
        <v>47786</v>
      </c>
    </row>
    <row r="16564" spans="1:11" x14ac:dyDescent="0.35">
      <c r="A16564" t="s">
        <v>15811</v>
      </c>
      <c r="B16564" t="s">
        <v>47787</v>
      </c>
      <c r="C16564" t="s">
        <v>47788</v>
      </c>
      <c r="D16564" t="s">
        <v>47789</v>
      </c>
      <c r="E16564" s="1">
        <v>44818.863159722219</v>
      </c>
      <c r="F16564" s="1">
        <v>44818.863171296296</v>
      </c>
      <c r="G16564" t="s">
        <v>15</v>
      </c>
      <c r="H16564" t="b">
        <v>1</v>
      </c>
      <c r="I16564" t="b">
        <v>0</v>
      </c>
      <c r="J16564" t="s">
        <v>16338</v>
      </c>
      <c r="K16564" t="s">
        <v>47790</v>
      </c>
    </row>
    <row r="16565" spans="1:11" x14ac:dyDescent="0.35">
      <c r="A16565" t="s">
        <v>15811</v>
      </c>
      <c r="B16565" t="s">
        <v>47791</v>
      </c>
      <c r="C16565" t="s">
        <v>145</v>
      </c>
      <c r="E16565" s="1">
        <v>44818.861157407409</v>
      </c>
      <c r="F16565" s="1">
        <v>44818.861157407409</v>
      </c>
      <c r="G16565" t="s">
        <v>15</v>
      </c>
      <c r="H16565" t="b">
        <v>1</v>
      </c>
      <c r="I16565" t="b">
        <v>0</v>
      </c>
      <c r="J16565" t="s">
        <v>47792</v>
      </c>
      <c r="K16565" t="s">
        <v>47793</v>
      </c>
    </row>
    <row r="16566" spans="1:11" x14ac:dyDescent="0.35">
      <c r="A16566" t="s">
        <v>15811</v>
      </c>
      <c r="B16566" t="s">
        <v>47794</v>
      </c>
      <c r="C16566" t="s">
        <v>145</v>
      </c>
      <c r="E16566" s="1">
        <v>44818.859537037039</v>
      </c>
      <c r="F16566" s="1">
        <v>44818.859548611108</v>
      </c>
      <c r="G16566" t="s">
        <v>15</v>
      </c>
      <c r="H16566" t="b">
        <v>1</v>
      </c>
      <c r="I16566" t="b">
        <v>0</v>
      </c>
      <c r="J16566" t="s">
        <v>47795</v>
      </c>
      <c r="K16566" t="s">
        <v>47796</v>
      </c>
    </row>
    <row r="16567" spans="1:11" x14ac:dyDescent="0.35">
      <c r="A16567" t="s">
        <v>15811</v>
      </c>
      <c r="B16567" t="s">
        <v>47797</v>
      </c>
      <c r="C16567" t="s">
        <v>26</v>
      </c>
      <c r="E16567" s="1">
        <v>44818.856319444443</v>
      </c>
      <c r="F16567" s="1">
        <v>44818.85633101852</v>
      </c>
      <c r="G16567" t="s">
        <v>15</v>
      </c>
      <c r="H16567" t="b">
        <v>1</v>
      </c>
      <c r="I16567" t="b">
        <v>0</v>
      </c>
      <c r="J16567" t="s">
        <v>47798</v>
      </c>
      <c r="K16567" t="s">
        <v>47799</v>
      </c>
    </row>
    <row r="16568" spans="1:11" x14ac:dyDescent="0.35">
      <c r="A16568" t="s">
        <v>15811</v>
      </c>
      <c r="B16568" t="s">
        <v>47800</v>
      </c>
      <c r="C16568" t="s">
        <v>145</v>
      </c>
      <c r="E16568" s="1">
        <v>44818.85224537037</v>
      </c>
      <c r="F16568" s="1">
        <v>44818.852256944447</v>
      </c>
      <c r="G16568" t="s">
        <v>15</v>
      </c>
      <c r="H16568" t="b">
        <v>1</v>
      </c>
      <c r="I16568" t="b">
        <v>0</v>
      </c>
      <c r="J16568" t="s">
        <v>47801</v>
      </c>
      <c r="K16568" t="s">
        <v>47802</v>
      </c>
    </row>
    <row r="16569" spans="1:11" x14ac:dyDescent="0.35">
      <c r="A16569" t="s">
        <v>15811</v>
      </c>
      <c r="B16569" t="s">
        <v>47803</v>
      </c>
      <c r="C16569" t="s">
        <v>145</v>
      </c>
      <c r="E16569" s="1">
        <v>44818.848796296297</v>
      </c>
      <c r="F16569" s="1">
        <v>44818.848807870374</v>
      </c>
      <c r="G16569" t="s">
        <v>15</v>
      </c>
      <c r="H16569" t="b">
        <v>1</v>
      </c>
      <c r="I16569" t="b">
        <v>0</v>
      </c>
      <c r="J16569" t="s">
        <v>47804</v>
      </c>
      <c r="K16569" t="s">
        <v>47805</v>
      </c>
    </row>
    <row r="16570" spans="1:11" x14ac:dyDescent="0.35">
      <c r="A16570" t="s">
        <v>15811</v>
      </c>
      <c r="B16570" t="s">
        <v>47806</v>
      </c>
      <c r="C16570" t="s">
        <v>145</v>
      </c>
      <c r="E16570" s="1">
        <v>44818.847893518519</v>
      </c>
      <c r="F16570" s="1">
        <v>44818.847893518519</v>
      </c>
      <c r="G16570" t="s">
        <v>15</v>
      </c>
      <c r="H16570" t="b">
        <v>1</v>
      </c>
      <c r="I16570" t="b">
        <v>0</v>
      </c>
      <c r="J16570" t="s">
        <v>47807</v>
      </c>
      <c r="K16570" t="s">
        <v>47808</v>
      </c>
    </row>
    <row r="16571" spans="1:11" x14ac:dyDescent="0.35">
      <c r="A16571" t="s">
        <v>15811</v>
      </c>
      <c r="B16571" t="s">
        <v>47809</v>
      </c>
      <c r="C16571" t="s">
        <v>145</v>
      </c>
      <c r="E16571" s="1">
        <v>44818.843900462962</v>
      </c>
      <c r="F16571" s="1">
        <v>44818.843900462962</v>
      </c>
      <c r="G16571" t="s">
        <v>15</v>
      </c>
      <c r="H16571" t="b">
        <v>1</v>
      </c>
      <c r="I16571" t="b">
        <v>0</v>
      </c>
      <c r="J16571" t="s">
        <v>47810</v>
      </c>
      <c r="K16571" t="s">
        <v>47811</v>
      </c>
    </row>
    <row r="16572" spans="1:11" x14ac:dyDescent="0.35">
      <c r="A16572" t="s">
        <v>15811</v>
      </c>
      <c r="B16572" t="s">
        <v>47812</v>
      </c>
      <c r="C16572" t="s">
        <v>17150</v>
      </c>
      <c r="D16572" t="s">
        <v>145</v>
      </c>
      <c r="E16572" s="1">
        <v>44818.842592592591</v>
      </c>
      <c r="F16572" s="1">
        <v>44818.842592592591</v>
      </c>
      <c r="G16572" t="s">
        <v>15</v>
      </c>
      <c r="H16572" t="b">
        <v>1</v>
      </c>
      <c r="I16572" t="b">
        <v>0</v>
      </c>
      <c r="J16572" t="s">
        <v>47813</v>
      </c>
      <c r="K16572" t="s">
        <v>47814</v>
      </c>
    </row>
    <row r="16573" spans="1:11" x14ac:dyDescent="0.35">
      <c r="A16573" t="s">
        <v>15811</v>
      </c>
      <c r="B16573" t="s">
        <v>47815</v>
      </c>
      <c r="C16573" t="s">
        <v>145</v>
      </c>
      <c r="E16573" s="1">
        <v>44818.84134259259</v>
      </c>
      <c r="F16573" s="1">
        <v>44818.841354166667</v>
      </c>
      <c r="G16573" t="s">
        <v>15</v>
      </c>
      <c r="H16573" t="b">
        <v>1</v>
      </c>
      <c r="I16573" t="b">
        <v>0</v>
      </c>
      <c r="J16573" t="s">
        <v>47816</v>
      </c>
      <c r="K16573" t="s">
        <v>47817</v>
      </c>
    </row>
    <row r="16574" spans="1:11" x14ac:dyDescent="0.35">
      <c r="A16574" t="s">
        <v>15811</v>
      </c>
      <c r="B16574" t="s">
        <v>47818</v>
      </c>
      <c r="C16574" t="s">
        <v>26</v>
      </c>
      <c r="E16574" s="1">
        <v>44818.840312499997</v>
      </c>
      <c r="F16574" s="1">
        <v>44818.840324074074</v>
      </c>
      <c r="G16574" t="s">
        <v>15</v>
      </c>
      <c r="H16574" t="b">
        <v>1</v>
      </c>
      <c r="I16574" t="b">
        <v>0</v>
      </c>
      <c r="J16574" t="s">
        <v>47819</v>
      </c>
      <c r="K16574" t="s">
        <v>47820</v>
      </c>
    </row>
    <row r="16575" spans="1:11" x14ac:dyDescent="0.35">
      <c r="A16575" t="s">
        <v>15811</v>
      </c>
      <c r="B16575" t="s">
        <v>47821</v>
      </c>
      <c r="C16575" t="s">
        <v>47822</v>
      </c>
      <c r="D16575" t="s">
        <v>145</v>
      </c>
      <c r="E16575" s="1">
        <v>44818.837233796294</v>
      </c>
      <c r="F16575" s="1">
        <v>44818.837233796294</v>
      </c>
      <c r="G16575" t="s">
        <v>15</v>
      </c>
      <c r="H16575" t="b">
        <v>1</v>
      </c>
      <c r="I16575" t="b">
        <v>0</v>
      </c>
      <c r="J16575" t="s">
        <v>47823</v>
      </c>
      <c r="K16575" t="s">
        <v>47824</v>
      </c>
    </row>
    <row r="16576" spans="1:11" x14ac:dyDescent="0.35">
      <c r="A16576" t="s">
        <v>15811</v>
      </c>
      <c r="B16576" t="s">
        <v>47825</v>
      </c>
      <c r="C16576" t="s">
        <v>47826</v>
      </c>
      <c r="D16576" t="s">
        <v>47827</v>
      </c>
      <c r="E16576" s="1">
        <v>44818.836331018516</v>
      </c>
      <c r="F16576" s="1">
        <v>44818.836342592593</v>
      </c>
      <c r="G16576" t="s">
        <v>15</v>
      </c>
      <c r="H16576" t="b">
        <v>1</v>
      </c>
      <c r="I16576" t="b">
        <v>0</v>
      </c>
      <c r="J16576" t="s">
        <v>47828</v>
      </c>
      <c r="K16576" t="s">
        <v>47829</v>
      </c>
    </row>
    <row r="16577" spans="1:11" x14ac:dyDescent="0.35">
      <c r="A16577" t="s">
        <v>15811</v>
      </c>
      <c r="B16577" t="s">
        <v>47830</v>
      </c>
      <c r="C16577" t="s">
        <v>145</v>
      </c>
      <c r="E16577" s="1">
        <v>44818.834675925929</v>
      </c>
      <c r="F16577" s="1">
        <v>44818.834675925929</v>
      </c>
      <c r="G16577" t="s">
        <v>15</v>
      </c>
      <c r="H16577" t="b">
        <v>1</v>
      </c>
      <c r="I16577" t="b">
        <v>0</v>
      </c>
      <c r="J16577" t="s">
        <v>47831</v>
      </c>
      <c r="K16577" t="s">
        <v>47832</v>
      </c>
    </row>
    <row r="16578" spans="1:11" x14ac:dyDescent="0.35">
      <c r="A16578" t="s">
        <v>15811</v>
      </c>
      <c r="B16578" t="s">
        <v>47833</v>
      </c>
      <c r="C16578" t="s">
        <v>145</v>
      </c>
      <c r="E16578" s="1">
        <v>44818.832037037035</v>
      </c>
      <c r="F16578" s="1">
        <v>44818.832048611112</v>
      </c>
      <c r="G16578" t="s">
        <v>15</v>
      </c>
      <c r="H16578" t="b">
        <v>1</v>
      </c>
      <c r="I16578" t="b">
        <v>0</v>
      </c>
      <c r="J16578" t="s">
        <v>47834</v>
      </c>
      <c r="K16578" t="s">
        <v>47835</v>
      </c>
    </row>
    <row r="16579" spans="1:11" x14ac:dyDescent="0.35">
      <c r="A16579" t="s">
        <v>15811</v>
      </c>
      <c r="B16579" t="s">
        <v>47836</v>
      </c>
      <c r="C16579" t="s">
        <v>145</v>
      </c>
      <c r="E16579" s="1">
        <v>44818.831504629627</v>
      </c>
      <c r="F16579" s="1">
        <v>44818.831504629627</v>
      </c>
      <c r="G16579" t="s">
        <v>15</v>
      </c>
      <c r="H16579" t="b">
        <v>1</v>
      </c>
      <c r="I16579" t="b">
        <v>0</v>
      </c>
      <c r="J16579" t="s">
        <v>47837</v>
      </c>
      <c r="K16579" t="s">
        <v>47838</v>
      </c>
    </row>
    <row r="16580" spans="1:11" x14ac:dyDescent="0.35">
      <c r="A16580" t="s">
        <v>15811</v>
      </c>
      <c r="B16580" t="s">
        <v>47839</v>
      </c>
      <c r="C16580" t="s">
        <v>145</v>
      </c>
      <c r="E16580" s="1">
        <v>44818.829733796294</v>
      </c>
      <c r="F16580" s="1">
        <v>44818.829733796294</v>
      </c>
      <c r="G16580" t="s">
        <v>15</v>
      </c>
      <c r="H16580" t="b">
        <v>1</v>
      </c>
      <c r="I16580" t="b">
        <v>0</v>
      </c>
      <c r="J16580" t="s">
        <v>47840</v>
      </c>
      <c r="K16580" t="s">
        <v>47841</v>
      </c>
    </row>
    <row r="16581" spans="1:11" x14ac:dyDescent="0.35">
      <c r="A16581" t="s">
        <v>15811</v>
      </c>
      <c r="B16581" t="s">
        <v>47842</v>
      </c>
      <c r="C16581" t="s">
        <v>145</v>
      </c>
      <c r="E16581" s="1">
        <v>44818.827719907407</v>
      </c>
      <c r="F16581" s="1">
        <v>44818.827731481484</v>
      </c>
      <c r="G16581" t="s">
        <v>15</v>
      </c>
      <c r="H16581" t="b">
        <v>1</v>
      </c>
      <c r="I16581" t="b">
        <v>0</v>
      </c>
      <c r="J16581" t="s">
        <v>47843</v>
      </c>
      <c r="K16581" t="s">
        <v>47844</v>
      </c>
    </row>
    <row r="16582" spans="1:11" x14ac:dyDescent="0.35">
      <c r="A16582" t="s">
        <v>15811</v>
      </c>
      <c r="B16582" t="s">
        <v>47845</v>
      </c>
      <c r="C16582" t="s">
        <v>766</v>
      </c>
      <c r="D16582" t="s">
        <v>24995</v>
      </c>
      <c r="E16582" s="1">
        <v>44818.825868055559</v>
      </c>
      <c r="F16582" s="1">
        <v>44818.825868055559</v>
      </c>
      <c r="G16582" t="s">
        <v>15</v>
      </c>
      <c r="H16582" t="b">
        <v>1</v>
      </c>
      <c r="I16582" t="b">
        <v>0</v>
      </c>
      <c r="J16582" t="s">
        <v>34503</v>
      </c>
      <c r="K16582" t="s">
        <v>47846</v>
      </c>
    </row>
    <row r="16583" spans="1:11" x14ac:dyDescent="0.35">
      <c r="A16583" t="s">
        <v>15811</v>
      </c>
      <c r="B16583" t="s">
        <v>47847</v>
      </c>
      <c r="C16583" t="s">
        <v>145</v>
      </c>
      <c r="E16583" s="1">
        <v>44818.825439814813</v>
      </c>
      <c r="F16583" s="1">
        <v>44818.82545138889</v>
      </c>
      <c r="G16583" t="s">
        <v>15</v>
      </c>
      <c r="H16583" t="b">
        <v>1</v>
      </c>
      <c r="I16583" t="b">
        <v>0</v>
      </c>
      <c r="J16583" t="s">
        <v>47848</v>
      </c>
      <c r="K16583" t="s">
        <v>47849</v>
      </c>
    </row>
    <row r="16584" spans="1:11" x14ac:dyDescent="0.35">
      <c r="A16584" t="s">
        <v>15811</v>
      </c>
      <c r="B16584" t="s">
        <v>47850</v>
      </c>
      <c r="C16584" t="s">
        <v>145</v>
      </c>
      <c r="E16584" s="1">
        <v>44818.823981481481</v>
      </c>
      <c r="F16584" s="1">
        <v>44818.823981481481</v>
      </c>
      <c r="G16584" t="s">
        <v>15</v>
      </c>
      <c r="H16584" t="b">
        <v>1</v>
      </c>
      <c r="I16584" t="b">
        <v>0</v>
      </c>
      <c r="J16584" t="s">
        <v>47851</v>
      </c>
      <c r="K16584" t="s">
        <v>47852</v>
      </c>
    </row>
    <row r="16585" spans="1:11" x14ac:dyDescent="0.35">
      <c r="A16585" t="s">
        <v>15811</v>
      </c>
      <c r="B16585" t="s">
        <v>47853</v>
      </c>
      <c r="C16585" t="s">
        <v>145</v>
      </c>
      <c r="E16585" s="1">
        <v>44818.821620370371</v>
      </c>
      <c r="F16585" s="1">
        <v>44818.821631944447</v>
      </c>
      <c r="G16585" t="s">
        <v>15</v>
      </c>
      <c r="H16585" t="b">
        <v>1</v>
      </c>
      <c r="I16585" t="b">
        <v>0</v>
      </c>
      <c r="J16585" t="s">
        <v>47854</v>
      </c>
      <c r="K16585" t="s">
        <v>47855</v>
      </c>
    </row>
    <row r="16586" spans="1:11" x14ac:dyDescent="0.35">
      <c r="A16586" t="s">
        <v>15811</v>
      </c>
      <c r="B16586" t="s">
        <v>47856</v>
      </c>
      <c r="C16586" t="s">
        <v>145</v>
      </c>
      <c r="E16586" s="1">
        <v>44818.820324074077</v>
      </c>
      <c r="F16586" s="1">
        <v>44818.820324074077</v>
      </c>
      <c r="G16586" t="s">
        <v>15</v>
      </c>
      <c r="H16586" t="b">
        <v>1</v>
      </c>
      <c r="I16586" t="b">
        <v>1</v>
      </c>
      <c r="J16586" t="s">
        <v>47857</v>
      </c>
      <c r="K16586" t="s">
        <v>47858</v>
      </c>
    </row>
    <row r="16587" spans="1:11" x14ac:dyDescent="0.35">
      <c r="A16587" t="s">
        <v>15811</v>
      </c>
      <c r="B16587" t="s">
        <v>47859</v>
      </c>
      <c r="C16587" t="s">
        <v>145</v>
      </c>
      <c r="E16587" s="1">
        <v>44818.820162037038</v>
      </c>
      <c r="F16587" s="1">
        <v>44818.820173611108</v>
      </c>
      <c r="G16587" t="s">
        <v>15</v>
      </c>
      <c r="H16587" t="b">
        <v>1</v>
      </c>
      <c r="I16587" t="b">
        <v>0</v>
      </c>
      <c r="J16587" t="s">
        <v>47860</v>
      </c>
      <c r="K16587" t="s">
        <v>47861</v>
      </c>
    </row>
    <row r="16588" spans="1:11" x14ac:dyDescent="0.35">
      <c r="A16588" t="s">
        <v>15811</v>
      </c>
      <c r="B16588" t="s">
        <v>47862</v>
      </c>
      <c r="C16588" t="s">
        <v>26</v>
      </c>
      <c r="E16588" s="1">
        <v>44818.818171296298</v>
      </c>
      <c r="F16588" s="1">
        <v>44818.818182870367</v>
      </c>
      <c r="G16588" t="s">
        <v>15</v>
      </c>
      <c r="H16588" t="b">
        <v>1</v>
      </c>
      <c r="I16588" t="b">
        <v>1</v>
      </c>
      <c r="J16588" t="s">
        <v>47863</v>
      </c>
      <c r="K16588" t="s">
        <v>47864</v>
      </c>
    </row>
    <row r="16589" spans="1:11" x14ac:dyDescent="0.35">
      <c r="A16589" t="s">
        <v>15811</v>
      </c>
      <c r="B16589" t="s">
        <v>47865</v>
      </c>
      <c r="C16589" t="s">
        <v>145</v>
      </c>
      <c r="E16589" s="1">
        <v>44818.815717592595</v>
      </c>
      <c r="F16589" s="1">
        <v>44818.815717592595</v>
      </c>
      <c r="G16589" t="s">
        <v>15</v>
      </c>
      <c r="H16589" t="b">
        <v>1</v>
      </c>
      <c r="I16589" t="b">
        <v>0</v>
      </c>
      <c r="J16589" t="s">
        <v>47866</v>
      </c>
      <c r="K16589" t="s">
        <v>47867</v>
      </c>
    </row>
    <row r="16590" spans="1:11" x14ac:dyDescent="0.35">
      <c r="A16590" t="s">
        <v>15811</v>
      </c>
      <c r="B16590" t="s">
        <v>47868</v>
      </c>
      <c r="C16590" t="s">
        <v>26</v>
      </c>
      <c r="E16590" s="1">
        <v>44818.814351851855</v>
      </c>
      <c r="F16590" s="1">
        <v>44818.814363425925</v>
      </c>
      <c r="G16590" t="s">
        <v>15</v>
      </c>
      <c r="H16590" t="b">
        <v>1</v>
      </c>
      <c r="I16590" t="b">
        <v>0</v>
      </c>
      <c r="J16590" t="s">
        <v>47869</v>
      </c>
      <c r="K16590" t="s">
        <v>47870</v>
      </c>
    </row>
    <row r="16591" spans="1:11" x14ac:dyDescent="0.35">
      <c r="A16591" t="s">
        <v>15811</v>
      </c>
      <c r="B16591" t="s">
        <v>47871</v>
      </c>
      <c r="C16591" t="s">
        <v>145</v>
      </c>
      <c r="D16591" t="s">
        <v>25988</v>
      </c>
      <c r="E16591" s="1">
        <v>44818.813414351855</v>
      </c>
      <c r="F16591" s="1">
        <v>44818.813425925924</v>
      </c>
      <c r="G16591" t="s">
        <v>15</v>
      </c>
      <c r="H16591" t="b">
        <v>1</v>
      </c>
      <c r="I16591" t="b">
        <v>0</v>
      </c>
      <c r="J16591" t="s">
        <v>47872</v>
      </c>
      <c r="K16591" t="s">
        <v>47873</v>
      </c>
    </row>
    <row r="16592" spans="1:11" x14ac:dyDescent="0.35">
      <c r="A16592" t="s">
        <v>15811</v>
      </c>
      <c r="B16592" t="s">
        <v>47874</v>
      </c>
      <c r="C16592" t="s">
        <v>145</v>
      </c>
      <c r="E16592" s="1">
        <v>44818.812581018516</v>
      </c>
      <c r="F16592" s="1">
        <v>44818.812581018516</v>
      </c>
      <c r="G16592" t="s">
        <v>15</v>
      </c>
      <c r="H16592" t="b">
        <v>1</v>
      </c>
      <c r="I16592" t="b">
        <v>0</v>
      </c>
      <c r="J16592" t="s">
        <v>47875</v>
      </c>
      <c r="K16592" t="s">
        <v>47876</v>
      </c>
    </row>
    <row r="16593" spans="1:11" x14ac:dyDescent="0.35">
      <c r="A16593" t="s">
        <v>15811</v>
      </c>
      <c r="B16593" t="s">
        <v>47877</v>
      </c>
      <c r="C16593" t="s">
        <v>145</v>
      </c>
      <c r="E16593" s="1">
        <v>44818.812071759261</v>
      </c>
      <c r="F16593" s="1">
        <v>44818.812083333331</v>
      </c>
      <c r="G16593" t="s">
        <v>15</v>
      </c>
      <c r="H16593" t="b">
        <v>1</v>
      </c>
      <c r="I16593" t="b">
        <v>1</v>
      </c>
      <c r="J16593" t="s">
        <v>47878</v>
      </c>
      <c r="K16593" t="s">
        <v>47879</v>
      </c>
    </row>
    <row r="16594" spans="1:11" x14ac:dyDescent="0.35">
      <c r="A16594" t="s">
        <v>15811</v>
      </c>
      <c r="B16594" t="s">
        <v>47880</v>
      </c>
      <c r="C16594" t="s">
        <v>145</v>
      </c>
      <c r="E16594" s="1">
        <v>44818.80972222222</v>
      </c>
      <c r="F16594" s="1">
        <v>44818.809733796297</v>
      </c>
      <c r="G16594" t="s">
        <v>15</v>
      </c>
      <c r="H16594" t="b">
        <v>1</v>
      </c>
      <c r="I16594" t="b">
        <v>1</v>
      </c>
      <c r="J16594" t="s">
        <v>47881</v>
      </c>
      <c r="K16594" t="s">
        <v>47882</v>
      </c>
    </row>
    <row r="16595" spans="1:11" x14ac:dyDescent="0.35">
      <c r="A16595" t="s">
        <v>15811</v>
      </c>
      <c r="B16595" t="s">
        <v>47883</v>
      </c>
      <c r="C16595" t="s">
        <v>145</v>
      </c>
      <c r="E16595" s="1">
        <v>44818.807719907411</v>
      </c>
      <c r="F16595" s="1">
        <v>44818.80773148148</v>
      </c>
      <c r="G16595" t="s">
        <v>15</v>
      </c>
      <c r="H16595" t="b">
        <v>1</v>
      </c>
      <c r="I16595" t="b">
        <v>0</v>
      </c>
      <c r="J16595" t="s">
        <v>47884</v>
      </c>
      <c r="K16595" t="s">
        <v>47885</v>
      </c>
    </row>
    <row r="16596" spans="1:11" x14ac:dyDescent="0.35">
      <c r="A16596" t="s">
        <v>15811</v>
      </c>
      <c r="B16596" t="s">
        <v>47886</v>
      </c>
      <c r="C16596" t="s">
        <v>145</v>
      </c>
      <c r="E16596" s="1">
        <v>44818.806886574072</v>
      </c>
      <c r="F16596" s="1">
        <v>44818.806909722225</v>
      </c>
      <c r="G16596" t="s">
        <v>15</v>
      </c>
      <c r="H16596" t="b">
        <v>1</v>
      </c>
      <c r="I16596" t="b">
        <v>0</v>
      </c>
      <c r="J16596" t="s">
        <v>47887</v>
      </c>
      <c r="K16596" t="s">
        <v>47888</v>
      </c>
    </row>
    <row r="16597" spans="1:11" x14ac:dyDescent="0.35">
      <c r="A16597" t="s">
        <v>15811</v>
      </c>
      <c r="B16597" t="s">
        <v>47889</v>
      </c>
      <c r="C16597" t="s">
        <v>145</v>
      </c>
      <c r="E16597" s="1">
        <v>44818.803472222222</v>
      </c>
      <c r="F16597" s="1">
        <v>44818.803472222222</v>
      </c>
      <c r="G16597" t="s">
        <v>15</v>
      </c>
      <c r="H16597" t="b">
        <v>1</v>
      </c>
      <c r="I16597" t="b">
        <v>0</v>
      </c>
      <c r="J16597" t="s">
        <v>47890</v>
      </c>
      <c r="K16597" t="s">
        <v>47891</v>
      </c>
    </row>
    <row r="16598" spans="1:11" x14ac:dyDescent="0.35">
      <c r="A16598" t="s">
        <v>15811</v>
      </c>
      <c r="B16598" t="s">
        <v>47892</v>
      </c>
      <c r="C16598" t="s">
        <v>26</v>
      </c>
      <c r="E16598" s="1">
        <v>44818.803217592591</v>
      </c>
      <c r="F16598" s="1">
        <v>44818.803217592591</v>
      </c>
      <c r="G16598" t="s">
        <v>15</v>
      </c>
      <c r="H16598" t="b">
        <v>1</v>
      </c>
      <c r="I16598" t="b">
        <v>1</v>
      </c>
      <c r="J16598" t="s">
        <v>47893</v>
      </c>
      <c r="K16598" t="s">
        <v>47894</v>
      </c>
    </row>
    <row r="16599" spans="1:11" x14ac:dyDescent="0.35">
      <c r="A16599" t="s">
        <v>15811</v>
      </c>
      <c r="B16599" t="s">
        <v>47895</v>
      </c>
      <c r="C16599" t="s">
        <v>145</v>
      </c>
      <c r="E16599" s="1">
        <v>44818.802488425928</v>
      </c>
      <c r="F16599" s="1">
        <v>44818.802499999998</v>
      </c>
      <c r="G16599" t="s">
        <v>15</v>
      </c>
      <c r="H16599" t="b">
        <v>1</v>
      </c>
      <c r="I16599" t="b">
        <v>0</v>
      </c>
      <c r="J16599" t="s">
        <v>47896</v>
      </c>
      <c r="K16599" t="s">
        <v>47897</v>
      </c>
    </row>
    <row r="16600" spans="1:11" x14ac:dyDescent="0.35">
      <c r="A16600" t="s">
        <v>15811</v>
      </c>
      <c r="B16600" t="s">
        <v>47898</v>
      </c>
      <c r="C16600" t="s">
        <v>145</v>
      </c>
      <c r="E16600" s="1">
        <v>44818.796793981484</v>
      </c>
      <c r="F16600" s="1">
        <v>44818.796805555554</v>
      </c>
      <c r="G16600" t="s">
        <v>15</v>
      </c>
      <c r="H16600" t="b">
        <v>1</v>
      </c>
      <c r="I16600" t="b">
        <v>0</v>
      </c>
      <c r="J16600" t="s">
        <v>47899</v>
      </c>
      <c r="K16600" t="s">
        <v>47900</v>
      </c>
    </row>
    <row r="16601" spans="1:11" x14ac:dyDescent="0.35">
      <c r="A16601" t="s">
        <v>15811</v>
      </c>
      <c r="B16601" t="s">
        <v>47901</v>
      </c>
      <c r="C16601" t="s">
        <v>1611</v>
      </c>
      <c r="E16601" s="1">
        <v>44818.793807870374</v>
      </c>
      <c r="F16601" s="1">
        <v>44818.793819444443</v>
      </c>
      <c r="G16601" t="s">
        <v>15</v>
      </c>
      <c r="H16601" t="b">
        <v>1</v>
      </c>
      <c r="I16601" t="b">
        <v>1</v>
      </c>
      <c r="J16601" t="s">
        <v>47902</v>
      </c>
      <c r="K16601" t="s">
        <v>47903</v>
      </c>
    </row>
    <row r="16602" spans="1:11" x14ac:dyDescent="0.35">
      <c r="A16602" t="s">
        <v>15811</v>
      </c>
      <c r="B16602" t="s">
        <v>47904</v>
      </c>
      <c r="C16602" t="s">
        <v>145</v>
      </c>
      <c r="E16602" s="1">
        <v>44818.79246527778</v>
      </c>
      <c r="F16602" s="1">
        <v>44818.79247685185</v>
      </c>
      <c r="G16602" t="s">
        <v>15</v>
      </c>
      <c r="H16602" t="b">
        <v>1</v>
      </c>
      <c r="I16602" t="b">
        <v>0</v>
      </c>
      <c r="J16602" t="s">
        <v>47905</v>
      </c>
      <c r="K16602" t="s">
        <v>47906</v>
      </c>
    </row>
    <row r="16603" spans="1:11" x14ac:dyDescent="0.35">
      <c r="A16603" t="s">
        <v>15811</v>
      </c>
      <c r="B16603" t="s">
        <v>47907</v>
      </c>
      <c r="C16603" t="s">
        <v>145</v>
      </c>
      <c r="E16603" s="1">
        <v>44818.791296296295</v>
      </c>
      <c r="F16603" s="1">
        <v>44818.791307870371</v>
      </c>
      <c r="G16603" t="s">
        <v>15</v>
      </c>
      <c r="H16603" t="b">
        <v>1</v>
      </c>
      <c r="I16603" t="b">
        <v>0</v>
      </c>
      <c r="J16603" t="s">
        <v>47908</v>
      </c>
      <c r="K16603" t="s">
        <v>47909</v>
      </c>
    </row>
    <row r="16604" spans="1:11" x14ac:dyDescent="0.35">
      <c r="A16604" t="s">
        <v>15811</v>
      </c>
      <c r="B16604" t="s">
        <v>47910</v>
      </c>
      <c r="C16604" t="s">
        <v>145</v>
      </c>
      <c r="E16604" s="1">
        <v>44818.790613425925</v>
      </c>
      <c r="F16604" s="1">
        <v>44818.790625000001</v>
      </c>
      <c r="G16604" t="s">
        <v>15</v>
      </c>
      <c r="H16604" t="b">
        <v>1</v>
      </c>
      <c r="I16604" t="b">
        <v>0</v>
      </c>
      <c r="J16604" t="s">
        <v>47911</v>
      </c>
      <c r="K16604" t="s">
        <v>47912</v>
      </c>
    </row>
    <row r="16605" spans="1:11" x14ac:dyDescent="0.35">
      <c r="A16605" t="s">
        <v>15811</v>
      </c>
      <c r="B16605" t="s">
        <v>47913</v>
      </c>
      <c r="C16605" t="s">
        <v>145</v>
      </c>
      <c r="E16605" s="1">
        <v>44818.789988425924</v>
      </c>
      <c r="F16605" s="1">
        <v>44818.79</v>
      </c>
      <c r="G16605" t="s">
        <v>15</v>
      </c>
      <c r="H16605" t="b">
        <v>1</v>
      </c>
      <c r="I16605" t="b">
        <v>1</v>
      </c>
      <c r="J16605" t="s">
        <v>47914</v>
      </c>
      <c r="K16605" t="s">
        <v>47915</v>
      </c>
    </row>
    <row r="16606" spans="1:11" x14ac:dyDescent="0.35">
      <c r="A16606" t="s">
        <v>15811</v>
      </c>
      <c r="B16606" t="s">
        <v>47916</v>
      </c>
      <c r="C16606" t="s">
        <v>1611</v>
      </c>
      <c r="E16606" s="1">
        <v>44818.788310185184</v>
      </c>
      <c r="F16606" s="1">
        <v>44818.788310185184</v>
      </c>
      <c r="G16606" t="s">
        <v>15</v>
      </c>
      <c r="H16606" t="b">
        <v>1</v>
      </c>
      <c r="I16606" t="b">
        <v>1</v>
      </c>
      <c r="J16606" t="s">
        <v>47917</v>
      </c>
      <c r="K16606" t="s">
        <v>47918</v>
      </c>
    </row>
    <row r="16607" spans="1:11" x14ac:dyDescent="0.35">
      <c r="A16607" t="s">
        <v>15811</v>
      </c>
      <c r="B16607" t="s">
        <v>47919</v>
      </c>
      <c r="C16607" t="s">
        <v>145</v>
      </c>
      <c r="E16607" s="1">
        <v>44818.787280092591</v>
      </c>
      <c r="F16607" s="1">
        <v>44818.787280092591</v>
      </c>
      <c r="G16607" t="s">
        <v>15</v>
      </c>
      <c r="H16607" t="b">
        <v>1</v>
      </c>
      <c r="I16607" t="b">
        <v>0</v>
      </c>
      <c r="J16607" t="s">
        <v>47920</v>
      </c>
      <c r="K16607" t="s">
        <v>47921</v>
      </c>
    </row>
    <row r="16608" spans="1:11" x14ac:dyDescent="0.35">
      <c r="A16608" t="s">
        <v>15811</v>
      </c>
      <c r="B16608" t="s">
        <v>47922</v>
      </c>
      <c r="C16608" t="s">
        <v>145</v>
      </c>
      <c r="E16608" s="1">
        <v>44818.787233796298</v>
      </c>
      <c r="F16608" s="1">
        <v>44818.787233796298</v>
      </c>
      <c r="G16608" t="s">
        <v>15</v>
      </c>
      <c r="H16608" t="b">
        <v>1</v>
      </c>
      <c r="I16608" t="b">
        <v>0</v>
      </c>
      <c r="J16608" t="s">
        <v>47923</v>
      </c>
      <c r="K16608" t="s">
        <v>47924</v>
      </c>
    </row>
    <row r="16609" spans="1:11" x14ac:dyDescent="0.35">
      <c r="A16609" t="s">
        <v>15811</v>
      </c>
      <c r="B16609" t="s">
        <v>47925</v>
      </c>
      <c r="C16609" t="s">
        <v>145</v>
      </c>
      <c r="E16609" s="1">
        <v>44818.786122685182</v>
      </c>
      <c r="F16609" s="1">
        <v>44818.786122685182</v>
      </c>
      <c r="G16609" t="s">
        <v>15</v>
      </c>
      <c r="H16609" t="b">
        <v>1</v>
      </c>
      <c r="I16609" t="b">
        <v>0</v>
      </c>
      <c r="J16609" t="s">
        <v>47926</v>
      </c>
      <c r="K16609" t="s">
        <v>47927</v>
      </c>
    </row>
    <row r="16610" spans="1:11" x14ac:dyDescent="0.35">
      <c r="A16610" t="s">
        <v>15811</v>
      </c>
      <c r="B16610" t="s">
        <v>47928</v>
      </c>
      <c r="C16610" t="s">
        <v>145</v>
      </c>
      <c r="E16610" s="1">
        <v>44818.785208333335</v>
      </c>
      <c r="F16610" s="1">
        <v>44818.785208333335</v>
      </c>
      <c r="G16610" t="s">
        <v>15</v>
      </c>
      <c r="H16610" t="b">
        <v>1</v>
      </c>
      <c r="I16610" t="b">
        <v>0</v>
      </c>
      <c r="J16610" t="s">
        <v>47929</v>
      </c>
      <c r="K16610" t="s">
        <v>47930</v>
      </c>
    </row>
    <row r="16611" spans="1:11" x14ac:dyDescent="0.35">
      <c r="A16611" t="s">
        <v>15811</v>
      </c>
      <c r="B16611" t="s">
        <v>47931</v>
      </c>
      <c r="C16611" t="s">
        <v>26</v>
      </c>
      <c r="E16611" s="1">
        <v>44818.784768518519</v>
      </c>
      <c r="F16611" s="1">
        <v>44818.784780092596</v>
      </c>
      <c r="G16611" t="s">
        <v>15</v>
      </c>
      <c r="H16611" t="b">
        <v>1</v>
      </c>
      <c r="I16611" t="b">
        <v>0</v>
      </c>
      <c r="J16611" t="s">
        <v>47932</v>
      </c>
      <c r="K16611" t="s">
        <v>47933</v>
      </c>
    </row>
    <row r="16612" spans="1:11" x14ac:dyDescent="0.35">
      <c r="A16612" t="s">
        <v>15811</v>
      </c>
      <c r="B16612" t="s">
        <v>47934</v>
      </c>
      <c r="C16612" t="s">
        <v>145</v>
      </c>
      <c r="E16612" s="1">
        <v>44818.784201388888</v>
      </c>
      <c r="F16612" s="1">
        <v>44818.784212962964</v>
      </c>
      <c r="G16612" t="s">
        <v>15</v>
      </c>
      <c r="H16612" t="b">
        <v>1</v>
      </c>
      <c r="I16612" t="b">
        <v>0</v>
      </c>
      <c r="J16612" t="s">
        <v>47935</v>
      </c>
      <c r="K16612" t="s">
        <v>47936</v>
      </c>
    </row>
    <row r="16613" spans="1:11" x14ac:dyDescent="0.35">
      <c r="A16613" t="s">
        <v>15811</v>
      </c>
      <c r="B16613" t="s">
        <v>47937</v>
      </c>
      <c r="C16613" t="s">
        <v>145</v>
      </c>
      <c r="E16613" s="1">
        <v>44818.781944444447</v>
      </c>
      <c r="F16613" s="1">
        <v>44818.781944444447</v>
      </c>
      <c r="G16613" t="s">
        <v>15</v>
      </c>
      <c r="H16613" t="b">
        <v>1</v>
      </c>
      <c r="I16613" t="b">
        <v>0</v>
      </c>
      <c r="J16613" t="s">
        <v>47938</v>
      </c>
      <c r="K16613" t="s">
        <v>47939</v>
      </c>
    </row>
    <row r="16614" spans="1:11" x14ac:dyDescent="0.35">
      <c r="A16614" t="s">
        <v>15811</v>
      </c>
      <c r="B16614" t="s">
        <v>47940</v>
      </c>
      <c r="C16614" t="s">
        <v>145</v>
      </c>
      <c r="E16614" s="1">
        <v>44818.779305555552</v>
      </c>
      <c r="F16614" s="1">
        <v>44818.779305555552</v>
      </c>
      <c r="G16614" t="s">
        <v>15</v>
      </c>
      <c r="H16614" t="b">
        <v>1</v>
      </c>
      <c r="I16614" t="b">
        <v>1</v>
      </c>
      <c r="J16614" t="s">
        <v>47941</v>
      </c>
      <c r="K16614" t="s">
        <v>47942</v>
      </c>
    </row>
    <row r="16615" spans="1:11" x14ac:dyDescent="0.35">
      <c r="A16615" t="s">
        <v>15811</v>
      </c>
      <c r="B16615" t="s">
        <v>47943</v>
      </c>
      <c r="C16615" t="s">
        <v>145</v>
      </c>
      <c r="E16615" s="1">
        <v>44818.777395833335</v>
      </c>
      <c r="F16615" s="1">
        <v>44818.777407407404</v>
      </c>
      <c r="G16615" t="s">
        <v>15</v>
      </c>
      <c r="H16615" t="b">
        <v>1</v>
      </c>
      <c r="I16615" t="b">
        <v>0</v>
      </c>
      <c r="J16615" t="s">
        <v>47944</v>
      </c>
      <c r="K16615" t="s">
        <v>47945</v>
      </c>
    </row>
    <row r="16616" spans="1:11" x14ac:dyDescent="0.35">
      <c r="A16616" t="s">
        <v>15811</v>
      </c>
      <c r="B16616" t="s">
        <v>47946</v>
      </c>
      <c r="C16616" t="s">
        <v>145</v>
      </c>
      <c r="E16616" s="1">
        <v>44818.767650462964</v>
      </c>
      <c r="F16616" s="1">
        <v>44818.76766203704</v>
      </c>
      <c r="G16616" t="s">
        <v>15</v>
      </c>
      <c r="H16616" t="b">
        <v>1</v>
      </c>
      <c r="I16616" t="b">
        <v>0</v>
      </c>
      <c r="J16616" t="s">
        <v>47947</v>
      </c>
      <c r="K16616" t="s">
        <v>47948</v>
      </c>
    </row>
    <row r="16617" spans="1:11" x14ac:dyDescent="0.35">
      <c r="A16617" t="s">
        <v>15811</v>
      </c>
      <c r="B16617" t="s">
        <v>47949</v>
      </c>
      <c r="C16617" t="s">
        <v>145</v>
      </c>
      <c r="E16617" s="1">
        <v>44818.759675925925</v>
      </c>
      <c r="F16617" s="1">
        <v>44818.759687500002</v>
      </c>
      <c r="G16617" t="s">
        <v>15</v>
      </c>
      <c r="H16617" t="b">
        <v>1</v>
      </c>
      <c r="I16617" t="b">
        <v>1</v>
      </c>
      <c r="J16617" t="s">
        <v>47950</v>
      </c>
      <c r="K16617" t="s">
        <v>47951</v>
      </c>
    </row>
    <row r="16618" spans="1:11" x14ac:dyDescent="0.35">
      <c r="A16618" t="s">
        <v>15811</v>
      </c>
      <c r="B16618" t="s">
        <v>47952</v>
      </c>
      <c r="C16618" t="s">
        <v>145</v>
      </c>
      <c r="E16618" s="1">
        <v>44818.758217592593</v>
      </c>
      <c r="F16618" s="1">
        <v>44818.758240740739</v>
      </c>
      <c r="G16618" t="s">
        <v>15</v>
      </c>
      <c r="H16618" t="b">
        <v>1</v>
      </c>
      <c r="I16618" t="b">
        <v>0</v>
      </c>
      <c r="J16618" t="s">
        <v>47953</v>
      </c>
      <c r="K16618" t="s">
        <v>47954</v>
      </c>
    </row>
    <row r="16619" spans="1:11" x14ac:dyDescent="0.35">
      <c r="A16619" t="s">
        <v>15811</v>
      </c>
      <c r="B16619" t="s">
        <v>46229</v>
      </c>
      <c r="C16619" t="s">
        <v>26</v>
      </c>
      <c r="E16619" s="1">
        <v>44818.757372685184</v>
      </c>
      <c r="F16619" s="1">
        <v>44818.757384259261</v>
      </c>
      <c r="G16619" t="s">
        <v>15</v>
      </c>
      <c r="H16619" t="b">
        <v>1</v>
      </c>
      <c r="I16619" t="b">
        <v>0</v>
      </c>
      <c r="J16619" t="s">
        <v>47955</v>
      </c>
      <c r="K16619" t="s">
        <v>47956</v>
      </c>
    </row>
    <row r="16620" spans="1:11" x14ac:dyDescent="0.35">
      <c r="A16620" t="s">
        <v>15811</v>
      </c>
      <c r="B16620" t="s">
        <v>47957</v>
      </c>
      <c r="C16620" t="s">
        <v>26</v>
      </c>
      <c r="D16620" t="s">
        <v>828</v>
      </c>
      <c r="E16620" s="1">
        <v>44818.756226851852</v>
      </c>
      <c r="F16620" s="1">
        <v>44818.756238425929</v>
      </c>
      <c r="G16620" t="s">
        <v>15</v>
      </c>
      <c r="H16620" t="b">
        <v>1</v>
      </c>
      <c r="I16620" t="b">
        <v>1</v>
      </c>
      <c r="J16620" t="s">
        <v>47958</v>
      </c>
      <c r="K16620" t="s">
        <v>47959</v>
      </c>
    </row>
    <row r="16621" spans="1:11" x14ac:dyDescent="0.35">
      <c r="A16621" t="s">
        <v>15811</v>
      </c>
      <c r="B16621" t="s">
        <v>47960</v>
      </c>
      <c r="C16621" t="s">
        <v>145</v>
      </c>
      <c r="E16621" s="1">
        <v>44818.755856481483</v>
      </c>
      <c r="F16621" s="1">
        <v>44818.755856481483</v>
      </c>
      <c r="G16621" t="s">
        <v>15</v>
      </c>
      <c r="H16621" t="b">
        <v>1</v>
      </c>
      <c r="I16621" t="b">
        <v>0</v>
      </c>
      <c r="J16621" t="s">
        <v>47961</v>
      </c>
      <c r="K16621" t="s">
        <v>47962</v>
      </c>
    </row>
    <row r="16622" spans="1:11" x14ac:dyDescent="0.35">
      <c r="A16622" t="s">
        <v>15811</v>
      </c>
      <c r="B16622" t="s">
        <v>47963</v>
      </c>
      <c r="C16622" t="s">
        <v>26</v>
      </c>
      <c r="D16622" t="s">
        <v>596</v>
      </c>
      <c r="E16622" s="1">
        <v>44818.752245370371</v>
      </c>
      <c r="F16622" s="1">
        <v>44818.752245370371</v>
      </c>
      <c r="G16622" t="s">
        <v>15</v>
      </c>
      <c r="H16622" t="b">
        <v>1</v>
      </c>
      <c r="I16622" t="b">
        <v>1</v>
      </c>
      <c r="J16622" t="s">
        <v>47964</v>
      </c>
      <c r="K16622" t="s">
        <v>47965</v>
      </c>
    </row>
    <row r="16623" spans="1:11" x14ac:dyDescent="0.35">
      <c r="A16623" t="s">
        <v>15811</v>
      </c>
      <c r="B16623" t="s">
        <v>47966</v>
      </c>
      <c r="C16623" t="s">
        <v>26</v>
      </c>
      <c r="E16623" s="1">
        <v>44818.750787037039</v>
      </c>
      <c r="F16623" s="1">
        <v>44818.750798611109</v>
      </c>
      <c r="G16623" t="s">
        <v>15</v>
      </c>
      <c r="H16623" t="b">
        <v>1</v>
      </c>
      <c r="I16623" t="b">
        <v>0</v>
      </c>
      <c r="J16623" t="s">
        <v>47967</v>
      </c>
      <c r="K16623" t="s">
        <v>47968</v>
      </c>
    </row>
    <row r="16624" spans="1:11" x14ac:dyDescent="0.35">
      <c r="A16624" t="s">
        <v>15811</v>
      </c>
      <c r="B16624" t="s">
        <v>47969</v>
      </c>
      <c r="C16624" t="s">
        <v>145</v>
      </c>
      <c r="E16624" s="1">
        <v>44818.749189814815</v>
      </c>
      <c r="F16624" s="1">
        <v>44818.749201388891</v>
      </c>
      <c r="G16624" t="s">
        <v>15</v>
      </c>
      <c r="H16624" t="b">
        <v>1</v>
      </c>
      <c r="I16624" t="b">
        <v>0</v>
      </c>
      <c r="J16624" t="s">
        <v>47970</v>
      </c>
      <c r="K16624" t="s">
        <v>47971</v>
      </c>
    </row>
    <row r="16625" spans="1:11" x14ac:dyDescent="0.35">
      <c r="A16625" t="s">
        <v>15811</v>
      </c>
      <c r="B16625" t="s">
        <v>47972</v>
      </c>
      <c r="C16625" t="s">
        <v>26</v>
      </c>
      <c r="D16625" t="s">
        <v>47973</v>
      </c>
      <c r="E16625" s="1">
        <v>44818.74722222222</v>
      </c>
      <c r="F16625" s="1">
        <v>44818.747233796297</v>
      </c>
      <c r="G16625" t="s">
        <v>15</v>
      </c>
      <c r="H16625" t="b">
        <v>1</v>
      </c>
      <c r="I16625" t="b">
        <v>0</v>
      </c>
      <c r="J16625" t="s">
        <v>47974</v>
      </c>
      <c r="K16625" t="s">
        <v>47975</v>
      </c>
    </row>
    <row r="16626" spans="1:11" x14ac:dyDescent="0.35">
      <c r="A16626" t="s">
        <v>15811</v>
      </c>
      <c r="B16626" t="s">
        <v>47976</v>
      </c>
      <c r="C16626" t="s">
        <v>145</v>
      </c>
      <c r="E16626" s="1">
        <v>44818.744953703703</v>
      </c>
      <c r="F16626" s="1">
        <v>44818.744953703703</v>
      </c>
      <c r="G16626" t="s">
        <v>15</v>
      </c>
      <c r="H16626" t="b">
        <v>1</v>
      </c>
      <c r="I16626" t="b">
        <v>0</v>
      </c>
      <c r="J16626" t="s">
        <v>47977</v>
      </c>
      <c r="K16626" t="s">
        <v>47978</v>
      </c>
    </row>
    <row r="16627" spans="1:11" x14ac:dyDescent="0.35">
      <c r="A16627" t="s">
        <v>15811</v>
      </c>
      <c r="B16627" t="s">
        <v>47979</v>
      </c>
      <c r="C16627" t="s">
        <v>145</v>
      </c>
      <c r="E16627" s="1">
        <v>44818.743125000001</v>
      </c>
      <c r="F16627" s="1">
        <v>44818.743136574078</v>
      </c>
      <c r="G16627" t="s">
        <v>15</v>
      </c>
      <c r="H16627" t="b">
        <v>1</v>
      </c>
      <c r="I16627" t="b">
        <v>0</v>
      </c>
      <c r="J16627" t="s">
        <v>47980</v>
      </c>
      <c r="K16627" t="s">
        <v>47981</v>
      </c>
    </row>
    <row r="16628" spans="1:11" x14ac:dyDescent="0.35">
      <c r="A16628" t="s">
        <v>15811</v>
      </c>
      <c r="B16628" t="s">
        <v>47982</v>
      </c>
      <c r="C16628" t="s">
        <v>145</v>
      </c>
      <c r="D16628" t="s">
        <v>47983</v>
      </c>
      <c r="E16628" s="1">
        <v>44818.741898148146</v>
      </c>
      <c r="F16628" s="1">
        <v>44818.741909722223</v>
      </c>
      <c r="G16628" t="s">
        <v>15</v>
      </c>
      <c r="H16628" t="b">
        <v>1</v>
      </c>
      <c r="I16628" t="b">
        <v>0</v>
      </c>
      <c r="J16628" t="s">
        <v>47984</v>
      </c>
      <c r="K16628" t="s">
        <v>47985</v>
      </c>
    </row>
    <row r="16629" spans="1:11" x14ac:dyDescent="0.35">
      <c r="A16629" t="s">
        <v>15811</v>
      </c>
      <c r="B16629" t="s">
        <v>47986</v>
      </c>
      <c r="C16629" t="s">
        <v>145</v>
      </c>
      <c r="E16629" s="1">
        <v>44818.740578703706</v>
      </c>
      <c r="F16629" s="1">
        <v>44818.740590277775</v>
      </c>
      <c r="G16629" t="s">
        <v>15</v>
      </c>
      <c r="H16629" t="b">
        <v>1</v>
      </c>
      <c r="I16629" t="b">
        <v>0</v>
      </c>
      <c r="J16629" t="s">
        <v>47987</v>
      </c>
      <c r="K16629" t="s">
        <v>47988</v>
      </c>
    </row>
    <row r="16630" spans="1:11" x14ac:dyDescent="0.35">
      <c r="A16630" t="s">
        <v>15811</v>
      </c>
      <c r="B16630" t="s">
        <v>47989</v>
      </c>
      <c r="C16630" t="s">
        <v>145</v>
      </c>
      <c r="E16630" s="1">
        <v>44818.737650462965</v>
      </c>
      <c r="F16630" s="1">
        <v>44818.737650462965</v>
      </c>
      <c r="G16630" t="s">
        <v>15</v>
      </c>
      <c r="H16630" t="b">
        <v>1</v>
      </c>
      <c r="I16630" t="b">
        <v>0</v>
      </c>
      <c r="J16630" t="s">
        <v>47990</v>
      </c>
      <c r="K16630" t="s">
        <v>47991</v>
      </c>
    </row>
    <row r="16631" spans="1:11" x14ac:dyDescent="0.35">
      <c r="A16631" t="s">
        <v>15811</v>
      </c>
      <c r="B16631" t="s">
        <v>47992</v>
      </c>
      <c r="C16631" t="s">
        <v>26</v>
      </c>
      <c r="E16631" s="1">
        <v>44818.731504629628</v>
      </c>
      <c r="F16631" s="1">
        <v>44818.731504629628</v>
      </c>
      <c r="G16631" t="s">
        <v>15</v>
      </c>
      <c r="H16631" t="b">
        <v>1</v>
      </c>
      <c r="I16631" t="b">
        <v>0</v>
      </c>
      <c r="J16631" t="s">
        <v>47993</v>
      </c>
      <c r="K16631" t="s">
        <v>47994</v>
      </c>
    </row>
    <row r="16632" spans="1:11" x14ac:dyDescent="0.35">
      <c r="A16632" t="s">
        <v>15811</v>
      </c>
      <c r="B16632" t="s">
        <v>47995</v>
      </c>
      <c r="C16632" t="s">
        <v>145</v>
      </c>
      <c r="D16632" t="s">
        <v>18484</v>
      </c>
      <c r="E16632" s="1">
        <v>44818.717407407406</v>
      </c>
      <c r="F16632" s="1">
        <v>44818.717407407406</v>
      </c>
      <c r="G16632" t="s">
        <v>15</v>
      </c>
      <c r="H16632" t="b">
        <v>1</v>
      </c>
      <c r="I16632" t="b">
        <v>1</v>
      </c>
      <c r="J16632" t="s">
        <v>47996</v>
      </c>
      <c r="K16632" t="s">
        <v>47997</v>
      </c>
    </row>
    <row r="16633" spans="1:11" x14ac:dyDescent="0.35">
      <c r="A16633" t="s">
        <v>15811</v>
      </c>
      <c r="B16633" t="s">
        <v>47998</v>
      </c>
      <c r="C16633" t="s">
        <v>145</v>
      </c>
      <c r="E16633" s="1">
        <v>44818.713518518518</v>
      </c>
      <c r="F16633" s="1">
        <v>44818.713518518518</v>
      </c>
      <c r="G16633" t="s">
        <v>15</v>
      </c>
      <c r="H16633" t="b">
        <v>1</v>
      </c>
      <c r="I16633" t="b">
        <v>0</v>
      </c>
      <c r="J16633" t="s">
        <v>47999</v>
      </c>
      <c r="K16633" t="s">
        <v>48000</v>
      </c>
    </row>
    <row r="16634" spans="1:11" x14ac:dyDescent="0.35">
      <c r="A16634" t="s">
        <v>15811</v>
      </c>
      <c r="B16634" t="s">
        <v>48001</v>
      </c>
      <c r="C16634" t="s">
        <v>145</v>
      </c>
      <c r="E16634" s="1">
        <v>44818.710798611108</v>
      </c>
      <c r="F16634" s="1">
        <v>44818.710810185185</v>
      </c>
      <c r="G16634" t="s">
        <v>15</v>
      </c>
      <c r="H16634" t="b">
        <v>1</v>
      </c>
      <c r="I16634" t="b">
        <v>0</v>
      </c>
      <c r="J16634" t="s">
        <v>48002</v>
      </c>
      <c r="K16634" t="s">
        <v>48003</v>
      </c>
    </row>
    <row r="16635" spans="1:11" x14ac:dyDescent="0.35">
      <c r="A16635" t="s">
        <v>15811</v>
      </c>
      <c r="B16635" t="s">
        <v>48004</v>
      </c>
      <c r="C16635" t="s">
        <v>145</v>
      </c>
      <c r="E16635" s="1">
        <v>44818.700833333336</v>
      </c>
      <c r="F16635" s="1">
        <v>44818.700844907406</v>
      </c>
      <c r="G16635" t="s">
        <v>15</v>
      </c>
      <c r="H16635" t="b">
        <v>1</v>
      </c>
      <c r="I16635" t="b">
        <v>0</v>
      </c>
      <c r="J16635" t="s">
        <v>48005</v>
      </c>
      <c r="K16635" t="s">
        <v>48006</v>
      </c>
    </row>
    <row r="16636" spans="1:11" x14ac:dyDescent="0.35">
      <c r="A16636" t="s">
        <v>15811</v>
      </c>
      <c r="B16636" t="s">
        <v>48007</v>
      </c>
      <c r="C16636" t="s">
        <v>145</v>
      </c>
      <c r="E16636" s="1">
        <v>44818.7</v>
      </c>
      <c r="F16636" s="1">
        <v>44818.700011574074</v>
      </c>
      <c r="G16636" t="s">
        <v>15</v>
      </c>
      <c r="H16636" t="b">
        <v>1</v>
      </c>
      <c r="I16636" t="b">
        <v>0</v>
      </c>
      <c r="J16636" t="s">
        <v>48008</v>
      </c>
      <c r="K16636" t="s">
        <v>48009</v>
      </c>
    </row>
    <row r="16637" spans="1:11" x14ac:dyDescent="0.35">
      <c r="A16637" t="s">
        <v>15811</v>
      </c>
      <c r="B16637" t="s">
        <v>48010</v>
      </c>
      <c r="C16637" t="s">
        <v>145</v>
      </c>
      <c r="E16637" s="1">
        <v>44818.699884259258</v>
      </c>
      <c r="F16637" s="1">
        <v>44818.699884259258</v>
      </c>
      <c r="G16637" t="s">
        <v>15</v>
      </c>
      <c r="H16637" t="b">
        <v>1</v>
      </c>
      <c r="I16637" t="b">
        <v>0</v>
      </c>
      <c r="J16637" t="s">
        <v>48011</v>
      </c>
      <c r="K16637" t="s">
        <v>48012</v>
      </c>
    </row>
    <row r="16638" spans="1:11" x14ac:dyDescent="0.35">
      <c r="A16638" t="s">
        <v>15811</v>
      </c>
      <c r="B16638" t="s">
        <v>48013</v>
      </c>
      <c r="C16638" t="s">
        <v>26</v>
      </c>
      <c r="E16638" s="1">
        <v>44818.699131944442</v>
      </c>
      <c r="F16638" s="1">
        <v>44818.699143518519</v>
      </c>
      <c r="G16638" t="s">
        <v>15</v>
      </c>
      <c r="H16638" t="b">
        <v>1</v>
      </c>
      <c r="I16638" t="b">
        <v>1</v>
      </c>
      <c r="J16638" t="s">
        <v>47589</v>
      </c>
      <c r="K16638" t="s">
        <v>48014</v>
      </c>
    </row>
    <row r="16639" spans="1:11" x14ac:dyDescent="0.35">
      <c r="A16639" t="s">
        <v>15811</v>
      </c>
      <c r="B16639" t="s">
        <v>48015</v>
      </c>
      <c r="C16639" t="s">
        <v>15666</v>
      </c>
      <c r="D16639" t="s">
        <v>145</v>
      </c>
      <c r="E16639" s="1">
        <v>44818.694861111115</v>
      </c>
      <c r="F16639" s="1">
        <v>44818.694872685184</v>
      </c>
      <c r="G16639" t="s">
        <v>15</v>
      </c>
      <c r="H16639" t="b">
        <v>1</v>
      </c>
      <c r="I16639" t="b">
        <v>0</v>
      </c>
      <c r="J16639" t="s">
        <v>48016</v>
      </c>
      <c r="K16639" t="s">
        <v>48017</v>
      </c>
    </row>
    <row r="16640" spans="1:11" x14ac:dyDescent="0.35">
      <c r="A16640" t="s">
        <v>15811</v>
      </c>
      <c r="B16640" t="s">
        <v>48018</v>
      </c>
      <c r="C16640" t="s">
        <v>145</v>
      </c>
      <c r="D16640" t="s">
        <v>48019</v>
      </c>
      <c r="E16640" s="1">
        <v>44818.691064814811</v>
      </c>
      <c r="F16640" s="1">
        <v>44818.691076388888</v>
      </c>
      <c r="G16640" t="s">
        <v>15</v>
      </c>
      <c r="H16640" t="b">
        <v>1</v>
      </c>
      <c r="I16640" t="b">
        <v>0</v>
      </c>
      <c r="J16640" t="s">
        <v>48020</v>
      </c>
      <c r="K16640" t="s">
        <v>48021</v>
      </c>
    </row>
    <row r="16641" spans="1:11" x14ac:dyDescent="0.35">
      <c r="A16641" t="s">
        <v>15811</v>
      </c>
      <c r="B16641" t="s">
        <v>48022</v>
      </c>
      <c r="C16641" t="s">
        <v>145</v>
      </c>
      <c r="E16641" s="1">
        <v>44818.690717592595</v>
      </c>
      <c r="F16641" s="1">
        <v>44818.690717592595</v>
      </c>
      <c r="G16641" t="s">
        <v>15</v>
      </c>
      <c r="H16641" t="b">
        <v>1</v>
      </c>
      <c r="I16641" t="b">
        <v>0</v>
      </c>
      <c r="J16641" t="s">
        <v>48023</v>
      </c>
      <c r="K16641" t="s">
        <v>48024</v>
      </c>
    </row>
    <row r="16642" spans="1:11" x14ac:dyDescent="0.35">
      <c r="A16642" t="s">
        <v>15811</v>
      </c>
      <c r="B16642" t="s">
        <v>48025</v>
      </c>
      <c r="C16642" t="s">
        <v>145</v>
      </c>
      <c r="E16642" s="1">
        <v>44818.690266203703</v>
      </c>
      <c r="F16642" s="1">
        <v>44818.69027777778</v>
      </c>
      <c r="G16642" t="s">
        <v>15</v>
      </c>
      <c r="H16642" t="b">
        <v>1</v>
      </c>
      <c r="I16642" t="b">
        <v>0</v>
      </c>
      <c r="J16642" t="s">
        <v>48026</v>
      </c>
      <c r="K16642" t="s">
        <v>48027</v>
      </c>
    </row>
    <row r="16643" spans="1:11" x14ac:dyDescent="0.35">
      <c r="A16643" t="s">
        <v>15811</v>
      </c>
      <c r="B16643" t="s">
        <v>48028</v>
      </c>
      <c r="C16643" t="s">
        <v>145</v>
      </c>
      <c r="E16643" s="1">
        <v>44818.68787037037</v>
      </c>
      <c r="F16643" s="1">
        <v>44818.68787037037</v>
      </c>
      <c r="G16643" t="s">
        <v>15</v>
      </c>
      <c r="H16643" t="b">
        <v>1</v>
      </c>
      <c r="I16643" t="b">
        <v>0</v>
      </c>
      <c r="J16643" t="s">
        <v>48029</v>
      </c>
      <c r="K16643" t="s">
        <v>48030</v>
      </c>
    </row>
    <row r="16644" spans="1:11" x14ac:dyDescent="0.35">
      <c r="A16644" t="s">
        <v>15811</v>
      </c>
      <c r="B16644" t="s">
        <v>48031</v>
      </c>
      <c r="C16644" t="s">
        <v>26</v>
      </c>
      <c r="E16644" s="1">
        <v>44818.686423611114</v>
      </c>
      <c r="F16644" s="1">
        <v>44818.686435185184</v>
      </c>
      <c r="G16644" t="s">
        <v>15</v>
      </c>
      <c r="H16644" t="b">
        <v>1</v>
      </c>
      <c r="I16644" t="b">
        <v>0</v>
      </c>
      <c r="J16644" t="s">
        <v>48032</v>
      </c>
      <c r="K16644" t="s">
        <v>48033</v>
      </c>
    </row>
    <row r="16645" spans="1:11" x14ac:dyDescent="0.35">
      <c r="A16645" t="s">
        <v>15811</v>
      </c>
      <c r="B16645" t="s">
        <v>48034</v>
      </c>
      <c r="C16645" t="s">
        <v>145</v>
      </c>
      <c r="E16645" s="1">
        <v>44818.686354166668</v>
      </c>
      <c r="F16645" s="1">
        <v>44818.686365740738</v>
      </c>
      <c r="G16645" t="s">
        <v>15</v>
      </c>
      <c r="H16645" t="b">
        <v>1</v>
      </c>
      <c r="I16645" t="b">
        <v>0</v>
      </c>
      <c r="J16645" t="s">
        <v>48035</v>
      </c>
      <c r="K16645" t="s">
        <v>48036</v>
      </c>
    </row>
    <row r="16646" spans="1:11" x14ac:dyDescent="0.35">
      <c r="A16646" t="s">
        <v>15811</v>
      </c>
      <c r="B16646" t="s">
        <v>48037</v>
      </c>
      <c r="C16646" t="s">
        <v>48038</v>
      </c>
      <c r="D16646" t="s">
        <v>26</v>
      </c>
      <c r="E16646" s="1">
        <v>44818.684247685182</v>
      </c>
      <c r="F16646" s="1">
        <v>44818.684247685182</v>
      </c>
      <c r="G16646" t="s">
        <v>15</v>
      </c>
      <c r="H16646" t="b">
        <v>1</v>
      </c>
      <c r="I16646" t="b">
        <v>0</v>
      </c>
      <c r="J16646" t="s">
        <v>48039</v>
      </c>
      <c r="K16646" t="s">
        <v>48040</v>
      </c>
    </row>
    <row r="16647" spans="1:11" x14ac:dyDescent="0.35">
      <c r="A16647" t="s">
        <v>15811</v>
      </c>
      <c r="B16647" t="s">
        <v>48041</v>
      </c>
      <c r="C16647" t="s">
        <v>1611</v>
      </c>
      <c r="E16647" s="1">
        <v>44818.682812500003</v>
      </c>
      <c r="F16647" s="1">
        <v>44818.682824074072</v>
      </c>
      <c r="G16647" t="s">
        <v>15</v>
      </c>
      <c r="H16647" t="b">
        <v>1</v>
      </c>
      <c r="I16647" t="b">
        <v>0</v>
      </c>
      <c r="J16647" t="s">
        <v>48042</v>
      </c>
      <c r="K16647" t="s">
        <v>48043</v>
      </c>
    </row>
    <row r="16648" spans="1:11" x14ac:dyDescent="0.35">
      <c r="A16648" t="s">
        <v>15811</v>
      </c>
      <c r="B16648" t="s">
        <v>48044</v>
      </c>
      <c r="C16648" t="s">
        <v>145</v>
      </c>
      <c r="E16648" s="1">
        <v>44818.679548611108</v>
      </c>
      <c r="F16648" s="1">
        <v>44818.679548611108</v>
      </c>
      <c r="G16648" t="s">
        <v>15</v>
      </c>
      <c r="H16648" t="b">
        <v>1</v>
      </c>
      <c r="I16648" t="b">
        <v>1</v>
      </c>
      <c r="J16648" t="s">
        <v>48045</v>
      </c>
      <c r="K16648" t="s">
        <v>48046</v>
      </c>
    </row>
    <row r="16649" spans="1:11" x14ac:dyDescent="0.35">
      <c r="A16649" t="s">
        <v>15811</v>
      </c>
      <c r="B16649" t="s">
        <v>48047</v>
      </c>
      <c r="C16649" t="s">
        <v>145</v>
      </c>
      <c r="E16649" s="1">
        <v>44818.679120370369</v>
      </c>
      <c r="F16649" s="1">
        <v>44818.679120370369</v>
      </c>
      <c r="G16649" t="s">
        <v>15</v>
      </c>
      <c r="H16649" t="b">
        <v>1</v>
      </c>
      <c r="I16649" t="b">
        <v>0</v>
      </c>
      <c r="J16649" t="s">
        <v>48048</v>
      </c>
      <c r="K16649" t="s">
        <v>48049</v>
      </c>
    </row>
    <row r="16650" spans="1:11" x14ac:dyDescent="0.35">
      <c r="A16650" t="s">
        <v>15811</v>
      </c>
      <c r="B16650" t="s">
        <v>48050</v>
      </c>
      <c r="C16650" t="s">
        <v>145</v>
      </c>
      <c r="E16650" s="1">
        <v>44818.678171296298</v>
      </c>
      <c r="F16650" s="1">
        <v>44818.678182870368</v>
      </c>
      <c r="G16650" t="s">
        <v>15</v>
      </c>
      <c r="H16650" t="b">
        <v>1</v>
      </c>
      <c r="I16650" t="b">
        <v>0</v>
      </c>
      <c r="J16650" t="s">
        <v>48051</v>
      </c>
      <c r="K16650" t="s">
        <v>48052</v>
      </c>
    </row>
    <row r="16651" spans="1:11" x14ac:dyDescent="0.35">
      <c r="A16651" t="s">
        <v>15811</v>
      </c>
      <c r="B16651" t="s">
        <v>48053</v>
      </c>
      <c r="C16651" t="s">
        <v>48054</v>
      </c>
      <c r="D16651" t="s">
        <v>48055</v>
      </c>
      <c r="E16651" s="1">
        <v>44818.676516203705</v>
      </c>
      <c r="F16651" s="1">
        <v>44818.676527777781</v>
      </c>
      <c r="G16651" t="s">
        <v>15</v>
      </c>
      <c r="H16651" t="b">
        <v>1</v>
      </c>
      <c r="I16651" t="b">
        <v>0</v>
      </c>
      <c r="J16651" t="s">
        <v>48056</v>
      </c>
      <c r="K16651" t="s">
        <v>48057</v>
      </c>
    </row>
    <row r="16652" spans="1:11" x14ac:dyDescent="0.35">
      <c r="A16652" t="s">
        <v>15811</v>
      </c>
      <c r="B16652" t="s">
        <v>48058</v>
      </c>
      <c r="C16652" t="s">
        <v>145</v>
      </c>
      <c r="E16652" s="1">
        <v>44818.675104166665</v>
      </c>
      <c r="F16652" s="1">
        <v>44818.675115740742</v>
      </c>
      <c r="G16652" t="s">
        <v>15</v>
      </c>
      <c r="H16652" t="b">
        <v>1</v>
      </c>
      <c r="I16652" t="b">
        <v>0</v>
      </c>
      <c r="J16652" t="s">
        <v>48059</v>
      </c>
      <c r="K16652" t="s">
        <v>48060</v>
      </c>
    </row>
    <row r="16653" spans="1:11" x14ac:dyDescent="0.35">
      <c r="A16653" t="s">
        <v>15811</v>
      </c>
      <c r="B16653" t="s">
        <v>48061</v>
      </c>
      <c r="C16653" t="s">
        <v>145</v>
      </c>
      <c r="E16653" s="1">
        <v>44818.671759259261</v>
      </c>
      <c r="F16653" s="1">
        <v>44818.671759259261</v>
      </c>
      <c r="G16653" t="s">
        <v>15</v>
      </c>
      <c r="H16653" t="b">
        <v>1</v>
      </c>
      <c r="I16653" t="b">
        <v>0</v>
      </c>
      <c r="J16653" t="s">
        <v>48062</v>
      </c>
      <c r="K16653" t="s">
        <v>48063</v>
      </c>
    </row>
    <row r="16654" spans="1:11" x14ac:dyDescent="0.35">
      <c r="A16654" t="s">
        <v>15811</v>
      </c>
      <c r="B16654" t="s">
        <v>48064</v>
      </c>
      <c r="C16654" t="s">
        <v>46840</v>
      </c>
      <c r="D16654" t="s">
        <v>145</v>
      </c>
      <c r="E16654" s="1">
        <v>44818.671689814815</v>
      </c>
      <c r="F16654" s="1">
        <v>44818.671689814815</v>
      </c>
      <c r="G16654" t="s">
        <v>15</v>
      </c>
      <c r="H16654" t="b">
        <v>1</v>
      </c>
      <c r="I16654" t="b">
        <v>1</v>
      </c>
      <c r="J16654" t="s">
        <v>48065</v>
      </c>
      <c r="K16654" t="s">
        <v>48066</v>
      </c>
    </row>
    <row r="16655" spans="1:11" x14ac:dyDescent="0.35">
      <c r="A16655" t="s">
        <v>15811</v>
      </c>
      <c r="B16655" t="s">
        <v>48067</v>
      </c>
      <c r="C16655" t="s">
        <v>145</v>
      </c>
      <c r="E16655" s="1">
        <v>44818.668310185189</v>
      </c>
      <c r="F16655" s="1">
        <v>44818.668321759258</v>
      </c>
      <c r="G16655" t="s">
        <v>15</v>
      </c>
      <c r="H16655" t="b">
        <v>1</v>
      </c>
      <c r="I16655" t="b">
        <v>0</v>
      </c>
      <c r="J16655" t="s">
        <v>48068</v>
      </c>
      <c r="K16655" t="s">
        <v>48069</v>
      </c>
    </row>
    <row r="16656" spans="1:11" x14ac:dyDescent="0.35">
      <c r="A16656" t="s">
        <v>15811</v>
      </c>
      <c r="B16656" t="s">
        <v>48070</v>
      </c>
      <c r="C16656" t="s">
        <v>145</v>
      </c>
      <c r="E16656" s="1">
        <v>44818.668078703704</v>
      </c>
      <c r="F16656" s="1">
        <v>44818.66810185185</v>
      </c>
      <c r="G16656" t="s">
        <v>15</v>
      </c>
      <c r="H16656" t="b">
        <v>1</v>
      </c>
      <c r="I16656" t="b">
        <v>0</v>
      </c>
      <c r="J16656" t="s">
        <v>48071</v>
      </c>
      <c r="K16656" t="s">
        <v>48072</v>
      </c>
    </row>
    <row r="16657" spans="1:11" x14ac:dyDescent="0.35">
      <c r="A16657" t="s">
        <v>15811</v>
      </c>
      <c r="B16657" t="s">
        <v>48073</v>
      </c>
      <c r="C16657" t="s">
        <v>145</v>
      </c>
      <c r="E16657" s="1">
        <v>44818.665972222225</v>
      </c>
      <c r="F16657" s="1">
        <v>44818.665972222225</v>
      </c>
      <c r="G16657" t="s">
        <v>15</v>
      </c>
      <c r="H16657" t="b">
        <v>1</v>
      </c>
      <c r="I16657" t="b">
        <v>0</v>
      </c>
      <c r="J16657" t="s">
        <v>48074</v>
      </c>
      <c r="K16657" t="s">
        <v>48075</v>
      </c>
    </row>
    <row r="16658" spans="1:11" x14ac:dyDescent="0.35">
      <c r="A16658" t="s">
        <v>15811</v>
      </c>
      <c r="B16658" t="s">
        <v>48076</v>
      </c>
      <c r="C16658" t="s">
        <v>145</v>
      </c>
      <c r="E16658" s="1">
        <v>44818.66578703704</v>
      </c>
      <c r="F16658" s="1">
        <v>44818.665798611109</v>
      </c>
      <c r="G16658" t="s">
        <v>15</v>
      </c>
      <c r="H16658" t="b">
        <v>1</v>
      </c>
      <c r="I16658" t="b">
        <v>1</v>
      </c>
      <c r="J16658" t="s">
        <v>48077</v>
      </c>
      <c r="K16658" t="s">
        <v>48078</v>
      </c>
    </row>
    <row r="16659" spans="1:11" x14ac:dyDescent="0.35">
      <c r="A16659" t="s">
        <v>15811</v>
      </c>
      <c r="B16659" t="s">
        <v>48079</v>
      </c>
      <c r="C16659" t="s">
        <v>10964</v>
      </c>
      <c r="D16659" t="s">
        <v>145</v>
      </c>
      <c r="E16659" s="1">
        <v>44818.663657407407</v>
      </c>
      <c r="F16659" s="1">
        <v>44818.663668981484</v>
      </c>
      <c r="G16659" t="s">
        <v>15</v>
      </c>
      <c r="H16659" t="b">
        <v>1</v>
      </c>
      <c r="I16659" t="b">
        <v>0</v>
      </c>
      <c r="J16659" t="s">
        <v>48080</v>
      </c>
      <c r="K16659" t="s">
        <v>48081</v>
      </c>
    </row>
    <row r="16660" spans="1:11" x14ac:dyDescent="0.35">
      <c r="A16660" t="s">
        <v>15811</v>
      </c>
      <c r="B16660" t="s">
        <v>48082</v>
      </c>
      <c r="C16660" t="s">
        <v>145</v>
      </c>
      <c r="E16660" s="1">
        <v>44818.659953703704</v>
      </c>
      <c r="F16660" s="1">
        <v>44818.65996527778</v>
      </c>
      <c r="G16660" t="s">
        <v>15</v>
      </c>
      <c r="H16660" t="b">
        <v>1</v>
      </c>
      <c r="I16660" t="b">
        <v>0</v>
      </c>
      <c r="J16660" t="s">
        <v>48083</v>
      </c>
      <c r="K16660" t="s">
        <v>48084</v>
      </c>
    </row>
    <row r="16661" spans="1:11" x14ac:dyDescent="0.35">
      <c r="A16661" t="s">
        <v>15811</v>
      </c>
      <c r="B16661" t="s">
        <v>48085</v>
      </c>
      <c r="C16661" t="s">
        <v>145</v>
      </c>
      <c r="E16661" s="1">
        <v>44818.637245370373</v>
      </c>
      <c r="F16661" s="1">
        <v>44818.637256944443</v>
      </c>
      <c r="G16661" t="s">
        <v>15</v>
      </c>
      <c r="H16661" t="b">
        <v>1</v>
      </c>
      <c r="I16661" t="b">
        <v>0</v>
      </c>
      <c r="J16661" t="s">
        <v>48086</v>
      </c>
      <c r="K16661" t="s">
        <v>48087</v>
      </c>
    </row>
    <row r="16662" spans="1:11" x14ac:dyDescent="0.35">
      <c r="A16662" t="s">
        <v>15811</v>
      </c>
      <c r="B16662" t="s">
        <v>48088</v>
      </c>
      <c r="C16662" t="s">
        <v>145</v>
      </c>
      <c r="E16662" s="1">
        <v>44818.636874999997</v>
      </c>
      <c r="F16662" s="1">
        <v>44818.636886574073</v>
      </c>
      <c r="G16662" t="s">
        <v>15</v>
      </c>
      <c r="H16662" t="b">
        <v>1</v>
      </c>
      <c r="I16662" t="b">
        <v>0</v>
      </c>
      <c r="J16662" t="s">
        <v>48089</v>
      </c>
      <c r="K16662" t="s">
        <v>48090</v>
      </c>
    </row>
    <row r="16663" spans="1:11" x14ac:dyDescent="0.35">
      <c r="A16663" t="s">
        <v>15811</v>
      </c>
      <c r="B16663" t="s">
        <v>48091</v>
      </c>
      <c r="C16663" t="s">
        <v>145</v>
      </c>
      <c r="E16663" s="1">
        <v>44818.634699074071</v>
      </c>
      <c r="F16663" s="1">
        <v>44818.634710648148</v>
      </c>
      <c r="G16663" t="s">
        <v>15</v>
      </c>
      <c r="H16663" t="b">
        <v>1</v>
      </c>
      <c r="I16663" t="b">
        <v>0</v>
      </c>
      <c r="J16663" t="s">
        <v>48092</v>
      </c>
      <c r="K16663" t="s">
        <v>48093</v>
      </c>
    </row>
    <row r="16664" spans="1:11" x14ac:dyDescent="0.35">
      <c r="A16664" t="s">
        <v>15811</v>
      </c>
      <c r="B16664" t="s">
        <v>48094</v>
      </c>
      <c r="C16664" t="s">
        <v>145</v>
      </c>
      <c r="E16664" s="1">
        <v>44818.633020833331</v>
      </c>
      <c r="F16664" s="1">
        <v>44818.633032407408</v>
      </c>
      <c r="G16664" t="s">
        <v>15</v>
      </c>
      <c r="H16664" t="b">
        <v>1</v>
      </c>
      <c r="I16664" t="b">
        <v>0</v>
      </c>
      <c r="J16664" t="s">
        <v>48095</v>
      </c>
      <c r="K16664" t="s">
        <v>48096</v>
      </c>
    </row>
    <row r="16665" spans="1:11" x14ac:dyDescent="0.35">
      <c r="A16665" t="s">
        <v>15811</v>
      </c>
      <c r="B16665" t="s">
        <v>48097</v>
      </c>
      <c r="C16665" t="s">
        <v>145</v>
      </c>
      <c r="E16665" s="1">
        <v>44818.632638888892</v>
      </c>
      <c r="F16665" s="1">
        <v>44818.632650462961</v>
      </c>
      <c r="G16665" t="s">
        <v>15</v>
      </c>
      <c r="H16665" t="b">
        <v>1</v>
      </c>
      <c r="I16665" t="b">
        <v>0</v>
      </c>
      <c r="J16665" t="s">
        <v>47249</v>
      </c>
      <c r="K16665" t="s">
        <v>48098</v>
      </c>
    </row>
    <row r="16666" spans="1:11" x14ac:dyDescent="0.35">
      <c r="A16666" t="s">
        <v>15811</v>
      </c>
      <c r="B16666" t="s">
        <v>48099</v>
      </c>
      <c r="C16666" t="s">
        <v>145</v>
      </c>
      <c r="E16666" s="1">
        <v>44818.623344907406</v>
      </c>
      <c r="F16666" s="1">
        <v>44818.623356481483</v>
      </c>
      <c r="G16666" t="s">
        <v>15</v>
      </c>
      <c r="H16666" t="b">
        <v>1</v>
      </c>
      <c r="I16666" t="b">
        <v>1</v>
      </c>
      <c r="J16666" t="s">
        <v>48100</v>
      </c>
      <c r="K16666" t="s">
        <v>48101</v>
      </c>
    </row>
    <row r="16667" spans="1:11" x14ac:dyDescent="0.35">
      <c r="A16667" t="s">
        <v>15811</v>
      </c>
      <c r="B16667" t="s">
        <v>48102</v>
      </c>
      <c r="C16667" t="s">
        <v>15666</v>
      </c>
      <c r="D16667" t="s">
        <v>145</v>
      </c>
      <c r="E16667" s="1">
        <v>44818.622789351852</v>
      </c>
      <c r="F16667" s="1">
        <v>44818.622800925928</v>
      </c>
      <c r="G16667" t="s">
        <v>15</v>
      </c>
      <c r="H16667" t="b">
        <v>1</v>
      </c>
      <c r="I16667" t="b">
        <v>0</v>
      </c>
      <c r="J16667" t="s">
        <v>48103</v>
      </c>
      <c r="K16667" t="s">
        <v>48104</v>
      </c>
    </row>
    <row r="16668" spans="1:11" x14ac:dyDescent="0.35">
      <c r="A16668" t="s">
        <v>15811</v>
      </c>
      <c r="B16668" t="s">
        <v>48105</v>
      </c>
      <c r="C16668" t="s">
        <v>145</v>
      </c>
      <c r="E16668" s="1">
        <v>44818.619201388887</v>
      </c>
      <c r="F16668" s="1">
        <v>44818.619212962964</v>
      </c>
      <c r="G16668" t="s">
        <v>15</v>
      </c>
      <c r="H16668" t="b">
        <v>1</v>
      </c>
      <c r="I16668" t="b">
        <v>0</v>
      </c>
      <c r="J16668" t="s">
        <v>48106</v>
      </c>
      <c r="K16668" t="s">
        <v>48107</v>
      </c>
    </row>
    <row r="16669" spans="1:11" x14ac:dyDescent="0.35">
      <c r="A16669" t="s">
        <v>15811</v>
      </c>
      <c r="B16669" t="s">
        <v>48108</v>
      </c>
      <c r="C16669" t="s">
        <v>145</v>
      </c>
      <c r="E16669" s="1">
        <v>44818.618900462963</v>
      </c>
      <c r="F16669" s="1">
        <v>44818.618900462963</v>
      </c>
      <c r="G16669" t="s">
        <v>15</v>
      </c>
      <c r="H16669" t="b">
        <v>1</v>
      </c>
      <c r="I16669" t="b">
        <v>0</v>
      </c>
      <c r="J16669" t="s">
        <v>48109</v>
      </c>
      <c r="K16669" t="s">
        <v>48110</v>
      </c>
    </row>
    <row r="16670" spans="1:11" x14ac:dyDescent="0.35">
      <c r="A16670" t="s">
        <v>15811</v>
      </c>
      <c r="B16670" t="s">
        <v>48111</v>
      </c>
      <c r="C16670" t="s">
        <v>145</v>
      </c>
      <c r="E16670" s="1">
        <v>44818.618831018517</v>
      </c>
      <c r="F16670" s="1">
        <v>44818.618842592594</v>
      </c>
      <c r="G16670" t="s">
        <v>15</v>
      </c>
      <c r="H16670" t="b">
        <v>1</v>
      </c>
      <c r="I16670" t="b">
        <v>0</v>
      </c>
      <c r="J16670" t="s">
        <v>48112</v>
      </c>
      <c r="K16670" t="s">
        <v>48113</v>
      </c>
    </row>
    <row r="16671" spans="1:11" x14ac:dyDescent="0.35">
      <c r="A16671" t="s">
        <v>15811</v>
      </c>
      <c r="B16671" t="s">
        <v>48114</v>
      </c>
      <c r="C16671" t="s">
        <v>145</v>
      </c>
      <c r="E16671" s="1">
        <v>44818.616736111115</v>
      </c>
      <c r="F16671" s="1">
        <v>44818.616747685184</v>
      </c>
      <c r="G16671" t="s">
        <v>15</v>
      </c>
      <c r="H16671" t="b">
        <v>1</v>
      </c>
      <c r="I16671" t="b">
        <v>0</v>
      </c>
      <c r="J16671" t="s">
        <v>48115</v>
      </c>
      <c r="K16671" t="s">
        <v>48116</v>
      </c>
    </row>
    <row r="16672" spans="1:11" x14ac:dyDescent="0.35">
      <c r="A16672" t="s">
        <v>15811</v>
      </c>
      <c r="B16672" t="s">
        <v>48117</v>
      </c>
      <c r="C16672" t="s">
        <v>145</v>
      </c>
      <c r="E16672" s="1">
        <v>44818.615104166667</v>
      </c>
      <c r="F16672" s="1">
        <v>44818.615104166667</v>
      </c>
      <c r="G16672" t="s">
        <v>15</v>
      </c>
      <c r="H16672" t="b">
        <v>1</v>
      </c>
      <c r="I16672" t="b">
        <v>0</v>
      </c>
      <c r="J16672" t="s">
        <v>48118</v>
      </c>
      <c r="K16672" t="s">
        <v>48119</v>
      </c>
    </row>
    <row r="16673" spans="1:11" x14ac:dyDescent="0.35">
      <c r="A16673" t="s">
        <v>15811</v>
      </c>
      <c r="B16673" t="s">
        <v>48120</v>
      </c>
      <c r="C16673" t="s">
        <v>145</v>
      </c>
      <c r="E16673" s="1">
        <v>44818.614108796297</v>
      </c>
      <c r="F16673" s="1">
        <v>44818.614108796297</v>
      </c>
      <c r="G16673" t="s">
        <v>15</v>
      </c>
      <c r="H16673" t="b">
        <v>1</v>
      </c>
      <c r="I16673" t="b">
        <v>1</v>
      </c>
      <c r="J16673" t="s">
        <v>48121</v>
      </c>
      <c r="K16673" t="s">
        <v>48122</v>
      </c>
    </row>
    <row r="16674" spans="1:11" x14ac:dyDescent="0.35">
      <c r="A16674" t="s">
        <v>15811</v>
      </c>
      <c r="B16674" t="s">
        <v>48123</v>
      </c>
      <c r="C16674" t="s">
        <v>145</v>
      </c>
      <c r="E16674" s="1">
        <v>44818.614062499997</v>
      </c>
      <c r="F16674" s="1">
        <v>44818.614074074074</v>
      </c>
      <c r="G16674" t="s">
        <v>15</v>
      </c>
      <c r="H16674" t="b">
        <v>1</v>
      </c>
      <c r="I16674" t="b">
        <v>0</v>
      </c>
      <c r="J16674" t="s">
        <v>48124</v>
      </c>
      <c r="K16674" t="s">
        <v>48125</v>
      </c>
    </row>
    <row r="16675" spans="1:11" x14ac:dyDescent="0.35">
      <c r="A16675" t="s">
        <v>15811</v>
      </c>
      <c r="B16675" t="s">
        <v>48126</v>
      </c>
      <c r="C16675" t="s">
        <v>145</v>
      </c>
      <c r="E16675" s="1">
        <v>44818.613055555557</v>
      </c>
      <c r="F16675" s="1">
        <v>44818.613067129627</v>
      </c>
      <c r="G16675" t="s">
        <v>15</v>
      </c>
      <c r="H16675" t="b">
        <v>1</v>
      </c>
      <c r="I16675" t="b">
        <v>0</v>
      </c>
      <c r="J16675" t="s">
        <v>48127</v>
      </c>
      <c r="K16675" t="s">
        <v>48128</v>
      </c>
    </row>
    <row r="16676" spans="1:11" x14ac:dyDescent="0.35">
      <c r="A16676" t="s">
        <v>15811</v>
      </c>
      <c r="B16676" t="s">
        <v>48129</v>
      </c>
      <c r="C16676" t="s">
        <v>145</v>
      </c>
      <c r="E16676" s="1">
        <v>44818.61</v>
      </c>
      <c r="F16676" s="1">
        <v>44818.610011574077</v>
      </c>
      <c r="G16676" t="s">
        <v>15</v>
      </c>
      <c r="H16676" t="b">
        <v>1</v>
      </c>
      <c r="I16676" t="b">
        <v>1</v>
      </c>
      <c r="J16676" t="s">
        <v>48130</v>
      </c>
      <c r="K16676" t="s">
        <v>48131</v>
      </c>
    </row>
    <row r="16677" spans="1:11" x14ac:dyDescent="0.35">
      <c r="A16677" t="s">
        <v>15811</v>
      </c>
      <c r="B16677" t="s">
        <v>48132</v>
      </c>
      <c r="C16677" t="s">
        <v>145</v>
      </c>
      <c r="E16677" s="1">
        <v>44818.609490740739</v>
      </c>
      <c r="F16677" s="1">
        <v>44818.609502314815</v>
      </c>
      <c r="G16677" t="s">
        <v>15</v>
      </c>
      <c r="H16677" t="b">
        <v>1</v>
      </c>
      <c r="I16677" t="b">
        <v>0</v>
      </c>
      <c r="J16677" t="s">
        <v>48133</v>
      </c>
      <c r="K16677" t="s">
        <v>48134</v>
      </c>
    </row>
    <row r="16678" spans="1:11" x14ac:dyDescent="0.35">
      <c r="A16678" t="s">
        <v>15811</v>
      </c>
      <c r="B16678" t="s">
        <v>48135</v>
      </c>
      <c r="C16678" t="s">
        <v>26</v>
      </c>
      <c r="E16678" s="1">
        <v>44818.606273148151</v>
      </c>
      <c r="F16678" s="1">
        <v>44818.60628472222</v>
      </c>
      <c r="G16678" t="s">
        <v>15</v>
      </c>
      <c r="H16678" t="b">
        <v>1</v>
      </c>
      <c r="I16678" t="b">
        <v>1</v>
      </c>
      <c r="J16678" t="s">
        <v>48136</v>
      </c>
      <c r="K16678" t="s">
        <v>48137</v>
      </c>
    </row>
    <row r="16679" spans="1:11" x14ac:dyDescent="0.35">
      <c r="A16679" t="s">
        <v>15811</v>
      </c>
      <c r="B16679" t="s">
        <v>48138</v>
      </c>
      <c r="C16679" t="s">
        <v>145</v>
      </c>
      <c r="E16679" s="1">
        <v>44818.601678240739</v>
      </c>
      <c r="F16679" s="1">
        <v>44818.601689814815</v>
      </c>
      <c r="G16679" t="s">
        <v>15</v>
      </c>
      <c r="H16679" t="b">
        <v>1</v>
      </c>
      <c r="I16679" t="b">
        <v>1</v>
      </c>
      <c r="J16679" t="s">
        <v>48139</v>
      </c>
      <c r="K16679" t="s">
        <v>48140</v>
      </c>
    </row>
    <row r="16680" spans="1:11" x14ac:dyDescent="0.35">
      <c r="A16680" t="s">
        <v>15811</v>
      </c>
      <c r="B16680" t="s">
        <v>48141</v>
      </c>
      <c r="C16680" t="s">
        <v>145</v>
      </c>
      <c r="E16680" s="1">
        <v>44818.592673611114</v>
      </c>
      <c r="F16680" s="1">
        <v>44818.592673611114</v>
      </c>
      <c r="G16680" t="s">
        <v>15</v>
      </c>
      <c r="H16680" t="b">
        <v>1</v>
      </c>
      <c r="I16680" t="b">
        <v>0</v>
      </c>
      <c r="J16680" t="s">
        <v>48142</v>
      </c>
      <c r="K16680" t="s">
        <v>48143</v>
      </c>
    </row>
    <row r="16681" spans="1:11" x14ac:dyDescent="0.35">
      <c r="A16681" t="s">
        <v>15811</v>
      </c>
      <c r="B16681" t="s">
        <v>48144</v>
      </c>
      <c r="C16681" t="s">
        <v>26</v>
      </c>
      <c r="E16681" s="1">
        <v>44818.575590277775</v>
      </c>
      <c r="F16681" s="1">
        <v>44818.574999999997</v>
      </c>
      <c r="G16681" t="s">
        <v>15</v>
      </c>
      <c r="H16681" t="b">
        <v>1</v>
      </c>
      <c r="I16681" t="b">
        <v>0</v>
      </c>
      <c r="J16681" t="s">
        <v>48145</v>
      </c>
      <c r="K16681" t="s">
        <v>48146</v>
      </c>
    </row>
    <row r="16682" spans="1:11" x14ac:dyDescent="0.35">
      <c r="A16682" t="s">
        <v>15811</v>
      </c>
      <c r="B16682" t="s">
        <v>48147</v>
      </c>
      <c r="C16682" t="s">
        <v>145</v>
      </c>
      <c r="E16682" s="1">
        <v>44818.573761574073</v>
      </c>
      <c r="F16682" s="1">
        <v>44818.573761574073</v>
      </c>
      <c r="G16682" t="s">
        <v>15</v>
      </c>
      <c r="H16682" t="b">
        <v>1</v>
      </c>
      <c r="I16682" t="b">
        <v>0</v>
      </c>
      <c r="J16682" t="s">
        <v>48148</v>
      </c>
      <c r="K16682" t="s">
        <v>48149</v>
      </c>
    </row>
    <row r="16683" spans="1:11" x14ac:dyDescent="0.35">
      <c r="A16683" t="s">
        <v>15811</v>
      </c>
      <c r="B16683" t="s">
        <v>48150</v>
      </c>
      <c r="C16683" t="s">
        <v>145</v>
      </c>
      <c r="E16683" s="1">
        <v>44818.561238425929</v>
      </c>
      <c r="F16683" s="1">
        <v>44818.561238425929</v>
      </c>
      <c r="G16683" t="s">
        <v>15</v>
      </c>
      <c r="H16683" t="b">
        <v>1</v>
      </c>
      <c r="I16683" t="b">
        <v>0</v>
      </c>
      <c r="J16683" t="s">
        <v>48151</v>
      </c>
      <c r="K16683" t="s">
        <v>48152</v>
      </c>
    </row>
    <row r="16684" spans="1:11" x14ac:dyDescent="0.35">
      <c r="A16684" t="s">
        <v>15811</v>
      </c>
      <c r="B16684" t="s">
        <v>48153</v>
      </c>
      <c r="C16684" t="s">
        <v>145</v>
      </c>
      <c r="E16684" s="1">
        <v>44818.556620370371</v>
      </c>
      <c r="F16684" s="1">
        <v>44818.556620370371</v>
      </c>
      <c r="G16684" t="s">
        <v>15</v>
      </c>
      <c r="H16684" t="b">
        <v>1</v>
      </c>
      <c r="I16684" t="b">
        <v>0</v>
      </c>
      <c r="J16684" t="s">
        <v>48154</v>
      </c>
      <c r="K16684" t="s">
        <v>48155</v>
      </c>
    </row>
    <row r="16685" spans="1:11" x14ac:dyDescent="0.35">
      <c r="A16685" t="s">
        <v>15811</v>
      </c>
      <c r="B16685" t="s">
        <v>48156</v>
      </c>
      <c r="C16685" t="s">
        <v>26</v>
      </c>
      <c r="E16685" s="1">
        <v>44818.555532407408</v>
      </c>
      <c r="F16685" s="1">
        <v>44818.555543981478</v>
      </c>
      <c r="G16685" t="s">
        <v>15</v>
      </c>
      <c r="H16685" t="b">
        <v>1</v>
      </c>
      <c r="I16685" t="b">
        <v>1</v>
      </c>
      <c r="J16685" t="s">
        <v>48157</v>
      </c>
      <c r="K16685" t="s">
        <v>48158</v>
      </c>
    </row>
    <row r="16686" spans="1:11" x14ac:dyDescent="0.35">
      <c r="A16686" t="s">
        <v>15811</v>
      </c>
      <c r="B16686" t="s">
        <v>48159</v>
      </c>
      <c r="C16686" t="s">
        <v>145</v>
      </c>
      <c r="E16686" s="1">
        <v>44818.554583333331</v>
      </c>
      <c r="F16686" s="1">
        <v>44818.554594907408</v>
      </c>
      <c r="G16686" t="s">
        <v>15</v>
      </c>
      <c r="H16686" t="b">
        <v>1</v>
      </c>
      <c r="I16686" t="b">
        <v>0</v>
      </c>
      <c r="J16686" t="s">
        <v>48160</v>
      </c>
      <c r="K16686" t="s">
        <v>48161</v>
      </c>
    </row>
    <row r="16687" spans="1:11" x14ac:dyDescent="0.35">
      <c r="A16687" t="s">
        <v>15811</v>
      </c>
      <c r="B16687" t="s">
        <v>48162</v>
      </c>
      <c r="C16687" t="s">
        <v>145</v>
      </c>
      <c r="E16687" s="1">
        <v>44818.55431712963</v>
      </c>
      <c r="F16687" s="1">
        <v>44818.554328703707</v>
      </c>
      <c r="G16687" t="s">
        <v>15</v>
      </c>
      <c r="H16687" t="b">
        <v>1</v>
      </c>
      <c r="I16687" t="b">
        <v>0</v>
      </c>
      <c r="J16687" t="s">
        <v>48163</v>
      </c>
      <c r="K16687" t="s">
        <v>48164</v>
      </c>
    </row>
    <row r="16688" spans="1:11" x14ac:dyDescent="0.35">
      <c r="A16688" t="s">
        <v>15811</v>
      </c>
      <c r="B16688" t="s">
        <v>48165</v>
      </c>
      <c r="C16688" t="s">
        <v>26</v>
      </c>
      <c r="E16688" s="1">
        <v>44818.553969907407</v>
      </c>
      <c r="F16688" s="1">
        <v>44818.553969907407</v>
      </c>
      <c r="G16688" t="s">
        <v>15</v>
      </c>
      <c r="H16688" t="b">
        <v>1</v>
      </c>
      <c r="I16688" t="b">
        <v>1</v>
      </c>
      <c r="J16688" t="s">
        <v>48166</v>
      </c>
      <c r="K16688" t="s">
        <v>48167</v>
      </c>
    </row>
    <row r="16689" spans="1:11" x14ac:dyDescent="0.35">
      <c r="A16689" t="s">
        <v>15811</v>
      </c>
      <c r="B16689" t="s">
        <v>48168</v>
      </c>
      <c r="C16689" t="s">
        <v>145</v>
      </c>
      <c r="E16689" s="1">
        <v>44818.550381944442</v>
      </c>
      <c r="F16689" s="1">
        <v>44818.550393518519</v>
      </c>
      <c r="G16689" t="s">
        <v>15</v>
      </c>
      <c r="H16689" t="b">
        <v>1</v>
      </c>
      <c r="I16689" t="b">
        <v>0</v>
      </c>
      <c r="J16689" t="s">
        <v>48169</v>
      </c>
      <c r="K16689" t="s">
        <v>48170</v>
      </c>
    </row>
    <row r="16690" spans="1:11" x14ac:dyDescent="0.35">
      <c r="A16690" t="s">
        <v>15811</v>
      </c>
      <c r="B16690" t="s">
        <v>48171</v>
      </c>
      <c r="C16690" t="s">
        <v>24201</v>
      </c>
      <c r="D16690" t="s">
        <v>909</v>
      </c>
      <c r="E16690" s="1">
        <v>44818.541493055556</v>
      </c>
      <c r="F16690" s="1">
        <v>44818.541493055556</v>
      </c>
      <c r="G16690" t="s">
        <v>15</v>
      </c>
      <c r="H16690" t="b">
        <v>1</v>
      </c>
      <c r="I16690" t="b">
        <v>0</v>
      </c>
      <c r="J16690" t="s">
        <v>48172</v>
      </c>
      <c r="K16690" t="s">
        <v>48173</v>
      </c>
    </row>
    <row r="16691" spans="1:11" x14ac:dyDescent="0.35">
      <c r="A16691" t="s">
        <v>15811</v>
      </c>
      <c r="B16691" t="s">
        <v>48174</v>
      </c>
      <c r="C16691" t="s">
        <v>145</v>
      </c>
      <c r="E16691" s="1">
        <v>44818.53869212963</v>
      </c>
      <c r="F16691" s="1">
        <v>44818.538703703707</v>
      </c>
      <c r="G16691" t="s">
        <v>15</v>
      </c>
      <c r="H16691" t="b">
        <v>1</v>
      </c>
      <c r="I16691" t="b">
        <v>0</v>
      </c>
      <c r="J16691" t="s">
        <v>48175</v>
      </c>
      <c r="K16691" t="s">
        <v>48176</v>
      </c>
    </row>
    <row r="16692" spans="1:11" x14ac:dyDescent="0.35">
      <c r="A16692" t="s">
        <v>15811</v>
      </c>
      <c r="B16692" t="s">
        <v>48177</v>
      </c>
      <c r="C16692" t="s">
        <v>145</v>
      </c>
      <c r="E16692" s="1">
        <v>44818.536458333336</v>
      </c>
      <c r="F16692" s="1">
        <v>44818.536469907405</v>
      </c>
      <c r="G16692" t="s">
        <v>15</v>
      </c>
      <c r="H16692" t="b">
        <v>1</v>
      </c>
      <c r="I16692" t="b">
        <v>0</v>
      </c>
      <c r="J16692" t="s">
        <v>48178</v>
      </c>
      <c r="K16692" t="s">
        <v>48179</v>
      </c>
    </row>
    <row r="16693" spans="1:11" x14ac:dyDescent="0.35">
      <c r="A16693" t="s">
        <v>15811</v>
      </c>
      <c r="B16693" t="s">
        <v>48180</v>
      </c>
      <c r="C16693" t="s">
        <v>26</v>
      </c>
      <c r="E16693" s="1">
        <v>44818.536435185182</v>
      </c>
      <c r="F16693" s="1">
        <v>44818.536446759259</v>
      </c>
      <c r="G16693" t="s">
        <v>15</v>
      </c>
      <c r="H16693" t="b">
        <v>1</v>
      </c>
      <c r="I16693" t="b">
        <v>1</v>
      </c>
      <c r="J16693" t="s">
        <v>48181</v>
      </c>
      <c r="K16693" t="s">
        <v>48182</v>
      </c>
    </row>
    <row r="16694" spans="1:11" x14ac:dyDescent="0.35">
      <c r="A16694" t="s">
        <v>15811</v>
      </c>
      <c r="B16694" t="s">
        <v>48183</v>
      </c>
      <c r="C16694" t="s">
        <v>145</v>
      </c>
      <c r="E16694" s="1">
        <v>44818.52952546296</v>
      </c>
      <c r="F16694" s="1">
        <v>44818.529537037037</v>
      </c>
      <c r="G16694" t="s">
        <v>15</v>
      </c>
      <c r="H16694" t="b">
        <v>1</v>
      </c>
      <c r="I16694" t="b">
        <v>0</v>
      </c>
      <c r="J16694" t="s">
        <v>48184</v>
      </c>
      <c r="K16694" t="s">
        <v>48185</v>
      </c>
    </row>
    <row r="16695" spans="1:11" x14ac:dyDescent="0.35">
      <c r="A16695" t="s">
        <v>15811</v>
      </c>
      <c r="B16695" t="s">
        <v>48186</v>
      </c>
      <c r="C16695" t="s">
        <v>145</v>
      </c>
      <c r="E16695" s="1">
        <v>44818.526076388887</v>
      </c>
      <c r="F16695" s="1">
        <v>44818.526076388887</v>
      </c>
      <c r="G16695" t="s">
        <v>15</v>
      </c>
      <c r="H16695" t="b">
        <v>1</v>
      </c>
      <c r="I16695" t="b">
        <v>0</v>
      </c>
      <c r="J16695" t="s">
        <v>48187</v>
      </c>
      <c r="K16695" t="s">
        <v>48188</v>
      </c>
    </row>
    <row r="16696" spans="1:11" x14ac:dyDescent="0.35">
      <c r="A16696" t="s">
        <v>15811</v>
      </c>
      <c r="B16696" t="s">
        <v>48189</v>
      </c>
      <c r="C16696" t="s">
        <v>145</v>
      </c>
      <c r="E16696" s="1">
        <v>44818.521041666667</v>
      </c>
      <c r="F16696" s="1">
        <v>44818.521041666667</v>
      </c>
      <c r="G16696" t="s">
        <v>15</v>
      </c>
      <c r="H16696" t="b">
        <v>1</v>
      </c>
      <c r="I16696" t="b">
        <v>0</v>
      </c>
      <c r="J16696" t="s">
        <v>48190</v>
      </c>
      <c r="K16696" t="s">
        <v>48191</v>
      </c>
    </row>
    <row r="16697" spans="1:11" x14ac:dyDescent="0.35">
      <c r="A16697" t="s">
        <v>15811</v>
      </c>
      <c r="B16697" t="s">
        <v>48192</v>
      </c>
      <c r="C16697" t="s">
        <v>145</v>
      </c>
      <c r="E16697" s="1">
        <v>44818.498935185184</v>
      </c>
      <c r="F16697" s="1">
        <v>44818.498935185184</v>
      </c>
      <c r="G16697" t="s">
        <v>15</v>
      </c>
      <c r="H16697" t="b">
        <v>1</v>
      </c>
      <c r="I16697" t="b">
        <v>0</v>
      </c>
      <c r="J16697" t="s">
        <v>48193</v>
      </c>
      <c r="K16697" t="s">
        <v>48194</v>
      </c>
    </row>
    <row r="16698" spans="1:11" x14ac:dyDescent="0.35">
      <c r="A16698" t="s">
        <v>15811</v>
      </c>
      <c r="B16698" t="s">
        <v>48195</v>
      </c>
      <c r="C16698" t="s">
        <v>145</v>
      </c>
      <c r="E16698" s="1">
        <v>44818.491076388891</v>
      </c>
      <c r="F16698" s="1">
        <v>44818.491087962961</v>
      </c>
      <c r="G16698" t="s">
        <v>15</v>
      </c>
      <c r="H16698" t="b">
        <v>1</v>
      </c>
      <c r="I16698" t="b">
        <v>0</v>
      </c>
      <c r="J16698" t="s">
        <v>48196</v>
      </c>
      <c r="K16698" t="s">
        <v>48197</v>
      </c>
    </row>
    <row r="16699" spans="1:11" x14ac:dyDescent="0.35">
      <c r="A16699" t="s">
        <v>15811</v>
      </c>
      <c r="B16699" t="s">
        <v>48198</v>
      </c>
      <c r="C16699" t="s">
        <v>145</v>
      </c>
      <c r="E16699" s="1">
        <v>44818.470243055555</v>
      </c>
      <c r="F16699" s="1">
        <v>44818.470254629632</v>
      </c>
      <c r="G16699" t="s">
        <v>15</v>
      </c>
      <c r="H16699" t="b">
        <v>1</v>
      </c>
      <c r="I16699" t="b">
        <v>0</v>
      </c>
      <c r="J16699" t="s">
        <v>48199</v>
      </c>
      <c r="K16699" t="s">
        <v>48200</v>
      </c>
    </row>
    <row r="16700" spans="1:11" x14ac:dyDescent="0.35">
      <c r="A16700" t="s">
        <v>15811</v>
      </c>
      <c r="B16700" t="s">
        <v>48201</v>
      </c>
      <c r="C16700" t="s">
        <v>15666</v>
      </c>
      <c r="D16700" t="s">
        <v>145</v>
      </c>
      <c r="E16700" s="1">
        <v>44818.464837962965</v>
      </c>
      <c r="F16700" s="1">
        <v>44818.464849537035</v>
      </c>
      <c r="G16700" t="s">
        <v>15</v>
      </c>
      <c r="H16700" t="b">
        <v>1</v>
      </c>
      <c r="I16700" t="b">
        <v>0</v>
      </c>
      <c r="J16700" t="s">
        <v>48202</v>
      </c>
      <c r="K16700" t="s">
        <v>48203</v>
      </c>
    </row>
    <row r="16701" spans="1:11" x14ac:dyDescent="0.35">
      <c r="A16701" t="s">
        <v>15811</v>
      </c>
      <c r="B16701" t="s">
        <v>48204</v>
      </c>
      <c r="C16701" t="s">
        <v>145</v>
      </c>
      <c r="E16701" s="1">
        <v>44818.459201388891</v>
      </c>
      <c r="F16701" s="1">
        <v>44818.459201388891</v>
      </c>
      <c r="G16701" t="s">
        <v>15</v>
      </c>
      <c r="H16701" t="b">
        <v>1</v>
      </c>
      <c r="I16701" t="b">
        <v>0</v>
      </c>
      <c r="J16701" t="s">
        <v>48205</v>
      </c>
      <c r="K16701" t="s">
        <v>48206</v>
      </c>
    </row>
    <row r="16702" spans="1:11" x14ac:dyDescent="0.35">
      <c r="A16702" t="s">
        <v>15811</v>
      </c>
      <c r="B16702" t="s">
        <v>48207</v>
      </c>
      <c r="C16702" t="s">
        <v>145</v>
      </c>
      <c r="E16702" s="1">
        <v>44818.455347222225</v>
      </c>
      <c r="F16702" s="1">
        <v>44818.455358796295</v>
      </c>
      <c r="G16702" t="s">
        <v>15</v>
      </c>
      <c r="H16702" t="b">
        <v>1</v>
      </c>
      <c r="I16702" t="b">
        <v>0</v>
      </c>
      <c r="J16702" t="s">
        <v>48208</v>
      </c>
      <c r="K16702" t="s">
        <v>48209</v>
      </c>
    </row>
    <row r="16703" spans="1:11" x14ac:dyDescent="0.35">
      <c r="A16703" t="s">
        <v>15811</v>
      </c>
      <c r="B16703" t="s">
        <v>48210</v>
      </c>
      <c r="C16703" t="s">
        <v>145</v>
      </c>
      <c r="E16703" s="1">
        <v>44818.449675925927</v>
      </c>
      <c r="F16703" s="1">
        <v>44818.449687499997</v>
      </c>
      <c r="G16703" t="s">
        <v>15</v>
      </c>
      <c r="H16703" t="b">
        <v>1</v>
      </c>
      <c r="I16703" t="b">
        <v>0</v>
      </c>
      <c r="J16703" t="s">
        <v>48211</v>
      </c>
      <c r="K16703" t="s">
        <v>48212</v>
      </c>
    </row>
    <row r="16704" spans="1:11" x14ac:dyDescent="0.35">
      <c r="A16704" t="s">
        <v>15811</v>
      </c>
      <c r="B16704" t="s">
        <v>48213</v>
      </c>
      <c r="C16704" t="s">
        <v>145</v>
      </c>
      <c r="E16704" s="1">
        <v>44818.425347222219</v>
      </c>
      <c r="F16704" s="1">
        <v>44818.425347222219</v>
      </c>
      <c r="G16704" t="s">
        <v>15</v>
      </c>
      <c r="H16704" t="b">
        <v>1</v>
      </c>
      <c r="I16704" t="b">
        <v>0</v>
      </c>
      <c r="J16704" t="s">
        <v>48214</v>
      </c>
      <c r="K16704" t="s">
        <v>48215</v>
      </c>
    </row>
    <row r="16705" spans="1:11" x14ac:dyDescent="0.35">
      <c r="A16705" t="s">
        <v>15811</v>
      </c>
      <c r="B16705" t="s">
        <v>48216</v>
      </c>
      <c r="C16705" t="s">
        <v>145</v>
      </c>
      <c r="E16705" s="1">
        <v>44818.407893518517</v>
      </c>
      <c r="F16705" s="1">
        <v>44818.407905092594</v>
      </c>
      <c r="G16705" t="s">
        <v>15</v>
      </c>
      <c r="H16705" t="b">
        <v>1</v>
      </c>
      <c r="I16705" t="b">
        <v>0</v>
      </c>
      <c r="J16705" t="s">
        <v>48217</v>
      </c>
      <c r="K16705" t="s">
        <v>48218</v>
      </c>
    </row>
    <row r="16706" spans="1:11" x14ac:dyDescent="0.35">
      <c r="A16706" t="s">
        <v>15811</v>
      </c>
      <c r="B16706" t="s">
        <v>48219</v>
      </c>
      <c r="C16706" t="s">
        <v>145</v>
      </c>
      <c r="E16706" s="1">
        <v>44818.400671296295</v>
      </c>
      <c r="F16706" s="1">
        <v>44818.400682870371</v>
      </c>
      <c r="G16706" t="s">
        <v>15</v>
      </c>
      <c r="H16706" t="b">
        <v>1</v>
      </c>
      <c r="I16706" t="b">
        <v>0</v>
      </c>
      <c r="J16706" t="s">
        <v>48220</v>
      </c>
      <c r="K16706" t="s">
        <v>48221</v>
      </c>
    </row>
    <row r="16707" spans="1:11" x14ac:dyDescent="0.35">
      <c r="A16707" t="s">
        <v>15811</v>
      </c>
      <c r="B16707" t="s">
        <v>48222</v>
      </c>
      <c r="C16707" t="s">
        <v>145</v>
      </c>
      <c r="E16707" s="1">
        <v>44818.385069444441</v>
      </c>
      <c r="F16707" s="1">
        <v>44818.385081018518</v>
      </c>
      <c r="G16707" t="s">
        <v>15</v>
      </c>
      <c r="H16707" t="b">
        <v>1</v>
      </c>
      <c r="I16707" t="b">
        <v>0</v>
      </c>
      <c r="J16707" t="s">
        <v>48223</v>
      </c>
      <c r="K16707" t="s">
        <v>48224</v>
      </c>
    </row>
    <row r="16708" spans="1:11" x14ac:dyDescent="0.35">
      <c r="A16708" t="s">
        <v>15811</v>
      </c>
      <c r="B16708" t="s">
        <v>48225</v>
      </c>
      <c r="C16708" t="s">
        <v>145</v>
      </c>
      <c r="E16708" s="1">
        <v>44818.378321759257</v>
      </c>
      <c r="F16708" s="1">
        <v>44818.378321759257</v>
      </c>
      <c r="G16708" t="s">
        <v>15</v>
      </c>
      <c r="H16708" t="b">
        <v>1</v>
      </c>
      <c r="I16708" t="b">
        <v>0</v>
      </c>
      <c r="J16708" t="s">
        <v>48226</v>
      </c>
      <c r="K16708" t="s">
        <v>48227</v>
      </c>
    </row>
    <row r="16709" spans="1:11" x14ac:dyDescent="0.35">
      <c r="A16709" t="s">
        <v>15811</v>
      </c>
      <c r="B16709" t="s">
        <v>48228</v>
      </c>
      <c r="C16709" t="s">
        <v>1611</v>
      </c>
      <c r="E16709" s="1">
        <v>44818.372361111113</v>
      </c>
      <c r="F16709" s="1">
        <v>44818.372361111113</v>
      </c>
      <c r="G16709" t="s">
        <v>15</v>
      </c>
      <c r="H16709" t="b">
        <v>1</v>
      </c>
      <c r="I16709" t="b">
        <v>0</v>
      </c>
      <c r="J16709" t="s">
        <v>48229</v>
      </c>
      <c r="K16709" t="s">
        <v>48230</v>
      </c>
    </row>
    <row r="16710" spans="1:11" x14ac:dyDescent="0.35">
      <c r="A16710" t="s">
        <v>15811</v>
      </c>
      <c r="B16710" t="s">
        <v>48231</v>
      </c>
      <c r="C16710" t="s">
        <v>145</v>
      </c>
      <c r="E16710" s="1">
        <v>44818.177233796298</v>
      </c>
      <c r="F16710" s="1">
        <v>44818.177245370367</v>
      </c>
      <c r="G16710" t="s">
        <v>15</v>
      </c>
      <c r="H16710" t="b">
        <v>1</v>
      </c>
      <c r="I16710" t="b">
        <v>1</v>
      </c>
      <c r="J16710" t="s">
        <v>48232</v>
      </c>
      <c r="K16710" t="s">
        <v>48233</v>
      </c>
    </row>
    <row r="16711" spans="1:11" x14ac:dyDescent="0.35">
      <c r="A16711" t="s">
        <v>15811</v>
      </c>
      <c r="B16711" t="s">
        <v>48234</v>
      </c>
      <c r="C16711" t="s">
        <v>26</v>
      </c>
      <c r="E16711" s="1">
        <v>44818.175347222219</v>
      </c>
      <c r="F16711" s="1">
        <v>44818.175347222219</v>
      </c>
      <c r="G16711" t="s">
        <v>15</v>
      </c>
      <c r="H16711" t="b">
        <v>1</v>
      </c>
      <c r="I16711" t="b">
        <v>0</v>
      </c>
      <c r="J16711" t="s">
        <v>48235</v>
      </c>
      <c r="K16711" t="s">
        <v>48236</v>
      </c>
    </row>
    <row r="16712" spans="1:11" x14ac:dyDescent="0.35">
      <c r="A16712" t="s">
        <v>15811</v>
      </c>
      <c r="B16712" t="s">
        <v>48237</v>
      </c>
      <c r="C16712" t="s">
        <v>145</v>
      </c>
      <c r="E16712" s="1">
        <v>44818.172395833331</v>
      </c>
      <c r="F16712" s="1">
        <v>44818.172395833331</v>
      </c>
      <c r="G16712" t="s">
        <v>15</v>
      </c>
      <c r="H16712" t="b">
        <v>1</v>
      </c>
      <c r="I16712" t="b">
        <v>1</v>
      </c>
      <c r="J16712" t="s">
        <v>48238</v>
      </c>
      <c r="K16712" t="s">
        <v>48239</v>
      </c>
    </row>
    <row r="16713" spans="1:11" x14ac:dyDescent="0.35">
      <c r="A16713" t="s">
        <v>15811</v>
      </c>
      <c r="B16713" t="s">
        <v>48240</v>
      </c>
      <c r="C16713" t="s">
        <v>26</v>
      </c>
      <c r="E16713" s="1">
        <v>44818.168090277781</v>
      </c>
      <c r="F16713" s="1">
        <v>44818.168113425927</v>
      </c>
      <c r="G16713" t="s">
        <v>15</v>
      </c>
      <c r="H16713" t="b">
        <v>1</v>
      </c>
      <c r="I16713" t="b">
        <v>1</v>
      </c>
      <c r="J16713" t="s">
        <v>48241</v>
      </c>
      <c r="K16713" t="s">
        <v>48242</v>
      </c>
    </row>
    <row r="16714" spans="1:11" x14ac:dyDescent="0.35">
      <c r="A16714" t="s">
        <v>15811</v>
      </c>
      <c r="B16714" t="s">
        <v>48243</v>
      </c>
      <c r="C16714" t="s">
        <v>145</v>
      </c>
      <c r="E16714" s="1">
        <v>44818.15792824074</v>
      </c>
      <c r="F16714" s="1">
        <v>44818.157939814817</v>
      </c>
      <c r="G16714" t="s">
        <v>15</v>
      </c>
      <c r="H16714" t="b">
        <v>1</v>
      </c>
      <c r="I16714" t="b">
        <v>0</v>
      </c>
      <c r="J16714" t="s">
        <v>48244</v>
      </c>
      <c r="K16714" t="s">
        <v>48245</v>
      </c>
    </row>
    <row r="16715" spans="1:11" x14ac:dyDescent="0.35">
      <c r="A16715" t="s">
        <v>15811</v>
      </c>
      <c r="B16715" t="s">
        <v>48246</v>
      </c>
      <c r="C16715" t="s">
        <v>16680</v>
      </c>
      <c r="D16715" t="s">
        <v>48247</v>
      </c>
      <c r="E16715" s="1">
        <v>44818.155219907407</v>
      </c>
      <c r="F16715" s="1">
        <v>44818.155231481483</v>
      </c>
      <c r="G16715" t="s">
        <v>15</v>
      </c>
      <c r="H16715" t="b">
        <v>1</v>
      </c>
      <c r="I16715" t="b">
        <v>0</v>
      </c>
      <c r="J16715" t="s">
        <v>39067</v>
      </c>
      <c r="K16715" t="s">
        <v>48248</v>
      </c>
    </row>
    <row r="16716" spans="1:11" x14ac:dyDescent="0.35">
      <c r="A16716" t="s">
        <v>15811</v>
      </c>
      <c r="B16716" t="s">
        <v>48249</v>
      </c>
      <c r="C16716" t="s">
        <v>145</v>
      </c>
      <c r="E16716" s="1">
        <v>44818.153460648151</v>
      </c>
      <c r="F16716" s="1">
        <v>44818.153460648151</v>
      </c>
      <c r="G16716" t="s">
        <v>15</v>
      </c>
      <c r="H16716" t="b">
        <v>1</v>
      </c>
      <c r="I16716" t="b">
        <v>0</v>
      </c>
      <c r="J16716" t="s">
        <v>48250</v>
      </c>
      <c r="K16716" t="s">
        <v>48251</v>
      </c>
    </row>
    <row r="16717" spans="1:11" x14ac:dyDescent="0.35">
      <c r="A16717" t="s">
        <v>15811</v>
      </c>
      <c r="B16717" t="s">
        <v>48252</v>
      </c>
      <c r="C16717" t="s">
        <v>26</v>
      </c>
      <c r="E16717" s="1">
        <v>44818.150358796294</v>
      </c>
      <c r="F16717" s="1">
        <v>44818.150370370371</v>
      </c>
      <c r="G16717" t="s">
        <v>15</v>
      </c>
      <c r="H16717" t="b">
        <v>1</v>
      </c>
      <c r="I16717" t="b">
        <v>1</v>
      </c>
      <c r="J16717" t="s">
        <v>48253</v>
      </c>
      <c r="K16717" t="s">
        <v>48254</v>
      </c>
    </row>
    <row r="16718" spans="1:11" x14ac:dyDescent="0.35">
      <c r="A16718" t="s">
        <v>15811</v>
      </c>
      <c r="B16718" t="s">
        <v>48255</v>
      </c>
      <c r="C16718" t="s">
        <v>26</v>
      </c>
      <c r="E16718" s="1">
        <v>44818.147939814815</v>
      </c>
      <c r="F16718" s="1">
        <v>44818.147951388892</v>
      </c>
      <c r="G16718" t="s">
        <v>15</v>
      </c>
      <c r="H16718" t="b">
        <v>1</v>
      </c>
      <c r="I16718" t="b">
        <v>1</v>
      </c>
      <c r="J16718" t="s">
        <v>48256</v>
      </c>
      <c r="K16718" t="s">
        <v>48257</v>
      </c>
    </row>
    <row r="16719" spans="1:11" x14ac:dyDescent="0.35">
      <c r="A16719" t="s">
        <v>15811</v>
      </c>
      <c r="B16719" t="s">
        <v>48258</v>
      </c>
      <c r="C16719" t="s">
        <v>145</v>
      </c>
      <c r="E16719" s="1">
        <v>44818.141412037039</v>
      </c>
      <c r="F16719" s="1">
        <v>44818.141423611109</v>
      </c>
      <c r="G16719" t="s">
        <v>15</v>
      </c>
      <c r="H16719" t="b">
        <v>1</v>
      </c>
      <c r="I16719" t="b">
        <v>1</v>
      </c>
      <c r="J16719" t="s">
        <v>48259</v>
      </c>
      <c r="K16719" t="s">
        <v>48260</v>
      </c>
    </row>
    <row r="16720" spans="1:11" x14ac:dyDescent="0.35">
      <c r="A16720" t="s">
        <v>15811</v>
      </c>
      <c r="B16720" t="s">
        <v>48261</v>
      </c>
      <c r="C16720" t="s">
        <v>48262</v>
      </c>
      <c r="D16720" t="s">
        <v>48263</v>
      </c>
      <c r="E16720" s="1">
        <v>44818.138206018521</v>
      </c>
      <c r="F16720" s="1">
        <v>44818.13821759259</v>
      </c>
      <c r="G16720" t="s">
        <v>15</v>
      </c>
      <c r="H16720" t="b">
        <v>1</v>
      </c>
      <c r="I16720" t="b">
        <v>0</v>
      </c>
      <c r="J16720" t="s">
        <v>48264</v>
      </c>
      <c r="K16720" t="s">
        <v>48265</v>
      </c>
    </row>
    <row r="16721" spans="1:11" x14ac:dyDescent="0.35">
      <c r="A16721" t="s">
        <v>15811</v>
      </c>
      <c r="B16721" t="s">
        <v>48266</v>
      </c>
      <c r="C16721" t="s">
        <v>145</v>
      </c>
      <c r="E16721" s="1">
        <v>44818.120405092595</v>
      </c>
      <c r="F16721" s="1">
        <v>44818.120416666665</v>
      </c>
      <c r="G16721" t="s">
        <v>15</v>
      </c>
      <c r="H16721" t="b">
        <v>1</v>
      </c>
      <c r="I16721" t="b">
        <v>0</v>
      </c>
      <c r="J16721" t="s">
        <v>48267</v>
      </c>
      <c r="K16721" t="s">
        <v>48268</v>
      </c>
    </row>
    <row r="16722" spans="1:11" x14ac:dyDescent="0.35">
      <c r="A16722" t="s">
        <v>15811</v>
      </c>
      <c r="B16722" t="s">
        <v>48269</v>
      </c>
      <c r="C16722" t="s">
        <v>145</v>
      </c>
      <c r="E16722" s="1">
        <v>44818.111400462964</v>
      </c>
      <c r="F16722" s="1">
        <v>44818.11141203704</v>
      </c>
      <c r="G16722" t="s">
        <v>15</v>
      </c>
      <c r="H16722" t="b">
        <v>1</v>
      </c>
      <c r="I16722" t="b">
        <v>0</v>
      </c>
      <c r="J16722" t="s">
        <v>48270</v>
      </c>
      <c r="K16722" t="s">
        <v>48271</v>
      </c>
    </row>
    <row r="16723" spans="1:11" x14ac:dyDescent="0.35">
      <c r="A16723" t="s">
        <v>15811</v>
      </c>
      <c r="B16723" t="s">
        <v>48272</v>
      </c>
      <c r="C16723" t="s">
        <v>26</v>
      </c>
      <c r="E16723" s="1">
        <v>44818.104513888888</v>
      </c>
      <c r="F16723" s="1">
        <v>44818.104513888888</v>
      </c>
      <c r="G16723" t="s">
        <v>15</v>
      </c>
      <c r="H16723" t="b">
        <v>1</v>
      </c>
      <c r="I16723" t="b">
        <v>1</v>
      </c>
      <c r="J16723" t="s">
        <v>48273</v>
      </c>
      <c r="K16723" t="s">
        <v>48274</v>
      </c>
    </row>
    <row r="16724" spans="1:11" x14ac:dyDescent="0.35">
      <c r="A16724" t="s">
        <v>15811</v>
      </c>
      <c r="B16724" t="s">
        <v>48275</v>
      </c>
      <c r="C16724" t="s">
        <v>1120</v>
      </c>
      <c r="D16724" t="s">
        <v>26</v>
      </c>
      <c r="E16724" s="1">
        <v>44818.101331018515</v>
      </c>
      <c r="F16724" s="1">
        <v>44818.101342592592</v>
      </c>
      <c r="G16724" t="s">
        <v>15</v>
      </c>
      <c r="H16724" t="b">
        <v>1</v>
      </c>
      <c r="I16724" t="b">
        <v>0</v>
      </c>
      <c r="J16724" t="s">
        <v>48276</v>
      </c>
      <c r="K16724" t="s">
        <v>48277</v>
      </c>
    </row>
    <row r="16725" spans="1:11" x14ac:dyDescent="0.35">
      <c r="A16725" t="s">
        <v>15811</v>
      </c>
      <c r="B16725" t="s">
        <v>48278</v>
      </c>
      <c r="C16725" t="s">
        <v>145</v>
      </c>
      <c r="E16725" s="1">
        <v>44818.092939814815</v>
      </c>
      <c r="F16725" s="1">
        <v>44818.092951388891</v>
      </c>
      <c r="G16725" t="s">
        <v>15</v>
      </c>
      <c r="H16725" t="b">
        <v>1</v>
      </c>
      <c r="I16725" t="b">
        <v>0</v>
      </c>
      <c r="J16725" t="s">
        <v>37988</v>
      </c>
      <c r="K16725" t="s">
        <v>48279</v>
      </c>
    </row>
    <row r="16726" spans="1:11" x14ac:dyDescent="0.35">
      <c r="A16726" t="s">
        <v>15811</v>
      </c>
      <c r="B16726" t="s">
        <v>48280</v>
      </c>
      <c r="C16726" t="s">
        <v>26</v>
      </c>
      <c r="E16726" s="1">
        <v>44818.089201388888</v>
      </c>
      <c r="F16726" s="1">
        <v>44818.089201388888</v>
      </c>
      <c r="G16726" t="s">
        <v>15</v>
      </c>
      <c r="H16726" t="b">
        <v>1</v>
      </c>
      <c r="I16726" t="b">
        <v>1</v>
      </c>
      <c r="J16726" t="s">
        <v>48281</v>
      </c>
      <c r="K16726" t="s">
        <v>48282</v>
      </c>
    </row>
    <row r="16727" spans="1:11" x14ac:dyDescent="0.35">
      <c r="A16727" t="s">
        <v>15811</v>
      </c>
      <c r="B16727" t="s">
        <v>46235</v>
      </c>
      <c r="C16727" t="s">
        <v>145</v>
      </c>
      <c r="E16727" s="1">
        <v>44818.088159722225</v>
      </c>
      <c r="F16727" s="1">
        <v>44818.088171296295</v>
      </c>
      <c r="G16727" t="s">
        <v>15</v>
      </c>
      <c r="H16727" t="b">
        <v>1</v>
      </c>
      <c r="I16727" t="b">
        <v>1</v>
      </c>
      <c r="J16727" t="s">
        <v>42432</v>
      </c>
      <c r="K16727" t="s">
        <v>48283</v>
      </c>
    </row>
    <row r="16728" spans="1:11" x14ac:dyDescent="0.35">
      <c r="A16728" t="s">
        <v>15811</v>
      </c>
      <c r="B16728" t="s">
        <v>48284</v>
      </c>
      <c r="C16728" t="s">
        <v>145</v>
      </c>
      <c r="E16728" s="1">
        <v>44818.08315972222</v>
      </c>
      <c r="F16728" s="1">
        <v>44818.083171296297</v>
      </c>
      <c r="G16728" t="s">
        <v>15</v>
      </c>
      <c r="H16728" t="b">
        <v>1</v>
      </c>
      <c r="I16728" t="b">
        <v>0</v>
      </c>
      <c r="J16728" t="s">
        <v>48285</v>
      </c>
      <c r="K16728" t="s">
        <v>48286</v>
      </c>
    </row>
    <row r="16729" spans="1:11" x14ac:dyDescent="0.35">
      <c r="A16729" t="s">
        <v>15811</v>
      </c>
      <c r="B16729" t="s">
        <v>48287</v>
      </c>
      <c r="C16729" t="s">
        <v>145</v>
      </c>
      <c r="E16729" s="1">
        <v>44818.079745370371</v>
      </c>
      <c r="F16729" s="1">
        <v>44818.079756944448</v>
      </c>
      <c r="G16729" t="s">
        <v>15</v>
      </c>
      <c r="H16729" t="b">
        <v>1</v>
      </c>
      <c r="I16729" t="b">
        <v>1</v>
      </c>
      <c r="J16729" t="s">
        <v>48288</v>
      </c>
      <c r="K16729" t="s">
        <v>48289</v>
      </c>
    </row>
    <row r="16730" spans="1:11" x14ac:dyDescent="0.35">
      <c r="A16730" t="s">
        <v>15811</v>
      </c>
      <c r="B16730" t="s">
        <v>48290</v>
      </c>
      <c r="C16730" t="s">
        <v>26</v>
      </c>
      <c r="E16730" s="1">
        <v>44818.077997685185</v>
      </c>
      <c r="F16730" s="1">
        <v>44818.078009259261</v>
      </c>
      <c r="G16730" t="s">
        <v>15</v>
      </c>
      <c r="H16730" t="b">
        <v>1</v>
      </c>
      <c r="I16730" t="b">
        <v>0</v>
      </c>
      <c r="J16730" t="s">
        <v>48291</v>
      </c>
      <c r="K16730" t="s">
        <v>48292</v>
      </c>
    </row>
    <row r="16731" spans="1:11" x14ac:dyDescent="0.35">
      <c r="A16731" t="s">
        <v>15811</v>
      </c>
      <c r="B16731" t="s">
        <v>48293</v>
      </c>
      <c r="C16731" t="s">
        <v>145</v>
      </c>
      <c r="E16731" s="1">
        <v>44818.076458333337</v>
      </c>
      <c r="F16731" s="1">
        <v>44818.076469907406</v>
      </c>
      <c r="G16731" t="s">
        <v>15</v>
      </c>
      <c r="H16731" t="b">
        <v>1</v>
      </c>
      <c r="I16731" t="b">
        <v>1</v>
      </c>
      <c r="J16731" t="s">
        <v>48294</v>
      </c>
      <c r="K16731" t="s">
        <v>48295</v>
      </c>
    </row>
    <row r="16732" spans="1:11" x14ac:dyDescent="0.35">
      <c r="A16732" t="s">
        <v>15811</v>
      </c>
      <c r="B16732" t="s">
        <v>48296</v>
      </c>
      <c r="C16732" t="s">
        <v>145</v>
      </c>
      <c r="E16732" s="1">
        <v>44818.074988425928</v>
      </c>
      <c r="F16732" s="1">
        <v>44818.074999999997</v>
      </c>
      <c r="G16732" t="s">
        <v>15</v>
      </c>
      <c r="H16732" t="b">
        <v>1</v>
      </c>
      <c r="I16732" t="b">
        <v>1</v>
      </c>
      <c r="J16732" t="s">
        <v>48297</v>
      </c>
      <c r="K16732" t="s">
        <v>48298</v>
      </c>
    </row>
    <row r="16733" spans="1:11" x14ac:dyDescent="0.35">
      <c r="A16733" t="s">
        <v>15811</v>
      </c>
      <c r="B16733" t="s">
        <v>48299</v>
      </c>
      <c r="C16733" t="s">
        <v>145</v>
      </c>
      <c r="E16733" s="1">
        <v>44818.073125000003</v>
      </c>
      <c r="F16733" s="1">
        <v>44818.073125000003</v>
      </c>
      <c r="G16733" t="s">
        <v>15</v>
      </c>
      <c r="H16733" t="b">
        <v>1</v>
      </c>
      <c r="I16733" t="b">
        <v>1</v>
      </c>
      <c r="J16733" t="s">
        <v>48300</v>
      </c>
      <c r="K16733" t="s">
        <v>48301</v>
      </c>
    </row>
    <row r="16734" spans="1:11" x14ac:dyDescent="0.35">
      <c r="A16734" t="s">
        <v>15811</v>
      </c>
      <c r="B16734" t="s">
        <v>48302</v>
      </c>
      <c r="C16734" t="s">
        <v>26</v>
      </c>
      <c r="E16734" s="1">
        <v>44818.070347222223</v>
      </c>
      <c r="F16734" s="1">
        <v>44818.070347222223</v>
      </c>
      <c r="G16734" t="s">
        <v>15</v>
      </c>
      <c r="H16734" t="b">
        <v>1</v>
      </c>
      <c r="I16734" t="b">
        <v>1</v>
      </c>
      <c r="J16734" t="s">
        <v>48303</v>
      </c>
      <c r="K16734" t="s">
        <v>48304</v>
      </c>
    </row>
    <row r="16735" spans="1:11" x14ac:dyDescent="0.35">
      <c r="A16735" t="s">
        <v>15811</v>
      </c>
      <c r="B16735" t="s">
        <v>48305</v>
      </c>
      <c r="C16735" t="s">
        <v>145</v>
      </c>
      <c r="E16735" s="1">
        <v>44818.069872685184</v>
      </c>
      <c r="F16735" s="1">
        <v>44818.069872685184</v>
      </c>
      <c r="G16735" t="s">
        <v>15</v>
      </c>
      <c r="H16735" t="b">
        <v>1</v>
      </c>
      <c r="I16735" t="b">
        <v>0</v>
      </c>
      <c r="J16735" t="s">
        <v>48306</v>
      </c>
      <c r="K16735" t="s">
        <v>48307</v>
      </c>
    </row>
    <row r="16736" spans="1:11" x14ac:dyDescent="0.35">
      <c r="A16736" t="s">
        <v>15811</v>
      </c>
      <c r="B16736" t="s">
        <v>47242</v>
      </c>
      <c r="C16736" t="s">
        <v>1120</v>
      </c>
      <c r="D16736" t="s">
        <v>26</v>
      </c>
      <c r="E16736" s="1">
        <v>44818.067071759258</v>
      </c>
      <c r="F16736" s="1">
        <v>44818.067083333335</v>
      </c>
      <c r="G16736" t="s">
        <v>15</v>
      </c>
      <c r="H16736" t="b">
        <v>1</v>
      </c>
      <c r="I16736" t="b">
        <v>0</v>
      </c>
      <c r="J16736" t="s">
        <v>48308</v>
      </c>
      <c r="K16736" t="s">
        <v>48309</v>
      </c>
    </row>
    <row r="16737" spans="1:11" x14ac:dyDescent="0.35">
      <c r="A16737" t="s">
        <v>15811</v>
      </c>
      <c r="B16737" t="s">
        <v>48310</v>
      </c>
      <c r="C16737" t="s">
        <v>145</v>
      </c>
      <c r="E16737" s="1">
        <v>44818.06659722222</v>
      </c>
      <c r="F16737" s="1">
        <v>44818.066608796296</v>
      </c>
      <c r="G16737" t="s">
        <v>15</v>
      </c>
      <c r="H16737" t="b">
        <v>1</v>
      </c>
      <c r="I16737" t="b">
        <v>0</v>
      </c>
      <c r="J16737" t="s">
        <v>48311</v>
      </c>
      <c r="K16737" t="s">
        <v>48312</v>
      </c>
    </row>
    <row r="16738" spans="1:11" x14ac:dyDescent="0.35">
      <c r="A16738" t="s">
        <v>15811</v>
      </c>
      <c r="B16738" t="s">
        <v>48313</v>
      </c>
      <c r="C16738" t="s">
        <v>145</v>
      </c>
      <c r="E16738" s="1">
        <v>44818.065104166664</v>
      </c>
      <c r="F16738" s="1">
        <v>44818.065115740741</v>
      </c>
      <c r="G16738" t="s">
        <v>15</v>
      </c>
      <c r="H16738" t="b">
        <v>1</v>
      </c>
      <c r="I16738" t="b">
        <v>0</v>
      </c>
      <c r="J16738" t="s">
        <v>48314</v>
      </c>
      <c r="K16738" t="s">
        <v>48315</v>
      </c>
    </row>
    <row r="16739" spans="1:11" x14ac:dyDescent="0.35">
      <c r="A16739" t="s">
        <v>15811</v>
      </c>
      <c r="B16739" t="s">
        <v>48316</v>
      </c>
      <c r="C16739" t="s">
        <v>145</v>
      </c>
      <c r="E16739" s="1">
        <v>44818.061585648145</v>
      </c>
      <c r="F16739" s="1">
        <v>44818.061597222222</v>
      </c>
      <c r="G16739" t="s">
        <v>15</v>
      </c>
      <c r="H16739" t="b">
        <v>1</v>
      </c>
      <c r="I16739" t="b">
        <v>1</v>
      </c>
      <c r="J16739" t="s">
        <v>48317</v>
      </c>
      <c r="K16739" t="s">
        <v>48318</v>
      </c>
    </row>
    <row r="16740" spans="1:11" x14ac:dyDescent="0.35">
      <c r="A16740" t="s">
        <v>15811</v>
      </c>
      <c r="B16740" t="s">
        <v>48319</v>
      </c>
      <c r="C16740" t="s">
        <v>145</v>
      </c>
      <c r="E16740" s="1">
        <v>44818.058935185189</v>
      </c>
      <c r="F16740" s="1">
        <v>44818.058946759258</v>
      </c>
      <c r="G16740" t="s">
        <v>15</v>
      </c>
      <c r="H16740" t="b">
        <v>1</v>
      </c>
      <c r="I16740" t="b">
        <v>0</v>
      </c>
      <c r="J16740" t="s">
        <v>48320</v>
      </c>
      <c r="K16740" t="s">
        <v>48321</v>
      </c>
    </row>
    <row r="16741" spans="1:11" x14ac:dyDescent="0.35">
      <c r="A16741" t="s">
        <v>15811</v>
      </c>
      <c r="B16741" t="s">
        <v>48322</v>
      </c>
      <c r="C16741" t="s">
        <v>145</v>
      </c>
      <c r="E16741" s="1">
        <v>44818.056273148148</v>
      </c>
      <c r="F16741" s="1">
        <v>44818.056284722225</v>
      </c>
      <c r="G16741" t="s">
        <v>15</v>
      </c>
      <c r="H16741" t="b">
        <v>1</v>
      </c>
      <c r="I16741" t="b">
        <v>0</v>
      </c>
      <c r="J16741" t="s">
        <v>48323</v>
      </c>
      <c r="K16741" t="s">
        <v>48324</v>
      </c>
    </row>
    <row r="16742" spans="1:11" x14ac:dyDescent="0.35">
      <c r="A16742" t="s">
        <v>15811</v>
      </c>
      <c r="B16742" t="s">
        <v>48325</v>
      </c>
      <c r="C16742" t="s">
        <v>145</v>
      </c>
      <c r="E16742" s="1">
        <v>44818.053541666668</v>
      </c>
      <c r="F16742" s="1">
        <v>44818.053553240738</v>
      </c>
      <c r="G16742" t="s">
        <v>15</v>
      </c>
      <c r="H16742" t="b">
        <v>1</v>
      </c>
      <c r="I16742" t="b">
        <v>1</v>
      </c>
      <c r="J16742" t="s">
        <v>48326</v>
      </c>
      <c r="K16742" t="s">
        <v>48327</v>
      </c>
    </row>
    <row r="16743" spans="1:11" x14ac:dyDescent="0.35">
      <c r="A16743" t="s">
        <v>15811</v>
      </c>
      <c r="B16743" t="s">
        <v>48328</v>
      </c>
      <c r="C16743" t="s">
        <v>145</v>
      </c>
      <c r="E16743" s="1">
        <v>44818.053530092591</v>
      </c>
      <c r="F16743" s="1">
        <v>44818.053541666668</v>
      </c>
      <c r="G16743" t="s">
        <v>15</v>
      </c>
      <c r="H16743" t="b">
        <v>1</v>
      </c>
      <c r="I16743" t="b">
        <v>0</v>
      </c>
      <c r="J16743" t="s">
        <v>48329</v>
      </c>
      <c r="K16743" t="s">
        <v>48330</v>
      </c>
    </row>
    <row r="16744" spans="1:11" x14ac:dyDescent="0.35">
      <c r="A16744" t="s">
        <v>15811</v>
      </c>
      <c r="B16744" t="s">
        <v>48331</v>
      </c>
      <c r="C16744" t="s">
        <v>145</v>
      </c>
      <c r="E16744" s="1">
        <v>44818.046793981484</v>
      </c>
      <c r="F16744" s="1">
        <v>44818.046805555554</v>
      </c>
      <c r="G16744" t="s">
        <v>15</v>
      </c>
      <c r="H16744" t="b">
        <v>1</v>
      </c>
      <c r="I16744" t="b">
        <v>1</v>
      </c>
      <c r="J16744" t="s">
        <v>48332</v>
      </c>
      <c r="K16744" t="s">
        <v>48333</v>
      </c>
    </row>
    <row r="16745" spans="1:11" x14ac:dyDescent="0.35">
      <c r="A16745" t="s">
        <v>15811</v>
      </c>
      <c r="B16745" t="s">
        <v>48334</v>
      </c>
      <c r="C16745" t="s">
        <v>23971</v>
      </c>
      <c r="D16745" t="s">
        <v>32548</v>
      </c>
      <c r="E16745" s="1">
        <v>44818.042858796296</v>
      </c>
      <c r="F16745" s="1">
        <v>44818.042870370373</v>
      </c>
      <c r="G16745" t="s">
        <v>15</v>
      </c>
      <c r="H16745" t="b">
        <v>1</v>
      </c>
      <c r="I16745" t="b">
        <v>0</v>
      </c>
      <c r="J16745" t="s">
        <v>16338</v>
      </c>
      <c r="K16745" t="s">
        <v>48335</v>
      </c>
    </row>
    <row r="16746" spans="1:11" x14ac:dyDescent="0.35">
      <c r="A16746" t="s">
        <v>15811</v>
      </c>
      <c r="B16746" t="s">
        <v>48336</v>
      </c>
      <c r="C16746" t="s">
        <v>145</v>
      </c>
      <c r="E16746" s="1">
        <v>44818.041377314818</v>
      </c>
      <c r="F16746" s="1">
        <v>44818.041377314818</v>
      </c>
      <c r="G16746" t="s">
        <v>15</v>
      </c>
      <c r="H16746" t="b">
        <v>1</v>
      </c>
      <c r="I16746" t="b">
        <v>0</v>
      </c>
      <c r="J16746" t="s">
        <v>48337</v>
      </c>
      <c r="K16746" t="s">
        <v>48338</v>
      </c>
    </row>
    <row r="16747" spans="1:11" x14ac:dyDescent="0.35">
      <c r="A16747" t="s">
        <v>15811</v>
      </c>
      <c r="B16747" t="s">
        <v>48339</v>
      </c>
      <c r="C16747" t="s">
        <v>145</v>
      </c>
      <c r="E16747" s="1">
        <v>44818.040011574078</v>
      </c>
      <c r="F16747" s="1">
        <v>44818.040023148147</v>
      </c>
      <c r="G16747" t="s">
        <v>15</v>
      </c>
      <c r="H16747" t="b">
        <v>1</v>
      </c>
      <c r="I16747" t="b">
        <v>0</v>
      </c>
      <c r="J16747" t="s">
        <v>48340</v>
      </c>
      <c r="K16747" t="s">
        <v>48341</v>
      </c>
    </row>
    <row r="16748" spans="1:11" x14ac:dyDescent="0.35">
      <c r="A16748" t="s">
        <v>15811</v>
      </c>
      <c r="B16748" t="s">
        <v>48342</v>
      </c>
      <c r="C16748" t="s">
        <v>145</v>
      </c>
      <c r="E16748" s="1">
        <v>44818.036932870367</v>
      </c>
      <c r="F16748" s="1">
        <v>44818.036932870367</v>
      </c>
      <c r="G16748" t="s">
        <v>15</v>
      </c>
      <c r="H16748" t="b">
        <v>1</v>
      </c>
      <c r="I16748" t="b">
        <v>0</v>
      </c>
      <c r="J16748" t="s">
        <v>48343</v>
      </c>
      <c r="K16748" t="s">
        <v>48344</v>
      </c>
    </row>
    <row r="16749" spans="1:11" x14ac:dyDescent="0.35">
      <c r="A16749" t="s">
        <v>15811</v>
      </c>
      <c r="B16749" t="s">
        <v>48345</v>
      </c>
      <c r="C16749" t="s">
        <v>18520</v>
      </c>
      <c r="D16749" t="s">
        <v>48346</v>
      </c>
      <c r="E16749" s="1">
        <v>44818.034317129626</v>
      </c>
      <c r="F16749" s="1">
        <v>44818.034317129626</v>
      </c>
      <c r="G16749" t="s">
        <v>15</v>
      </c>
      <c r="H16749" t="b">
        <v>1</v>
      </c>
      <c r="I16749" t="b">
        <v>0</v>
      </c>
      <c r="J16749" t="s">
        <v>48347</v>
      </c>
      <c r="K16749" t="s">
        <v>48348</v>
      </c>
    </row>
    <row r="16750" spans="1:11" x14ac:dyDescent="0.35">
      <c r="A16750" t="s">
        <v>15811</v>
      </c>
      <c r="B16750" t="s">
        <v>48349</v>
      </c>
      <c r="C16750" t="s">
        <v>145</v>
      </c>
      <c r="E16750" s="1">
        <v>44818.025995370372</v>
      </c>
      <c r="F16750" s="1">
        <v>44818.026006944441</v>
      </c>
      <c r="G16750" t="s">
        <v>15</v>
      </c>
      <c r="H16750" t="b">
        <v>1</v>
      </c>
      <c r="I16750" t="b">
        <v>0</v>
      </c>
      <c r="J16750" t="s">
        <v>48350</v>
      </c>
      <c r="K16750" t="s">
        <v>48351</v>
      </c>
    </row>
    <row r="16751" spans="1:11" x14ac:dyDescent="0.35">
      <c r="A16751" t="s">
        <v>15811</v>
      </c>
      <c r="B16751" t="s">
        <v>48352</v>
      </c>
      <c r="C16751" t="s">
        <v>145</v>
      </c>
      <c r="E16751" s="1">
        <v>44818.021701388891</v>
      </c>
      <c r="F16751" s="1">
        <v>44818.02171296296</v>
      </c>
      <c r="G16751" t="s">
        <v>15</v>
      </c>
      <c r="H16751" t="b">
        <v>1</v>
      </c>
      <c r="I16751" t="b">
        <v>0</v>
      </c>
      <c r="J16751" t="s">
        <v>48353</v>
      </c>
      <c r="K16751" t="s">
        <v>48354</v>
      </c>
    </row>
    <row r="16752" spans="1:11" x14ac:dyDescent="0.35">
      <c r="A16752" t="s">
        <v>15811</v>
      </c>
      <c r="B16752" t="s">
        <v>48355</v>
      </c>
      <c r="C16752" t="s">
        <v>145</v>
      </c>
      <c r="E16752" s="1">
        <v>44818.016018518516</v>
      </c>
      <c r="F16752" s="1">
        <v>44818.016030092593</v>
      </c>
      <c r="G16752" t="s">
        <v>15</v>
      </c>
      <c r="H16752" t="b">
        <v>1</v>
      </c>
      <c r="I16752" t="b">
        <v>0</v>
      </c>
      <c r="J16752" t="s">
        <v>48356</v>
      </c>
      <c r="K16752" t="s">
        <v>48357</v>
      </c>
    </row>
    <row r="16753" spans="1:11" x14ac:dyDescent="0.35">
      <c r="A16753" t="s">
        <v>15811</v>
      </c>
      <c r="B16753" t="s">
        <v>48358</v>
      </c>
      <c r="C16753" t="s">
        <v>145</v>
      </c>
      <c r="E16753" s="1">
        <v>44818.012002314812</v>
      </c>
      <c r="F16753" s="1">
        <v>44818.012013888889</v>
      </c>
      <c r="G16753" t="s">
        <v>15</v>
      </c>
      <c r="H16753" t="b">
        <v>1</v>
      </c>
      <c r="I16753" t="b">
        <v>0</v>
      </c>
      <c r="J16753" t="s">
        <v>48359</v>
      </c>
      <c r="K16753" t="s">
        <v>48360</v>
      </c>
    </row>
    <row r="16754" spans="1:11" x14ac:dyDescent="0.35">
      <c r="A16754" t="s">
        <v>15811</v>
      </c>
      <c r="B16754" t="s">
        <v>48361</v>
      </c>
      <c r="C16754" t="s">
        <v>145</v>
      </c>
      <c r="E16754" s="1">
        <v>44818.003495370373</v>
      </c>
      <c r="F16754" s="1">
        <v>44818.003495370373</v>
      </c>
      <c r="G16754" t="s">
        <v>15</v>
      </c>
      <c r="H16754" t="b">
        <v>1</v>
      </c>
      <c r="I16754" t="b">
        <v>0</v>
      </c>
      <c r="J16754" t="s">
        <v>48362</v>
      </c>
      <c r="K16754" t="s">
        <v>48363</v>
      </c>
    </row>
    <row r="16755" spans="1:11" x14ac:dyDescent="0.35">
      <c r="A16755" t="s">
        <v>15811</v>
      </c>
      <c r="B16755" t="s">
        <v>48364</v>
      </c>
      <c r="C16755" t="s">
        <v>47822</v>
      </c>
      <c r="D16755" t="s">
        <v>145</v>
      </c>
      <c r="E16755" s="1">
        <v>44817.999328703707</v>
      </c>
      <c r="F16755" s="1">
        <v>44817.999328703707</v>
      </c>
      <c r="G16755" t="s">
        <v>15</v>
      </c>
      <c r="H16755" t="b">
        <v>1</v>
      </c>
      <c r="I16755" t="b">
        <v>1</v>
      </c>
      <c r="J16755" t="s">
        <v>48365</v>
      </c>
      <c r="K16755" t="s">
        <v>48366</v>
      </c>
    </row>
    <row r="16756" spans="1:11" x14ac:dyDescent="0.35">
      <c r="A16756" t="s">
        <v>15811</v>
      </c>
      <c r="B16756" t="s">
        <v>48367</v>
      </c>
      <c r="C16756" t="s">
        <v>16203</v>
      </c>
      <c r="D16756" t="s">
        <v>145</v>
      </c>
      <c r="E16756" s="1">
        <v>44817.996168981481</v>
      </c>
      <c r="F16756" s="1">
        <v>44817.996180555558</v>
      </c>
      <c r="G16756" t="s">
        <v>15</v>
      </c>
      <c r="H16756" t="b">
        <v>1</v>
      </c>
      <c r="I16756" t="b">
        <v>0</v>
      </c>
      <c r="J16756" t="s">
        <v>48368</v>
      </c>
      <c r="K16756" t="s">
        <v>48369</v>
      </c>
    </row>
    <row r="16757" spans="1:11" x14ac:dyDescent="0.35">
      <c r="A16757" t="s">
        <v>15811</v>
      </c>
      <c r="B16757" t="s">
        <v>48370</v>
      </c>
      <c r="C16757" t="s">
        <v>145</v>
      </c>
      <c r="E16757" s="1">
        <v>44817.993275462963</v>
      </c>
      <c r="F16757" s="1">
        <v>44817.993287037039</v>
      </c>
      <c r="G16757" t="s">
        <v>15</v>
      </c>
      <c r="H16757" t="b">
        <v>1</v>
      </c>
      <c r="I16757" t="b">
        <v>0</v>
      </c>
      <c r="J16757" t="s">
        <v>48371</v>
      </c>
      <c r="K16757" t="s">
        <v>48372</v>
      </c>
    </row>
    <row r="16758" spans="1:11" x14ac:dyDescent="0.35">
      <c r="A16758" t="s">
        <v>15811</v>
      </c>
      <c r="B16758" t="s">
        <v>48373</v>
      </c>
      <c r="C16758" t="s">
        <v>145</v>
      </c>
      <c r="E16758" s="1">
        <v>44817.990682870368</v>
      </c>
      <c r="F16758" s="1">
        <v>44817.990694444445</v>
      </c>
      <c r="G16758" t="s">
        <v>15</v>
      </c>
      <c r="H16758" t="b">
        <v>1</v>
      </c>
      <c r="I16758" t="b">
        <v>0</v>
      </c>
      <c r="J16758" t="s">
        <v>48374</v>
      </c>
      <c r="K16758" t="s">
        <v>48375</v>
      </c>
    </row>
    <row r="16759" spans="1:11" x14ac:dyDescent="0.35">
      <c r="A16759" t="s">
        <v>15811</v>
      </c>
      <c r="B16759" t="s">
        <v>48376</v>
      </c>
      <c r="C16759" t="s">
        <v>145</v>
      </c>
      <c r="E16759" s="1">
        <v>44817.990057870367</v>
      </c>
      <c r="F16759" s="1">
        <v>44817.990069444444</v>
      </c>
      <c r="G16759" t="s">
        <v>15</v>
      </c>
      <c r="H16759" t="b">
        <v>1</v>
      </c>
      <c r="I16759" t="b">
        <v>0</v>
      </c>
      <c r="J16759" t="s">
        <v>48377</v>
      </c>
      <c r="K16759" t="s">
        <v>48378</v>
      </c>
    </row>
    <row r="16760" spans="1:11" x14ac:dyDescent="0.35">
      <c r="A16760" t="s">
        <v>15811</v>
      </c>
      <c r="B16760" t="s">
        <v>48379</v>
      </c>
      <c r="C16760" t="s">
        <v>26</v>
      </c>
      <c r="E16760" s="1">
        <v>44817.988622685189</v>
      </c>
      <c r="F16760" s="1">
        <v>44817.988634259258</v>
      </c>
      <c r="G16760" t="s">
        <v>15</v>
      </c>
      <c r="H16760" t="b">
        <v>1</v>
      </c>
      <c r="I16760" t="b">
        <v>1</v>
      </c>
      <c r="J16760" t="s">
        <v>48380</v>
      </c>
      <c r="K16760" t="s">
        <v>48381</v>
      </c>
    </row>
    <row r="16761" spans="1:11" x14ac:dyDescent="0.35">
      <c r="A16761" t="s">
        <v>15811</v>
      </c>
      <c r="B16761" t="s">
        <v>48382</v>
      </c>
      <c r="C16761" t="s">
        <v>26</v>
      </c>
      <c r="E16761" s="1">
        <v>44817.978877314818</v>
      </c>
      <c r="F16761" s="1">
        <v>44817.978888888887</v>
      </c>
      <c r="G16761" t="s">
        <v>15</v>
      </c>
      <c r="H16761" t="b">
        <v>1</v>
      </c>
      <c r="I16761" t="b">
        <v>1</v>
      </c>
      <c r="J16761" t="s">
        <v>48383</v>
      </c>
      <c r="K16761" t="s">
        <v>48384</v>
      </c>
    </row>
    <row r="16762" spans="1:11" x14ac:dyDescent="0.35">
      <c r="A16762" t="s">
        <v>15811</v>
      </c>
      <c r="B16762" t="s">
        <v>48385</v>
      </c>
      <c r="C16762" t="s">
        <v>26</v>
      </c>
      <c r="E16762" s="1">
        <v>44817.977256944447</v>
      </c>
      <c r="F16762" s="1">
        <v>44817.977268518516</v>
      </c>
      <c r="G16762" t="s">
        <v>15</v>
      </c>
      <c r="H16762" t="b">
        <v>1</v>
      </c>
      <c r="I16762" t="b">
        <v>1</v>
      </c>
      <c r="J16762" t="s">
        <v>48386</v>
      </c>
      <c r="K16762" t="s">
        <v>48387</v>
      </c>
    </row>
    <row r="16763" spans="1:11" x14ac:dyDescent="0.35">
      <c r="A16763" t="s">
        <v>15811</v>
      </c>
      <c r="B16763" t="s">
        <v>48388</v>
      </c>
      <c r="C16763" t="s">
        <v>26</v>
      </c>
      <c r="E16763" s="1">
        <v>44817.97420138889</v>
      </c>
      <c r="F16763" s="1">
        <v>44817.974212962959</v>
      </c>
      <c r="G16763" t="s">
        <v>15</v>
      </c>
      <c r="H16763" t="b">
        <v>1</v>
      </c>
      <c r="I16763" t="b">
        <v>1</v>
      </c>
      <c r="J16763" t="s">
        <v>48389</v>
      </c>
      <c r="K16763" t="s">
        <v>48390</v>
      </c>
    </row>
    <row r="16764" spans="1:11" x14ac:dyDescent="0.35">
      <c r="A16764" t="s">
        <v>15811</v>
      </c>
      <c r="B16764" t="s">
        <v>48391</v>
      </c>
      <c r="C16764" t="s">
        <v>26</v>
      </c>
      <c r="E16764" s="1">
        <v>44817.971342592595</v>
      </c>
      <c r="F16764" s="1">
        <v>44817.971354166664</v>
      </c>
      <c r="G16764" t="s">
        <v>15</v>
      </c>
      <c r="H16764" t="b">
        <v>1</v>
      </c>
      <c r="I16764" t="b">
        <v>0</v>
      </c>
      <c r="J16764" t="s">
        <v>48392</v>
      </c>
      <c r="K16764" t="s">
        <v>48393</v>
      </c>
    </row>
    <row r="16765" spans="1:11" x14ac:dyDescent="0.35">
      <c r="A16765" t="s">
        <v>15811</v>
      </c>
      <c r="B16765" t="s">
        <v>48394</v>
      </c>
      <c r="C16765" t="s">
        <v>26</v>
      </c>
      <c r="E16765" s="1">
        <v>44817.97047453704</v>
      </c>
      <c r="F16765" s="1">
        <v>44817.970486111109</v>
      </c>
      <c r="G16765" t="s">
        <v>15</v>
      </c>
      <c r="H16765" t="b">
        <v>1</v>
      </c>
      <c r="I16765" t="b">
        <v>1</v>
      </c>
      <c r="J16765" t="s">
        <v>48395</v>
      </c>
      <c r="K16765" t="s">
        <v>48396</v>
      </c>
    </row>
    <row r="16766" spans="1:11" x14ac:dyDescent="0.35">
      <c r="A16766" t="s">
        <v>15811</v>
      </c>
      <c r="B16766" t="s">
        <v>48397</v>
      </c>
      <c r="C16766" t="s">
        <v>1120</v>
      </c>
      <c r="D16766" t="s">
        <v>26</v>
      </c>
      <c r="E16766" s="1">
        <v>44817.963726851849</v>
      </c>
      <c r="F16766" s="1">
        <v>44817.963726851849</v>
      </c>
      <c r="G16766" t="s">
        <v>15</v>
      </c>
      <c r="H16766" t="b">
        <v>1</v>
      </c>
      <c r="I16766" t="b">
        <v>0</v>
      </c>
      <c r="J16766" t="s">
        <v>48398</v>
      </c>
      <c r="K16766" t="s">
        <v>48399</v>
      </c>
    </row>
    <row r="16767" spans="1:11" x14ac:dyDescent="0.35">
      <c r="A16767" t="s">
        <v>15811</v>
      </c>
      <c r="B16767" t="s">
        <v>48397</v>
      </c>
      <c r="C16767" t="s">
        <v>1120</v>
      </c>
      <c r="D16767" t="s">
        <v>26</v>
      </c>
      <c r="E16767" s="1">
        <v>44817.963321759256</v>
      </c>
      <c r="F16767" s="1">
        <v>44817.963333333333</v>
      </c>
      <c r="G16767" t="s">
        <v>15</v>
      </c>
      <c r="H16767" t="b">
        <v>1</v>
      </c>
      <c r="I16767" t="b">
        <v>0</v>
      </c>
      <c r="J16767" t="s">
        <v>29261</v>
      </c>
      <c r="K16767" t="s">
        <v>48400</v>
      </c>
    </row>
    <row r="16768" spans="1:11" x14ac:dyDescent="0.35">
      <c r="A16768" t="s">
        <v>15811</v>
      </c>
      <c r="B16768" t="s">
        <v>48401</v>
      </c>
      <c r="C16768" t="s">
        <v>26</v>
      </c>
      <c r="E16768" s="1">
        <v>44817.962800925925</v>
      </c>
      <c r="F16768" s="1">
        <v>44817.962800925925</v>
      </c>
      <c r="G16768" t="s">
        <v>15</v>
      </c>
      <c r="H16768" t="b">
        <v>1</v>
      </c>
      <c r="I16768" t="b">
        <v>0</v>
      </c>
      <c r="J16768" t="s">
        <v>48402</v>
      </c>
      <c r="K16768" t="s">
        <v>48403</v>
      </c>
    </row>
    <row r="16769" spans="1:11" x14ac:dyDescent="0.35">
      <c r="A16769" t="s">
        <v>15811</v>
      </c>
      <c r="B16769" t="s">
        <v>48404</v>
      </c>
      <c r="C16769" t="s">
        <v>26</v>
      </c>
      <c r="E16769" s="1">
        <v>44817.951851851853</v>
      </c>
      <c r="F16769" s="1">
        <v>44817.951851851853</v>
      </c>
      <c r="G16769" t="s">
        <v>15</v>
      </c>
      <c r="H16769" t="b">
        <v>1</v>
      </c>
      <c r="I16769" t="b">
        <v>1</v>
      </c>
      <c r="J16769" t="s">
        <v>48405</v>
      </c>
      <c r="K16769" t="s">
        <v>48406</v>
      </c>
    </row>
    <row r="16770" spans="1:11" x14ac:dyDescent="0.35">
      <c r="A16770" t="s">
        <v>15811</v>
      </c>
      <c r="B16770" t="s">
        <v>48407</v>
      </c>
      <c r="C16770" t="s">
        <v>145</v>
      </c>
      <c r="E16770" s="1">
        <v>44817.945486111108</v>
      </c>
      <c r="F16770" s="1">
        <v>44817.945486111108</v>
      </c>
      <c r="G16770" t="s">
        <v>15</v>
      </c>
      <c r="H16770" t="b">
        <v>1</v>
      </c>
      <c r="I16770" t="b">
        <v>0</v>
      </c>
      <c r="J16770" t="s">
        <v>48408</v>
      </c>
      <c r="K16770" t="s">
        <v>48409</v>
      </c>
    </row>
    <row r="16771" spans="1:11" x14ac:dyDescent="0.35">
      <c r="A16771" t="s">
        <v>15811</v>
      </c>
      <c r="B16771" t="s">
        <v>48410</v>
      </c>
      <c r="C16771" t="s">
        <v>145</v>
      </c>
      <c r="E16771" s="1">
        <v>44817.944328703707</v>
      </c>
      <c r="F16771" s="1">
        <v>44817.944340277776</v>
      </c>
      <c r="G16771" t="s">
        <v>15</v>
      </c>
      <c r="H16771" t="b">
        <v>1</v>
      </c>
      <c r="I16771" t="b">
        <v>1</v>
      </c>
      <c r="J16771" t="s">
        <v>48411</v>
      </c>
      <c r="K16771" t="s">
        <v>48412</v>
      </c>
    </row>
    <row r="16772" spans="1:11" x14ac:dyDescent="0.35">
      <c r="A16772" t="s">
        <v>15811</v>
      </c>
      <c r="B16772" t="s">
        <v>48413</v>
      </c>
      <c r="C16772" t="s">
        <v>145</v>
      </c>
      <c r="E16772" s="1">
        <v>44817.942997685182</v>
      </c>
      <c r="F16772" s="1">
        <v>44817.942997685182</v>
      </c>
      <c r="G16772" t="s">
        <v>15</v>
      </c>
      <c r="H16772" t="b">
        <v>1</v>
      </c>
      <c r="I16772" t="b">
        <v>0</v>
      </c>
      <c r="J16772" t="s">
        <v>48414</v>
      </c>
      <c r="K16772" t="s">
        <v>48415</v>
      </c>
    </row>
    <row r="16773" spans="1:11" x14ac:dyDescent="0.35">
      <c r="A16773" t="s">
        <v>15811</v>
      </c>
      <c r="B16773" t="s">
        <v>48416</v>
      </c>
      <c r="C16773" t="s">
        <v>145</v>
      </c>
      <c r="E16773" s="1">
        <v>44817.941817129627</v>
      </c>
      <c r="F16773" s="1">
        <v>44817.941828703704</v>
      </c>
      <c r="G16773" t="s">
        <v>15</v>
      </c>
      <c r="H16773" t="b">
        <v>1</v>
      </c>
      <c r="I16773" t="b">
        <v>0</v>
      </c>
      <c r="J16773" t="s">
        <v>48417</v>
      </c>
      <c r="K16773" t="s">
        <v>48418</v>
      </c>
    </row>
    <row r="16774" spans="1:11" x14ac:dyDescent="0.35">
      <c r="A16774" t="s">
        <v>15811</v>
      </c>
      <c r="B16774" t="s">
        <v>48419</v>
      </c>
      <c r="C16774" t="s">
        <v>145</v>
      </c>
      <c r="E16774" s="1">
        <v>44817.941527777781</v>
      </c>
      <c r="F16774" s="1">
        <v>44817.941527777781</v>
      </c>
      <c r="G16774" t="s">
        <v>15</v>
      </c>
      <c r="H16774" t="b">
        <v>1</v>
      </c>
      <c r="I16774" t="b">
        <v>0</v>
      </c>
      <c r="J16774" t="s">
        <v>48420</v>
      </c>
      <c r="K16774" t="s">
        <v>48421</v>
      </c>
    </row>
    <row r="16775" spans="1:11" x14ac:dyDescent="0.35">
      <c r="A16775" t="s">
        <v>15811</v>
      </c>
      <c r="B16775" t="s">
        <v>48422</v>
      </c>
      <c r="C16775" t="s">
        <v>145</v>
      </c>
      <c r="E16775" s="1">
        <v>44817.935648148145</v>
      </c>
      <c r="F16775" s="1">
        <v>44817.935648148145</v>
      </c>
      <c r="G16775" t="s">
        <v>15</v>
      </c>
      <c r="H16775" t="b">
        <v>1</v>
      </c>
      <c r="I16775" t="b">
        <v>0</v>
      </c>
      <c r="J16775" t="s">
        <v>48423</v>
      </c>
      <c r="K16775" t="s">
        <v>48424</v>
      </c>
    </row>
    <row r="16776" spans="1:11" x14ac:dyDescent="0.35">
      <c r="A16776" t="s">
        <v>15811</v>
      </c>
      <c r="B16776" t="s">
        <v>48425</v>
      </c>
      <c r="C16776" t="s">
        <v>145</v>
      </c>
      <c r="E16776" s="1">
        <v>44817.926446759258</v>
      </c>
      <c r="F16776" s="1">
        <v>44817.926446759258</v>
      </c>
      <c r="G16776" t="s">
        <v>15</v>
      </c>
      <c r="H16776" t="b">
        <v>1</v>
      </c>
      <c r="I16776" t="b">
        <v>1</v>
      </c>
      <c r="J16776" t="s">
        <v>48426</v>
      </c>
      <c r="K16776" t="s">
        <v>48427</v>
      </c>
    </row>
    <row r="16777" spans="1:11" x14ac:dyDescent="0.35">
      <c r="A16777" t="s">
        <v>15811</v>
      </c>
      <c r="B16777" t="s">
        <v>48428</v>
      </c>
      <c r="C16777" t="s">
        <v>145</v>
      </c>
      <c r="E16777" s="1">
        <v>44817.924756944441</v>
      </c>
      <c r="F16777" s="1">
        <v>44817.924768518518</v>
      </c>
      <c r="G16777" t="s">
        <v>15</v>
      </c>
      <c r="H16777" t="b">
        <v>1</v>
      </c>
      <c r="I16777" t="b">
        <v>1</v>
      </c>
      <c r="J16777" t="s">
        <v>48429</v>
      </c>
      <c r="K16777" t="s">
        <v>48430</v>
      </c>
    </row>
    <row r="16778" spans="1:11" x14ac:dyDescent="0.35">
      <c r="A16778" t="s">
        <v>15811</v>
      </c>
      <c r="B16778" t="s">
        <v>48431</v>
      </c>
      <c r="C16778" t="s">
        <v>145</v>
      </c>
      <c r="E16778" s="1">
        <v>44817.920659722222</v>
      </c>
      <c r="F16778" s="1">
        <v>44817.920671296299</v>
      </c>
      <c r="G16778" t="s">
        <v>15</v>
      </c>
      <c r="H16778" t="b">
        <v>1</v>
      </c>
      <c r="I16778" t="b">
        <v>0</v>
      </c>
      <c r="J16778" t="s">
        <v>48432</v>
      </c>
      <c r="K16778" t="s">
        <v>48433</v>
      </c>
    </row>
    <row r="16779" spans="1:11" x14ac:dyDescent="0.35">
      <c r="A16779" t="s">
        <v>15811</v>
      </c>
      <c r="B16779" t="s">
        <v>48434</v>
      </c>
      <c r="C16779" t="s">
        <v>43767</v>
      </c>
      <c r="E16779" s="1">
        <v>44817.919016203705</v>
      </c>
      <c r="F16779" s="1">
        <v>44817.919016203705</v>
      </c>
      <c r="G16779" t="s">
        <v>15</v>
      </c>
      <c r="H16779" t="b">
        <v>1</v>
      </c>
      <c r="I16779" t="b">
        <v>0</v>
      </c>
      <c r="J16779" t="s">
        <v>30946</v>
      </c>
      <c r="K16779" t="s">
        <v>48435</v>
      </c>
    </row>
    <row r="16780" spans="1:11" x14ac:dyDescent="0.35">
      <c r="A16780" t="s">
        <v>15811</v>
      </c>
      <c r="B16780" t="s">
        <v>48436</v>
      </c>
      <c r="C16780" t="s">
        <v>145</v>
      </c>
      <c r="D16780" t="s">
        <v>30500</v>
      </c>
      <c r="E16780" s="1">
        <v>44817.917407407411</v>
      </c>
      <c r="F16780" s="1">
        <v>44817.917407407411</v>
      </c>
      <c r="G16780" t="s">
        <v>15</v>
      </c>
      <c r="H16780" t="b">
        <v>1</v>
      </c>
      <c r="I16780" t="b">
        <v>0</v>
      </c>
      <c r="J16780" t="s">
        <v>48437</v>
      </c>
      <c r="K16780" t="s">
        <v>48438</v>
      </c>
    </row>
    <row r="16781" spans="1:11" x14ac:dyDescent="0.35">
      <c r="A16781" t="s">
        <v>15811</v>
      </c>
      <c r="B16781" t="s">
        <v>48439</v>
      </c>
      <c r="C16781" t="s">
        <v>145</v>
      </c>
      <c r="E16781" s="1">
        <v>44817.917233796295</v>
      </c>
      <c r="F16781" s="1">
        <v>44817.917233796295</v>
      </c>
      <c r="G16781" t="s">
        <v>15</v>
      </c>
      <c r="H16781" t="b">
        <v>1</v>
      </c>
      <c r="I16781" t="b">
        <v>0</v>
      </c>
      <c r="J16781" t="s">
        <v>48440</v>
      </c>
      <c r="K16781" t="s">
        <v>48441</v>
      </c>
    </row>
    <row r="16782" spans="1:11" x14ac:dyDescent="0.35">
      <c r="A16782" t="s">
        <v>15811</v>
      </c>
      <c r="B16782" t="s">
        <v>48442</v>
      </c>
      <c r="C16782" t="s">
        <v>145</v>
      </c>
      <c r="E16782" s="1">
        <v>44817.914594907408</v>
      </c>
      <c r="F16782" s="1">
        <v>44817.914594907408</v>
      </c>
      <c r="G16782" t="s">
        <v>15</v>
      </c>
      <c r="H16782" t="b">
        <v>1</v>
      </c>
      <c r="I16782" t="b">
        <v>0</v>
      </c>
      <c r="J16782" t="s">
        <v>48443</v>
      </c>
      <c r="K16782" t="s">
        <v>48444</v>
      </c>
    </row>
    <row r="16783" spans="1:11" x14ac:dyDescent="0.35">
      <c r="A16783" t="s">
        <v>15811</v>
      </c>
      <c r="B16783" t="s">
        <v>48445</v>
      </c>
      <c r="C16783" t="s">
        <v>145</v>
      </c>
      <c r="E16783" s="1">
        <v>44817.914293981485</v>
      </c>
      <c r="F16783" s="1">
        <v>44817.914305555554</v>
      </c>
      <c r="G16783" t="s">
        <v>15</v>
      </c>
      <c r="H16783" t="b">
        <v>1</v>
      </c>
      <c r="I16783" t="b">
        <v>0</v>
      </c>
      <c r="J16783" t="s">
        <v>48446</v>
      </c>
      <c r="K16783" t="s">
        <v>48447</v>
      </c>
    </row>
    <row r="16784" spans="1:11" x14ac:dyDescent="0.35">
      <c r="A16784" t="s">
        <v>15811</v>
      </c>
      <c r="B16784" t="s">
        <v>48448</v>
      </c>
      <c r="C16784" t="s">
        <v>145</v>
      </c>
      <c r="E16784" s="1">
        <v>44817.913483796299</v>
      </c>
      <c r="F16784" s="1">
        <v>44817.913495370369</v>
      </c>
      <c r="G16784" t="s">
        <v>15</v>
      </c>
      <c r="H16784" t="b">
        <v>1</v>
      </c>
      <c r="I16784" t="b">
        <v>0</v>
      </c>
      <c r="J16784" t="s">
        <v>48449</v>
      </c>
      <c r="K16784" t="s">
        <v>48450</v>
      </c>
    </row>
    <row r="16785" spans="1:11" x14ac:dyDescent="0.35">
      <c r="A16785" t="s">
        <v>15811</v>
      </c>
      <c r="B16785" t="s">
        <v>48451</v>
      </c>
      <c r="C16785" t="s">
        <v>145</v>
      </c>
      <c r="E16785" s="1">
        <v>44817.91202546296</v>
      </c>
      <c r="F16785" s="1">
        <v>44817.91202546296</v>
      </c>
      <c r="G16785" t="s">
        <v>15</v>
      </c>
      <c r="H16785" t="b">
        <v>1</v>
      </c>
      <c r="I16785" t="b">
        <v>0</v>
      </c>
      <c r="J16785" t="s">
        <v>48452</v>
      </c>
      <c r="K16785" t="s">
        <v>48453</v>
      </c>
    </row>
    <row r="16786" spans="1:11" x14ac:dyDescent="0.35">
      <c r="A16786" t="s">
        <v>15811</v>
      </c>
      <c r="B16786" t="s">
        <v>48454</v>
      </c>
      <c r="C16786" t="s">
        <v>145</v>
      </c>
      <c r="E16786" s="1">
        <v>44817.91</v>
      </c>
      <c r="F16786" s="1">
        <v>44817.910011574073</v>
      </c>
      <c r="G16786" t="s">
        <v>15</v>
      </c>
      <c r="H16786" t="b">
        <v>1</v>
      </c>
      <c r="I16786" t="b">
        <v>0</v>
      </c>
      <c r="J16786" t="s">
        <v>48455</v>
      </c>
      <c r="K16786" t="s">
        <v>48456</v>
      </c>
    </row>
    <row r="16787" spans="1:11" x14ac:dyDescent="0.35">
      <c r="A16787" t="s">
        <v>15811</v>
      </c>
      <c r="B16787" t="s">
        <v>48457</v>
      </c>
      <c r="C16787" t="s">
        <v>145</v>
      </c>
      <c r="E16787" s="1">
        <v>44817.908576388887</v>
      </c>
      <c r="F16787" s="1">
        <v>44817.908599537041</v>
      </c>
      <c r="G16787" t="s">
        <v>15</v>
      </c>
      <c r="H16787" t="b">
        <v>1</v>
      </c>
      <c r="I16787" t="b">
        <v>0</v>
      </c>
      <c r="J16787" t="s">
        <v>48458</v>
      </c>
      <c r="K16787" t="s">
        <v>48459</v>
      </c>
    </row>
    <row r="16788" spans="1:11" x14ac:dyDescent="0.35">
      <c r="A16788" t="s">
        <v>15811</v>
      </c>
      <c r="B16788" t="s">
        <v>48460</v>
      </c>
      <c r="C16788" t="s">
        <v>145</v>
      </c>
      <c r="E16788" s="1">
        <v>44817.906435185185</v>
      </c>
      <c r="F16788" s="1">
        <v>44817.906446759262</v>
      </c>
      <c r="G16788" t="s">
        <v>15</v>
      </c>
      <c r="H16788" t="b">
        <v>1</v>
      </c>
      <c r="I16788" t="b">
        <v>0</v>
      </c>
      <c r="J16788" t="s">
        <v>48461</v>
      </c>
      <c r="K16788" t="s">
        <v>48462</v>
      </c>
    </row>
    <row r="16789" spans="1:11" x14ac:dyDescent="0.35">
      <c r="A16789" t="s">
        <v>15811</v>
      </c>
      <c r="B16789" t="s">
        <v>48463</v>
      </c>
      <c r="C16789" t="s">
        <v>145</v>
      </c>
      <c r="E16789" s="1">
        <v>44817.905300925922</v>
      </c>
      <c r="F16789" s="1">
        <v>44817.905300925922</v>
      </c>
      <c r="G16789" t="s">
        <v>15</v>
      </c>
      <c r="H16789" t="b">
        <v>1</v>
      </c>
      <c r="I16789" t="b">
        <v>0</v>
      </c>
      <c r="J16789" t="s">
        <v>48464</v>
      </c>
      <c r="K16789" t="s">
        <v>48465</v>
      </c>
    </row>
    <row r="16790" spans="1:11" x14ac:dyDescent="0.35">
      <c r="A16790" t="s">
        <v>15811</v>
      </c>
      <c r="B16790" t="s">
        <v>48466</v>
      </c>
      <c r="C16790" t="s">
        <v>145</v>
      </c>
      <c r="E16790" s="1">
        <v>44817.903252314813</v>
      </c>
      <c r="F16790" s="1">
        <v>44817.903252314813</v>
      </c>
      <c r="G16790" t="s">
        <v>15</v>
      </c>
      <c r="H16790" t="b">
        <v>1</v>
      </c>
      <c r="I16790" t="b">
        <v>0</v>
      </c>
      <c r="J16790" t="s">
        <v>48467</v>
      </c>
      <c r="K16790" t="s">
        <v>48468</v>
      </c>
    </row>
    <row r="16791" spans="1:11" x14ac:dyDescent="0.35">
      <c r="A16791" t="s">
        <v>15811</v>
      </c>
      <c r="B16791" t="s">
        <v>48469</v>
      </c>
      <c r="C16791" t="s">
        <v>145</v>
      </c>
      <c r="E16791" s="1">
        <v>44817.900821759256</v>
      </c>
      <c r="F16791" s="1">
        <v>44817.900821759256</v>
      </c>
      <c r="G16791" t="s">
        <v>15</v>
      </c>
      <c r="H16791" t="b">
        <v>1</v>
      </c>
      <c r="I16791" t="b">
        <v>0</v>
      </c>
      <c r="J16791" t="s">
        <v>48470</v>
      </c>
      <c r="K16791" t="s">
        <v>48471</v>
      </c>
    </row>
    <row r="16792" spans="1:11" x14ac:dyDescent="0.35">
      <c r="A16792" t="s">
        <v>15811</v>
      </c>
      <c r="B16792" t="s">
        <v>48472</v>
      </c>
      <c r="C16792" t="s">
        <v>145</v>
      </c>
      <c r="E16792" s="1">
        <v>44817.898622685185</v>
      </c>
      <c r="F16792" s="1">
        <v>44817.898634259262</v>
      </c>
      <c r="G16792" t="s">
        <v>15</v>
      </c>
      <c r="H16792" t="b">
        <v>1</v>
      </c>
      <c r="I16792" t="b">
        <v>1</v>
      </c>
      <c r="J16792" t="s">
        <v>48473</v>
      </c>
      <c r="K16792" t="s">
        <v>48474</v>
      </c>
    </row>
    <row r="16793" spans="1:11" x14ac:dyDescent="0.35">
      <c r="A16793" t="s">
        <v>15811</v>
      </c>
      <c r="B16793" t="s">
        <v>48475</v>
      </c>
      <c r="C16793" t="s">
        <v>26</v>
      </c>
      <c r="E16793" s="1">
        <v>44817.89508101852</v>
      </c>
      <c r="F16793" s="1">
        <v>44817.89508101852</v>
      </c>
      <c r="G16793" t="s">
        <v>15</v>
      </c>
      <c r="H16793" t="b">
        <v>1</v>
      </c>
      <c r="I16793" t="b">
        <v>1</v>
      </c>
      <c r="J16793" t="s">
        <v>48476</v>
      </c>
      <c r="K16793" t="s">
        <v>48477</v>
      </c>
    </row>
    <row r="16794" spans="1:11" x14ac:dyDescent="0.35">
      <c r="A16794" t="s">
        <v>15811</v>
      </c>
      <c r="B16794" t="s">
        <v>48478</v>
      </c>
      <c r="C16794" t="s">
        <v>145</v>
      </c>
      <c r="E16794" s="1">
        <v>44817.893900462965</v>
      </c>
      <c r="F16794" s="1">
        <v>44817.893912037034</v>
      </c>
      <c r="G16794" t="s">
        <v>15</v>
      </c>
      <c r="H16794" t="b">
        <v>1</v>
      </c>
      <c r="I16794" t="b">
        <v>1</v>
      </c>
      <c r="J16794" t="s">
        <v>48479</v>
      </c>
      <c r="K16794" t="s">
        <v>48480</v>
      </c>
    </row>
    <row r="16795" spans="1:11" x14ac:dyDescent="0.35">
      <c r="A16795" t="s">
        <v>15811</v>
      </c>
      <c r="B16795" t="s">
        <v>48481</v>
      </c>
      <c r="C16795" t="s">
        <v>145</v>
      </c>
      <c r="E16795" s="1">
        <v>44817.881076388891</v>
      </c>
      <c r="F16795" s="1">
        <v>44817.881076388891</v>
      </c>
      <c r="G16795" t="s">
        <v>15</v>
      </c>
      <c r="H16795" t="b">
        <v>1</v>
      </c>
      <c r="I16795" t="b">
        <v>0</v>
      </c>
      <c r="J16795" t="s">
        <v>48482</v>
      </c>
      <c r="K16795" t="s">
        <v>48483</v>
      </c>
    </row>
    <row r="16796" spans="1:11" x14ac:dyDescent="0.35">
      <c r="A16796" t="s">
        <v>15811</v>
      </c>
      <c r="B16796" t="s">
        <v>48484</v>
      </c>
      <c r="C16796" t="s">
        <v>145</v>
      </c>
      <c r="D16796" t="s">
        <v>48485</v>
      </c>
      <c r="E16796" s="1">
        <v>44817.873124999998</v>
      </c>
      <c r="F16796" s="1">
        <v>44817.873124999998</v>
      </c>
      <c r="G16796" t="s">
        <v>15</v>
      </c>
      <c r="H16796" t="b">
        <v>1</v>
      </c>
      <c r="I16796" t="b">
        <v>0</v>
      </c>
      <c r="J16796" t="s">
        <v>48486</v>
      </c>
      <c r="K16796" t="s">
        <v>48487</v>
      </c>
    </row>
    <row r="16797" spans="1:11" x14ac:dyDescent="0.35">
      <c r="A16797" t="s">
        <v>15811</v>
      </c>
      <c r="B16797" t="s">
        <v>48488</v>
      </c>
      <c r="C16797" t="s">
        <v>145</v>
      </c>
      <c r="E16797" s="1">
        <v>44817.869386574072</v>
      </c>
      <c r="F16797" s="1">
        <v>44817.869398148148</v>
      </c>
      <c r="G16797" t="s">
        <v>15</v>
      </c>
      <c r="H16797" t="b">
        <v>1</v>
      </c>
      <c r="I16797" t="b">
        <v>0</v>
      </c>
      <c r="J16797" t="s">
        <v>48489</v>
      </c>
      <c r="K16797" t="s">
        <v>48490</v>
      </c>
    </row>
    <row r="16798" spans="1:11" x14ac:dyDescent="0.35">
      <c r="A16798" t="s">
        <v>15811</v>
      </c>
      <c r="B16798" t="s">
        <v>48491</v>
      </c>
      <c r="C16798" t="s">
        <v>26</v>
      </c>
      <c r="E16798" s="1">
        <v>44817.86855324074</v>
      </c>
      <c r="F16798" s="1">
        <v>44817.868564814817</v>
      </c>
      <c r="G16798" t="s">
        <v>15</v>
      </c>
      <c r="H16798" t="b">
        <v>1</v>
      </c>
      <c r="I16798" t="b">
        <v>0</v>
      </c>
      <c r="J16798" t="s">
        <v>48492</v>
      </c>
      <c r="K16798" t="s">
        <v>48493</v>
      </c>
    </row>
    <row r="16799" spans="1:11" x14ac:dyDescent="0.35">
      <c r="A16799" t="s">
        <v>15811</v>
      </c>
      <c r="B16799" t="s">
        <v>48494</v>
      </c>
      <c r="C16799" t="s">
        <v>145</v>
      </c>
      <c r="E16799" s="1">
        <v>44817.865266203706</v>
      </c>
      <c r="F16799" s="1">
        <v>44817.865277777775</v>
      </c>
      <c r="G16799" t="s">
        <v>15</v>
      </c>
      <c r="H16799" t="b">
        <v>1</v>
      </c>
      <c r="I16799" t="b">
        <v>1</v>
      </c>
      <c r="J16799" t="s">
        <v>48495</v>
      </c>
      <c r="K16799" t="s">
        <v>48496</v>
      </c>
    </row>
    <row r="16800" spans="1:11" x14ac:dyDescent="0.35">
      <c r="A16800" t="s">
        <v>15811</v>
      </c>
      <c r="B16800" t="s">
        <v>48497</v>
      </c>
      <c r="C16800" t="s">
        <v>145</v>
      </c>
      <c r="E16800" s="1">
        <v>44817.861319444448</v>
      </c>
      <c r="F16800" s="1">
        <v>44817.861331018517</v>
      </c>
      <c r="G16800" t="s">
        <v>15</v>
      </c>
      <c r="H16800" t="b">
        <v>1</v>
      </c>
      <c r="I16800" t="b">
        <v>0</v>
      </c>
      <c r="J16800" t="s">
        <v>48498</v>
      </c>
      <c r="K16800" t="s">
        <v>48499</v>
      </c>
    </row>
    <row r="16801" spans="1:11" x14ac:dyDescent="0.35">
      <c r="A16801" t="s">
        <v>15811</v>
      </c>
      <c r="B16801" t="s">
        <v>48500</v>
      </c>
      <c r="C16801" t="s">
        <v>145</v>
      </c>
      <c r="E16801" s="1">
        <v>44817.86078703704</v>
      </c>
      <c r="F16801" s="1">
        <v>44817.860821759263</v>
      </c>
      <c r="G16801" t="s">
        <v>15</v>
      </c>
      <c r="H16801" t="b">
        <v>1</v>
      </c>
      <c r="I16801" t="b">
        <v>0</v>
      </c>
      <c r="J16801" t="s">
        <v>48501</v>
      </c>
      <c r="K16801" t="s">
        <v>48502</v>
      </c>
    </row>
    <row r="16802" spans="1:11" x14ac:dyDescent="0.35">
      <c r="A16802" t="s">
        <v>15811</v>
      </c>
      <c r="B16802" t="s">
        <v>48503</v>
      </c>
      <c r="C16802" t="s">
        <v>145</v>
      </c>
      <c r="E16802" s="1">
        <v>44817.860324074078</v>
      </c>
      <c r="F16802" s="1">
        <v>44817.860335648147</v>
      </c>
      <c r="G16802" t="s">
        <v>15</v>
      </c>
      <c r="H16802" t="b">
        <v>1</v>
      </c>
      <c r="I16802" t="b">
        <v>0</v>
      </c>
      <c r="J16802" t="s">
        <v>48504</v>
      </c>
      <c r="K16802" t="s">
        <v>48505</v>
      </c>
    </row>
    <row r="16803" spans="1:11" x14ac:dyDescent="0.35">
      <c r="A16803" t="s">
        <v>15811</v>
      </c>
      <c r="B16803" t="s">
        <v>48506</v>
      </c>
      <c r="C16803" t="s">
        <v>26</v>
      </c>
      <c r="E16803" s="1">
        <v>44817.858888888892</v>
      </c>
      <c r="F16803" s="1">
        <v>44817.858888888892</v>
      </c>
      <c r="G16803" t="s">
        <v>15</v>
      </c>
      <c r="H16803" t="b">
        <v>1</v>
      </c>
      <c r="I16803" t="b">
        <v>1</v>
      </c>
      <c r="J16803" t="s">
        <v>48507</v>
      </c>
      <c r="K16803" t="s">
        <v>48508</v>
      </c>
    </row>
    <row r="16804" spans="1:11" x14ac:dyDescent="0.35">
      <c r="A16804" t="s">
        <v>15811</v>
      </c>
      <c r="B16804" t="s">
        <v>48509</v>
      </c>
      <c r="C16804" t="s">
        <v>48510</v>
      </c>
      <c r="D16804" t="s">
        <v>145</v>
      </c>
      <c r="E16804" s="1">
        <v>44817.857615740744</v>
      </c>
      <c r="F16804" s="1">
        <v>44817.857627314814</v>
      </c>
      <c r="G16804" t="s">
        <v>15</v>
      </c>
      <c r="H16804" t="b">
        <v>1</v>
      </c>
      <c r="I16804" t="b">
        <v>0</v>
      </c>
      <c r="J16804" t="s">
        <v>48511</v>
      </c>
      <c r="K16804" t="s">
        <v>48512</v>
      </c>
    </row>
    <row r="16805" spans="1:11" x14ac:dyDescent="0.35">
      <c r="A16805" t="s">
        <v>15811</v>
      </c>
      <c r="B16805" t="s">
        <v>48513</v>
      </c>
      <c r="C16805" t="s">
        <v>145</v>
      </c>
      <c r="E16805" s="1">
        <v>44817.85596064815</v>
      </c>
      <c r="F16805" s="1">
        <v>44817.85597222222</v>
      </c>
      <c r="G16805" t="s">
        <v>15</v>
      </c>
      <c r="H16805" t="b">
        <v>1</v>
      </c>
      <c r="I16805" t="b">
        <v>0</v>
      </c>
      <c r="J16805" t="s">
        <v>48514</v>
      </c>
      <c r="K16805" t="s">
        <v>48515</v>
      </c>
    </row>
    <row r="16806" spans="1:11" x14ac:dyDescent="0.35">
      <c r="A16806" t="s">
        <v>15811</v>
      </c>
      <c r="B16806" t="s">
        <v>48516</v>
      </c>
      <c r="C16806" t="s">
        <v>145</v>
      </c>
      <c r="E16806" s="1">
        <v>44817.854849537034</v>
      </c>
      <c r="F16806" s="1">
        <v>44817.854861111111</v>
      </c>
      <c r="G16806" t="s">
        <v>15</v>
      </c>
      <c r="H16806" t="b">
        <v>1</v>
      </c>
      <c r="I16806" t="b">
        <v>0</v>
      </c>
      <c r="J16806" t="s">
        <v>48517</v>
      </c>
      <c r="K16806" t="s">
        <v>48518</v>
      </c>
    </row>
    <row r="16807" spans="1:11" x14ac:dyDescent="0.35">
      <c r="A16807" t="s">
        <v>15811</v>
      </c>
      <c r="B16807" t="s">
        <v>48519</v>
      </c>
      <c r="C16807" t="s">
        <v>16479</v>
      </c>
      <c r="D16807" t="s">
        <v>22072</v>
      </c>
      <c r="E16807" s="1">
        <v>44817.854317129626</v>
      </c>
      <c r="F16807" s="1">
        <v>44817.854328703703</v>
      </c>
      <c r="G16807" t="s">
        <v>15</v>
      </c>
      <c r="H16807" t="b">
        <v>1</v>
      </c>
      <c r="I16807" t="b">
        <v>0</v>
      </c>
      <c r="J16807" t="s">
        <v>48520</v>
      </c>
      <c r="K16807" t="s">
        <v>48521</v>
      </c>
    </row>
    <row r="16808" spans="1:11" x14ac:dyDescent="0.35">
      <c r="A16808" t="s">
        <v>15811</v>
      </c>
      <c r="B16808" t="s">
        <v>48522</v>
      </c>
      <c r="C16808" t="s">
        <v>145</v>
      </c>
      <c r="E16808" s="1">
        <v>44817.853402777779</v>
      </c>
      <c r="F16808" s="1">
        <v>44817.853402777779</v>
      </c>
      <c r="G16808" t="s">
        <v>15</v>
      </c>
      <c r="H16808" t="b">
        <v>1</v>
      </c>
      <c r="I16808" t="b">
        <v>0</v>
      </c>
      <c r="J16808" t="s">
        <v>48523</v>
      </c>
      <c r="K16808" t="s">
        <v>48524</v>
      </c>
    </row>
    <row r="16809" spans="1:11" x14ac:dyDescent="0.35">
      <c r="A16809" t="s">
        <v>15811</v>
      </c>
      <c r="B16809" t="s">
        <v>48525</v>
      </c>
      <c r="C16809" t="s">
        <v>145</v>
      </c>
      <c r="E16809" s="1">
        <v>44817.8515625</v>
      </c>
      <c r="F16809" s="1">
        <v>44817.8515625</v>
      </c>
      <c r="G16809" t="s">
        <v>15</v>
      </c>
      <c r="H16809" t="b">
        <v>1</v>
      </c>
      <c r="I16809" t="b">
        <v>0</v>
      </c>
      <c r="J16809" t="s">
        <v>48526</v>
      </c>
      <c r="K16809" t="s">
        <v>48527</v>
      </c>
    </row>
    <row r="16810" spans="1:11" x14ac:dyDescent="0.35">
      <c r="A16810" t="s">
        <v>15811</v>
      </c>
      <c r="B16810" t="s">
        <v>48528</v>
      </c>
      <c r="C16810" t="s">
        <v>145</v>
      </c>
      <c r="E16810" s="1">
        <v>44817.851006944446</v>
      </c>
      <c r="F16810" s="1">
        <v>44817.851018518515</v>
      </c>
      <c r="G16810" t="s">
        <v>15</v>
      </c>
      <c r="H16810" t="b">
        <v>1</v>
      </c>
      <c r="I16810" t="b">
        <v>0</v>
      </c>
      <c r="J16810" t="s">
        <v>48529</v>
      </c>
      <c r="K16810" t="s">
        <v>48530</v>
      </c>
    </row>
    <row r="16811" spans="1:11" x14ac:dyDescent="0.35">
      <c r="A16811" t="s">
        <v>15811</v>
      </c>
      <c r="B16811" t="s">
        <v>48531</v>
      </c>
      <c r="C16811" t="s">
        <v>145</v>
      </c>
      <c r="E16811" s="1">
        <v>44817.849976851852</v>
      </c>
      <c r="F16811" s="1">
        <v>44817.849976851852</v>
      </c>
      <c r="G16811" t="s">
        <v>15</v>
      </c>
      <c r="H16811" t="b">
        <v>1</v>
      </c>
      <c r="I16811" t="b">
        <v>1</v>
      </c>
      <c r="J16811" t="s">
        <v>48532</v>
      </c>
      <c r="K16811" t="s">
        <v>48533</v>
      </c>
    </row>
    <row r="16812" spans="1:11" x14ac:dyDescent="0.35">
      <c r="A16812" t="s">
        <v>15811</v>
      </c>
      <c r="B16812" t="s">
        <v>48534</v>
      </c>
      <c r="C16812" t="s">
        <v>16479</v>
      </c>
      <c r="D16812" t="s">
        <v>48535</v>
      </c>
      <c r="E16812" s="1">
        <v>44817.848356481481</v>
      </c>
      <c r="F16812" s="1">
        <v>44817.848356481481</v>
      </c>
      <c r="G16812" t="s">
        <v>15</v>
      </c>
      <c r="H16812" t="b">
        <v>1</v>
      </c>
      <c r="I16812" t="b">
        <v>0</v>
      </c>
      <c r="J16812" t="s">
        <v>48536</v>
      </c>
      <c r="K16812" t="s">
        <v>48537</v>
      </c>
    </row>
    <row r="16813" spans="1:11" x14ac:dyDescent="0.35">
      <c r="A16813" t="s">
        <v>15811</v>
      </c>
      <c r="B16813" t="s">
        <v>48538</v>
      </c>
      <c r="C16813" t="s">
        <v>145</v>
      </c>
      <c r="E16813" s="1">
        <v>44817.847372685188</v>
      </c>
      <c r="F16813" s="1">
        <v>44817.847384259258</v>
      </c>
      <c r="G16813" t="s">
        <v>15</v>
      </c>
      <c r="H16813" t="b">
        <v>1</v>
      </c>
      <c r="I16813" t="b">
        <v>0</v>
      </c>
      <c r="J16813" t="s">
        <v>48539</v>
      </c>
      <c r="K16813" t="s">
        <v>48540</v>
      </c>
    </row>
    <row r="16814" spans="1:11" x14ac:dyDescent="0.35">
      <c r="A16814" t="s">
        <v>15811</v>
      </c>
      <c r="B16814" t="s">
        <v>48541</v>
      </c>
      <c r="C16814" t="s">
        <v>145</v>
      </c>
      <c r="E16814" s="1">
        <v>44817.847326388888</v>
      </c>
      <c r="F16814" s="1">
        <v>44817.847337962965</v>
      </c>
      <c r="G16814" t="s">
        <v>15</v>
      </c>
      <c r="H16814" t="b">
        <v>1</v>
      </c>
      <c r="I16814" t="b">
        <v>0</v>
      </c>
      <c r="J16814" t="s">
        <v>48542</v>
      </c>
      <c r="K16814" t="s">
        <v>48543</v>
      </c>
    </row>
    <row r="16815" spans="1:11" x14ac:dyDescent="0.35">
      <c r="A16815" t="s">
        <v>15811</v>
      </c>
      <c r="B16815" t="s">
        <v>48544</v>
      </c>
      <c r="C16815" t="s">
        <v>145</v>
      </c>
      <c r="E16815" s="1">
        <v>44817.846701388888</v>
      </c>
      <c r="F16815" s="1">
        <v>44817.846712962964</v>
      </c>
      <c r="G16815" t="s">
        <v>15</v>
      </c>
      <c r="H16815" t="b">
        <v>1</v>
      </c>
      <c r="I16815" t="b">
        <v>0</v>
      </c>
      <c r="J16815" t="s">
        <v>48545</v>
      </c>
      <c r="K16815" t="s">
        <v>48546</v>
      </c>
    </row>
    <row r="16816" spans="1:11" x14ac:dyDescent="0.35">
      <c r="A16816" t="s">
        <v>15811</v>
      </c>
      <c r="B16816" t="s">
        <v>48547</v>
      </c>
      <c r="C16816" t="s">
        <v>1120</v>
      </c>
      <c r="D16816" t="s">
        <v>26</v>
      </c>
      <c r="E16816" s="1">
        <v>44817.84170138889</v>
      </c>
      <c r="F16816" s="1">
        <v>44817.84170138889</v>
      </c>
      <c r="G16816" t="s">
        <v>15</v>
      </c>
      <c r="H16816" t="b">
        <v>1</v>
      </c>
      <c r="I16816" t="b">
        <v>0</v>
      </c>
      <c r="J16816" t="s">
        <v>48548</v>
      </c>
      <c r="K16816" t="s">
        <v>48549</v>
      </c>
    </row>
    <row r="16817" spans="1:11" x14ac:dyDescent="0.35">
      <c r="A16817" t="s">
        <v>15811</v>
      </c>
      <c r="B16817" t="s">
        <v>48550</v>
      </c>
      <c r="C16817" t="s">
        <v>145</v>
      </c>
      <c r="E16817" s="1">
        <v>44817.839745370373</v>
      </c>
      <c r="F16817" s="1">
        <v>44817.839745370373</v>
      </c>
      <c r="G16817" t="s">
        <v>15</v>
      </c>
      <c r="H16817" t="b">
        <v>1</v>
      </c>
      <c r="I16817" t="b">
        <v>1</v>
      </c>
      <c r="J16817" t="s">
        <v>48551</v>
      </c>
      <c r="K16817" t="s">
        <v>48552</v>
      </c>
    </row>
    <row r="16818" spans="1:11" x14ac:dyDescent="0.35">
      <c r="A16818" t="s">
        <v>15811</v>
      </c>
      <c r="B16818" t="s">
        <v>48553</v>
      </c>
      <c r="C16818" t="s">
        <v>26</v>
      </c>
      <c r="E16818" s="1">
        <v>44817.839259259257</v>
      </c>
      <c r="F16818" s="1">
        <v>44817.839259259257</v>
      </c>
      <c r="G16818" t="s">
        <v>15</v>
      </c>
      <c r="H16818" t="b">
        <v>1</v>
      </c>
      <c r="I16818" t="b">
        <v>1</v>
      </c>
      <c r="J16818" t="s">
        <v>48554</v>
      </c>
      <c r="K16818" t="s">
        <v>48555</v>
      </c>
    </row>
    <row r="16819" spans="1:11" x14ac:dyDescent="0.35">
      <c r="A16819" t="s">
        <v>15811</v>
      </c>
      <c r="B16819" t="s">
        <v>48556</v>
      </c>
      <c r="C16819" t="s">
        <v>26</v>
      </c>
      <c r="E16819" s="1">
        <v>44817.837002314816</v>
      </c>
      <c r="F16819" s="1">
        <v>44817.837013888886</v>
      </c>
      <c r="G16819" t="s">
        <v>15</v>
      </c>
      <c r="H16819" t="b">
        <v>1</v>
      </c>
      <c r="I16819" t="b">
        <v>1</v>
      </c>
      <c r="J16819" t="s">
        <v>48557</v>
      </c>
      <c r="K16819" t="s">
        <v>48558</v>
      </c>
    </row>
    <row r="16820" spans="1:11" x14ac:dyDescent="0.35">
      <c r="A16820" t="s">
        <v>15811</v>
      </c>
      <c r="B16820" t="s">
        <v>48559</v>
      </c>
      <c r="C16820" t="s">
        <v>26</v>
      </c>
      <c r="E16820" s="1">
        <v>44817.832037037035</v>
      </c>
      <c r="F16820" s="1">
        <v>44817.832037037035</v>
      </c>
      <c r="G16820" t="s">
        <v>15</v>
      </c>
      <c r="H16820" t="b">
        <v>1</v>
      </c>
      <c r="I16820" t="b">
        <v>1</v>
      </c>
      <c r="J16820" t="s">
        <v>48560</v>
      </c>
      <c r="K16820" t="s">
        <v>48561</v>
      </c>
    </row>
    <row r="16821" spans="1:11" x14ac:dyDescent="0.35">
      <c r="A16821" t="s">
        <v>15811</v>
      </c>
      <c r="B16821" t="s">
        <v>48562</v>
      </c>
      <c r="C16821" t="s">
        <v>145</v>
      </c>
      <c r="E16821" s="1">
        <v>44817.831365740742</v>
      </c>
      <c r="F16821" s="1">
        <v>44817.831377314818</v>
      </c>
      <c r="G16821" t="s">
        <v>15</v>
      </c>
      <c r="H16821" t="b">
        <v>1</v>
      </c>
      <c r="I16821" t="b">
        <v>0</v>
      </c>
      <c r="J16821" t="s">
        <v>48563</v>
      </c>
      <c r="K16821" t="s">
        <v>48564</v>
      </c>
    </row>
    <row r="16822" spans="1:11" x14ac:dyDescent="0.35">
      <c r="A16822" t="s">
        <v>15811</v>
      </c>
      <c r="B16822" t="s">
        <v>48565</v>
      </c>
      <c r="C16822" t="s">
        <v>145</v>
      </c>
      <c r="E16822" s="1">
        <v>44817.829351851855</v>
      </c>
      <c r="F16822" s="1">
        <v>44817.829363425924</v>
      </c>
      <c r="G16822" t="s">
        <v>15</v>
      </c>
      <c r="H16822" t="b">
        <v>1</v>
      </c>
      <c r="I16822" t="b">
        <v>0</v>
      </c>
      <c r="J16822" t="s">
        <v>48566</v>
      </c>
      <c r="K16822" t="s">
        <v>48567</v>
      </c>
    </row>
    <row r="16823" spans="1:11" x14ac:dyDescent="0.35">
      <c r="A16823" t="s">
        <v>15811</v>
      </c>
      <c r="B16823" t="s">
        <v>48568</v>
      </c>
      <c r="C16823" t="s">
        <v>145</v>
      </c>
      <c r="E16823" s="1">
        <v>44817.827881944446</v>
      </c>
      <c r="F16823" s="1">
        <v>44817.827881944446</v>
      </c>
      <c r="G16823" t="s">
        <v>15</v>
      </c>
      <c r="H16823" t="b">
        <v>1</v>
      </c>
      <c r="I16823" t="b">
        <v>0</v>
      </c>
      <c r="J16823" t="s">
        <v>48569</v>
      </c>
      <c r="K16823" t="s">
        <v>48570</v>
      </c>
    </row>
    <row r="16824" spans="1:11" x14ac:dyDescent="0.35">
      <c r="A16824" t="s">
        <v>15811</v>
      </c>
      <c r="B16824" t="s">
        <v>48571</v>
      </c>
      <c r="C16824" t="s">
        <v>145</v>
      </c>
      <c r="E16824" s="1">
        <v>44817.826053240744</v>
      </c>
      <c r="F16824" s="1">
        <v>44817.826064814813</v>
      </c>
      <c r="G16824" t="s">
        <v>15</v>
      </c>
      <c r="H16824" t="b">
        <v>1</v>
      </c>
      <c r="I16824" t="b">
        <v>0</v>
      </c>
      <c r="J16824" t="s">
        <v>48572</v>
      </c>
      <c r="K16824" t="s">
        <v>48573</v>
      </c>
    </row>
    <row r="16825" spans="1:11" x14ac:dyDescent="0.35">
      <c r="A16825" t="s">
        <v>15811</v>
      </c>
      <c r="B16825" t="s">
        <v>48574</v>
      </c>
      <c r="C16825" t="s">
        <v>1120</v>
      </c>
      <c r="D16825" t="s">
        <v>145</v>
      </c>
      <c r="E16825" s="1">
        <v>44817.825138888889</v>
      </c>
      <c r="F16825" s="1">
        <v>44817.825138888889</v>
      </c>
      <c r="G16825" t="s">
        <v>15</v>
      </c>
      <c r="H16825" t="b">
        <v>1</v>
      </c>
      <c r="I16825" t="b">
        <v>0</v>
      </c>
      <c r="J16825" t="s">
        <v>48575</v>
      </c>
      <c r="K16825" t="s">
        <v>48576</v>
      </c>
    </row>
    <row r="16826" spans="1:11" x14ac:dyDescent="0.35">
      <c r="A16826" t="s">
        <v>15811</v>
      </c>
      <c r="B16826" t="s">
        <v>48577</v>
      </c>
      <c r="C16826" t="s">
        <v>145</v>
      </c>
      <c r="E16826" s="1">
        <v>44817.824664351851</v>
      </c>
      <c r="F16826" s="1">
        <v>44817.824675925927</v>
      </c>
      <c r="G16826" t="s">
        <v>15</v>
      </c>
      <c r="H16826" t="b">
        <v>1</v>
      </c>
      <c r="I16826" t="b">
        <v>0</v>
      </c>
      <c r="J16826" t="s">
        <v>48578</v>
      </c>
      <c r="K16826" t="s">
        <v>48579</v>
      </c>
    </row>
    <row r="16827" spans="1:11" x14ac:dyDescent="0.35">
      <c r="A16827" t="s">
        <v>15811</v>
      </c>
      <c r="B16827" t="s">
        <v>48580</v>
      </c>
      <c r="C16827" t="s">
        <v>145</v>
      </c>
      <c r="D16827" t="s">
        <v>48019</v>
      </c>
      <c r="E16827" s="1">
        <v>44817.823680555557</v>
      </c>
      <c r="F16827" s="1">
        <v>44817.823692129627</v>
      </c>
      <c r="G16827" t="s">
        <v>15</v>
      </c>
      <c r="H16827" t="b">
        <v>1</v>
      </c>
      <c r="I16827" t="b">
        <v>0</v>
      </c>
      <c r="J16827" t="s">
        <v>48581</v>
      </c>
      <c r="K16827" t="s">
        <v>48582</v>
      </c>
    </row>
    <row r="16828" spans="1:11" x14ac:dyDescent="0.35">
      <c r="A16828" t="s">
        <v>15811</v>
      </c>
      <c r="B16828" t="s">
        <v>48583</v>
      </c>
      <c r="C16828" t="s">
        <v>48584</v>
      </c>
      <c r="E16828" s="1">
        <v>44817.822951388887</v>
      </c>
      <c r="F16828" s="1">
        <v>44817.822951388887</v>
      </c>
      <c r="G16828" t="s">
        <v>15</v>
      </c>
      <c r="H16828" t="b">
        <v>1</v>
      </c>
      <c r="I16828" t="b">
        <v>0</v>
      </c>
      <c r="J16828" t="s">
        <v>48585</v>
      </c>
      <c r="K16828" t="s">
        <v>48586</v>
      </c>
    </row>
    <row r="16829" spans="1:11" x14ac:dyDescent="0.35">
      <c r="A16829" t="s">
        <v>15811</v>
      </c>
      <c r="B16829" t="s">
        <v>48587</v>
      </c>
      <c r="C16829" t="s">
        <v>145</v>
      </c>
      <c r="E16829" s="1">
        <v>44817.822615740741</v>
      </c>
      <c r="F16829" s="1">
        <v>44817.822627314818</v>
      </c>
      <c r="G16829" t="s">
        <v>15</v>
      </c>
      <c r="H16829" t="b">
        <v>1</v>
      </c>
      <c r="I16829" t="b">
        <v>0</v>
      </c>
      <c r="J16829" t="s">
        <v>48588</v>
      </c>
      <c r="K16829" t="s">
        <v>48589</v>
      </c>
    </row>
    <row r="16830" spans="1:11" x14ac:dyDescent="0.35">
      <c r="A16830" t="s">
        <v>15811</v>
      </c>
      <c r="B16830" t="s">
        <v>48590</v>
      </c>
      <c r="C16830" t="s">
        <v>145</v>
      </c>
      <c r="E16830" s="1">
        <v>44817.820671296293</v>
      </c>
      <c r="F16830" s="1">
        <v>44817.820671296293</v>
      </c>
      <c r="G16830" t="s">
        <v>15</v>
      </c>
      <c r="H16830" t="b">
        <v>1</v>
      </c>
      <c r="I16830" t="b">
        <v>0</v>
      </c>
      <c r="J16830" t="s">
        <v>48591</v>
      </c>
      <c r="K16830" t="s">
        <v>48592</v>
      </c>
    </row>
    <row r="16831" spans="1:11" x14ac:dyDescent="0.35">
      <c r="A16831" t="s">
        <v>15811</v>
      </c>
      <c r="B16831" t="s">
        <v>48593</v>
      </c>
      <c r="C16831" t="s">
        <v>145</v>
      </c>
      <c r="E16831" s="1">
        <v>44817.814016203702</v>
      </c>
      <c r="F16831" s="1">
        <v>44817.814027777778</v>
      </c>
      <c r="G16831" t="s">
        <v>15</v>
      </c>
      <c r="H16831" t="b">
        <v>1</v>
      </c>
      <c r="I16831" t="b">
        <v>0</v>
      </c>
      <c r="J16831" t="s">
        <v>48594</v>
      </c>
      <c r="K16831" t="s">
        <v>48595</v>
      </c>
    </row>
    <row r="16832" spans="1:11" x14ac:dyDescent="0.35">
      <c r="A16832" t="s">
        <v>15811</v>
      </c>
      <c r="B16832" t="s">
        <v>48596</v>
      </c>
      <c r="C16832" t="s">
        <v>484</v>
      </c>
      <c r="D16832" t="s">
        <v>48597</v>
      </c>
      <c r="E16832" s="1">
        <v>44817.811990740738</v>
      </c>
      <c r="F16832" s="1">
        <v>44817.811990740738</v>
      </c>
      <c r="G16832" t="s">
        <v>15</v>
      </c>
      <c r="H16832" t="b">
        <v>1</v>
      </c>
      <c r="I16832" t="b">
        <v>0</v>
      </c>
      <c r="J16832" t="s">
        <v>48598</v>
      </c>
      <c r="K16832" t="s">
        <v>48599</v>
      </c>
    </row>
    <row r="16833" spans="1:11" x14ac:dyDescent="0.35">
      <c r="A16833" t="s">
        <v>15811</v>
      </c>
      <c r="B16833" t="s">
        <v>48600</v>
      </c>
      <c r="C16833" t="s">
        <v>145</v>
      </c>
      <c r="E16833" s="1">
        <v>44817.81144675926</v>
      </c>
      <c r="F16833" s="1">
        <v>44817.81145833333</v>
      </c>
      <c r="G16833" t="s">
        <v>15</v>
      </c>
      <c r="H16833" t="b">
        <v>1</v>
      </c>
      <c r="I16833" t="b">
        <v>0</v>
      </c>
      <c r="J16833" t="s">
        <v>48601</v>
      </c>
      <c r="K16833" t="s">
        <v>48602</v>
      </c>
    </row>
    <row r="16834" spans="1:11" x14ac:dyDescent="0.35">
      <c r="A16834" t="s">
        <v>15811</v>
      </c>
      <c r="B16834" t="s">
        <v>48603</v>
      </c>
      <c r="C16834" t="s">
        <v>15666</v>
      </c>
      <c r="E16834" s="1">
        <v>44817.810127314813</v>
      </c>
      <c r="F16834" s="1">
        <v>44817.810127314813</v>
      </c>
      <c r="G16834" t="s">
        <v>15</v>
      </c>
      <c r="H16834" t="b">
        <v>1</v>
      </c>
      <c r="I16834" t="b">
        <v>0</v>
      </c>
      <c r="J16834" t="s">
        <v>48604</v>
      </c>
      <c r="K16834" t="s">
        <v>48605</v>
      </c>
    </row>
    <row r="16835" spans="1:11" x14ac:dyDescent="0.35">
      <c r="A16835" t="s">
        <v>15811</v>
      </c>
      <c r="B16835" t="s">
        <v>48606</v>
      </c>
      <c r="C16835" t="s">
        <v>48607</v>
      </c>
      <c r="D16835" t="s">
        <v>48608</v>
      </c>
      <c r="E16835" s="1">
        <v>44817.80940972222</v>
      </c>
      <c r="F16835" s="1">
        <v>44817.809421296297</v>
      </c>
      <c r="G16835" t="s">
        <v>15</v>
      </c>
      <c r="H16835" t="b">
        <v>1</v>
      </c>
      <c r="I16835" t="b">
        <v>0</v>
      </c>
      <c r="J16835" t="s">
        <v>48609</v>
      </c>
      <c r="K16835" t="s">
        <v>48610</v>
      </c>
    </row>
    <row r="16836" spans="1:11" x14ac:dyDescent="0.35">
      <c r="A16836" t="s">
        <v>15811</v>
      </c>
      <c r="B16836" t="s">
        <v>48611</v>
      </c>
      <c r="C16836" t="s">
        <v>26</v>
      </c>
      <c r="E16836" s="1">
        <v>44817.801018518519</v>
      </c>
      <c r="F16836" s="1">
        <v>44817.801030092596</v>
      </c>
      <c r="G16836" t="s">
        <v>15</v>
      </c>
      <c r="H16836" t="b">
        <v>1</v>
      </c>
      <c r="I16836" t="b">
        <v>1</v>
      </c>
      <c r="J16836" t="s">
        <v>48612</v>
      </c>
      <c r="K16836" t="s">
        <v>48613</v>
      </c>
    </row>
    <row r="16837" spans="1:11" x14ac:dyDescent="0.35">
      <c r="A16837" t="s">
        <v>15811</v>
      </c>
      <c r="B16837" t="s">
        <v>48614</v>
      </c>
      <c r="C16837" t="s">
        <v>145</v>
      </c>
      <c r="E16837" s="1">
        <v>44817.798796296294</v>
      </c>
      <c r="F16837" s="1">
        <v>44817.798796296294</v>
      </c>
      <c r="G16837" t="s">
        <v>15</v>
      </c>
      <c r="H16837" t="b">
        <v>1</v>
      </c>
      <c r="I16837" t="b">
        <v>1</v>
      </c>
      <c r="J16837" t="s">
        <v>48615</v>
      </c>
      <c r="K16837" t="s">
        <v>48616</v>
      </c>
    </row>
    <row r="16838" spans="1:11" x14ac:dyDescent="0.35">
      <c r="A16838" t="s">
        <v>15811</v>
      </c>
      <c r="B16838" t="s">
        <v>48617</v>
      </c>
      <c r="C16838" t="s">
        <v>145</v>
      </c>
      <c r="E16838" s="1">
        <v>44817.797048611108</v>
      </c>
      <c r="F16838" s="1">
        <v>44817.797071759262</v>
      </c>
      <c r="G16838" t="s">
        <v>15</v>
      </c>
      <c r="H16838" t="b">
        <v>1</v>
      </c>
      <c r="I16838" t="b">
        <v>1</v>
      </c>
      <c r="J16838" t="s">
        <v>48618</v>
      </c>
      <c r="K16838" t="s">
        <v>48619</v>
      </c>
    </row>
    <row r="16839" spans="1:11" x14ac:dyDescent="0.35">
      <c r="A16839" t="s">
        <v>15811</v>
      </c>
      <c r="B16839" t="s">
        <v>48620</v>
      </c>
      <c r="C16839" t="s">
        <v>145</v>
      </c>
      <c r="E16839" s="1">
        <v>44817.794849537036</v>
      </c>
      <c r="F16839" s="1">
        <v>44817.794861111113</v>
      </c>
      <c r="G16839" t="s">
        <v>15</v>
      </c>
      <c r="H16839" t="b">
        <v>1</v>
      </c>
      <c r="I16839" t="b">
        <v>0</v>
      </c>
      <c r="J16839" t="s">
        <v>48621</v>
      </c>
      <c r="K16839" t="s">
        <v>48622</v>
      </c>
    </row>
    <row r="16840" spans="1:11" x14ac:dyDescent="0.35">
      <c r="A16840" t="s">
        <v>15811</v>
      </c>
      <c r="B16840" t="s">
        <v>48623</v>
      </c>
      <c r="C16840" t="s">
        <v>145</v>
      </c>
      <c r="D16840" t="s">
        <v>48055</v>
      </c>
      <c r="E16840" s="1">
        <v>44817.79278935185</v>
      </c>
      <c r="F16840" s="1">
        <v>44817.792800925927</v>
      </c>
      <c r="G16840" t="s">
        <v>15</v>
      </c>
      <c r="H16840" t="b">
        <v>1</v>
      </c>
      <c r="I16840" t="b">
        <v>1</v>
      </c>
      <c r="J16840" t="s">
        <v>48624</v>
      </c>
      <c r="K16840" t="s">
        <v>48625</v>
      </c>
    </row>
    <row r="16841" spans="1:11" x14ac:dyDescent="0.35">
      <c r="A16841" t="s">
        <v>15811</v>
      </c>
      <c r="B16841" t="s">
        <v>48626</v>
      </c>
      <c r="C16841" t="s">
        <v>145</v>
      </c>
      <c r="E16841" s="1">
        <v>44817.789212962962</v>
      </c>
      <c r="F16841" s="1">
        <v>44817.789224537039</v>
      </c>
      <c r="G16841" t="s">
        <v>15</v>
      </c>
      <c r="H16841" t="b">
        <v>1</v>
      </c>
      <c r="I16841" t="b">
        <v>0</v>
      </c>
      <c r="J16841" t="s">
        <v>48627</v>
      </c>
      <c r="K16841" t="s">
        <v>48628</v>
      </c>
    </row>
    <row r="16842" spans="1:11" x14ac:dyDescent="0.35">
      <c r="A16842" t="s">
        <v>15811</v>
      </c>
      <c r="B16842" t="s">
        <v>48629</v>
      </c>
      <c r="C16842" t="s">
        <v>26</v>
      </c>
      <c r="E16842" s="1">
        <v>44817.788842592592</v>
      </c>
      <c r="F16842" s="1">
        <v>44817.788854166669</v>
      </c>
      <c r="G16842" t="s">
        <v>15</v>
      </c>
      <c r="H16842" t="b">
        <v>1</v>
      </c>
      <c r="I16842" t="b">
        <v>1</v>
      </c>
      <c r="J16842" t="s">
        <v>48630</v>
      </c>
      <c r="K16842" t="s">
        <v>48631</v>
      </c>
    </row>
    <row r="16843" spans="1:11" x14ac:dyDescent="0.35">
      <c r="A16843" t="s">
        <v>15811</v>
      </c>
      <c r="B16843" t="s">
        <v>48632</v>
      </c>
      <c r="C16843" t="s">
        <v>145</v>
      </c>
      <c r="E16843" s="1">
        <v>44817.786238425928</v>
      </c>
      <c r="F16843" s="1">
        <v>44817.786238425928</v>
      </c>
      <c r="G16843" t="s">
        <v>15</v>
      </c>
      <c r="H16843" t="b">
        <v>1</v>
      </c>
      <c r="I16843" t="b">
        <v>0</v>
      </c>
      <c r="J16843" t="s">
        <v>48633</v>
      </c>
      <c r="K16843" t="s">
        <v>48634</v>
      </c>
    </row>
    <row r="16844" spans="1:11" x14ac:dyDescent="0.35">
      <c r="A16844" t="s">
        <v>15811</v>
      </c>
      <c r="B16844" t="s">
        <v>48635</v>
      </c>
      <c r="C16844" t="s">
        <v>145</v>
      </c>
      <c r="E16844" s="1">
        <v>44817.783807870372</v>
      </c>
      <c r="F16844" s="1">
        <v>44817.783807870372</v>
      </c>
      <c r="G16844" t="s">
        <v>15</v>
      </c>
      <c r="H16844" t="b">
        <v>1</v>
      </c>
      <c r="I16844" t="b">
        <v>0</v>
      </c>
      <c r="J16844" t="s">
        <v>48636</v>
      </c>
      <c r="K16844" t="s">
        <v>48637</v>
      </c>
    </row>
    <row r="16845" spans="1:11" x14ac:dyDescent="0.35">
      <c r="A16845" t="s">
        <v>15811</v>
      </c>
      <c r="B16845" t="s">
        <v>48638</v>
      </c>
      <c r="C16845" t="s">
        <v>145</v>
      </c>
      <c r="E16845" s="1">
        <v>44817.78056712963</v>
      </c>
      <c r="F16845" s="1">
        <v>44817.78056712963</v>
      </c>
      <c r="G16845" t="s">
        <v>15</v>
      </c>
      <c r="H16845" t="b">
        <v>1</v>
      </c>
      <c r="I16845" t="b">
        <v>0</v>
      </c>
      <c r="J16845" t="s">
        <v>48639</v>
      </c>
      <c r="K16845" t="s">
        <v>48640</v>
      </c>
    </row>
    <row r="16846" spans="1:11" x14ac:dyDescent="0.35">
      <c r="A16846" t="s">
        <v>15811</v>
      </c>
      <c r="B16846" t="s">
        <v>48641</v>
      </c>
      <c r="C16846" t="s">
        <v>145</v>
      </c>
      <c r="E16846" s="1">
        <v>44817.775266203702</v>
      </c>
      <c r="F16846" s="1">
        <v>44817.775266203702</v>
      </c>
      <c r="G16846" t="s">
        <v>15</v>
      </c>
      <c r="H16846" t="b">
        <v>1</v>
      </c>
      <c r="I16846" t="b">
        <v>0</v>
      </c>
      <c r="J16846" t="s">
        <v>48642</v>
      </c>
      <c r="K16846" t="s">
        <v>48643</v>
      </c>
    </row>
    <row r="16847" spans="1:11" x14ac:dyDescent="0.35">
      <c r="A16847" t="s">
        <v>15811</v>
      </c>
      <c r="B16847" t="s">
        <v>48644</v>
      </c>
      <c r="C16847" t="s">
        <v>16479</v>
      </c>
      <c r="D16847" t="s">
        <v>32343</v>
      </c>
      <c r="E16847" s="1">
        <v>44817.774699074071</v>
      </c>
      <c r="F16847" s="1">
        <v>44817.774699074071</v>
      </c>
      <c r="G16847" t="s">
        <v>15</v>
      </c>
      <c r="H16847" t="b">
        <v>1</v>
      </c>
      <c r="I16847" t="b">
        <v>0</v>
      </c>
      <c r="J16847" t="s">
        <v>30104</v>
      </c>
      <c r="K16847" t="s">
        <v>48645</v>
      </c>
    </row>
    <row r="16848" spans="1:11" x14ac:dyDescent="0.35">
      <c r="A16848" t="s">
        <v>15811</v>
      </c>
      <c r="B16848" t="s">
        <v>48646</v>
      </c>
      <c r="C16848" t="s">
        <v>16479</v>
      </c>
      <c r="D16848" t="s">
        <v>32548</v>
      </c>
      <c r="E16848" s="1">
        <v>44817.773379629631</v>
      </c>
      <c r="F16848" s="1">
        <v>44817.7733912037</v>
      </c>
      <c r="G16848" t="s">
        <v>15</v>
      </c>
      <c r="H16848" t="b">
        <v>1</v>
      </c>
      <c r="I16848" t="b">
        <v>0</v>
      </c>
      <c r="J16848" t="s">
        <v>30104</v>
      </c>
      <c r="K16848" t="s">
        <v>48647</v>
      </c>
    </row>
    <row r="16849" spans="1:11" x14ac:dyDescent="0.35">
      <c r="A16849" t="s">
        <v>15811</v>
      </c>
      <c r="B16849" t="s">
        <v>48648</v>
      </c>
      <c r="C16849" t="s">
        <v>16479</v>
      </c>
      <c r="D16849" t="s">
        <v>27417</v>
      </c>
      <c r="E16849" s="1">
        <v>44817.771145833336</v>
      </c>
      <c r="F16849" s="1">
        <v>44817.771145833336</v>
      </c>
      <c r="G16849" t="s">
        <v>15</v>
      </c>
      <c r="H16849" t="b">
        <v>1</v>
      </c>
      <c r="I16849" t="b">
        <v>0</v>
      </c>
      <c r="J16849" t="s">
        <v>48649</v>
      </c>
      <c r="K16849" t="s">
        <v>48650</v>
      </c>
    </row>
    <row r="16850" spans="1:11" x14ac:dyDescent="0.35">
      <c r="A16850" t="s">
        <v>15811</v>
      </c>
      <c r="B16850" t="s">
        <v>48651</v>
      </c>
      <c r="C16850" t="s">
        <v>145</v>
      </c>
      <c r="E16850" s="1">
        <v>44817.770069444443</v>
      </c>
      <c r="F16850" s="1">
        <v>44817.77008101852</v>
      </c>
      <c r="G16850" t="s">
        <v>15</v>
      </c>
      <c r="H16850" t="b">
        <v>1</v>
      </c>
      <c r="I16850" t="b">
        <v>0</v>
      </c>
      <c r="J16850" t="s">
        <v>48652</v>
      </c>
      <c r="K16850" t="s">
        <v>48653</v>
      </c>
    </row>
    <row r="16851" spans="1:11" x14ac:dyDescent="0.35">
      <c r="A16851" t="s">
        <v>15811</v>
      </c>
      <c r="B16851" t="s">
        <v>48654</v>
      </c>
      <c r="C16851" t="s">
        <v>145</v>
      </c>
      <c r="E16851" s="1">
        <v>44817.766284722224</v>
      </c>
      <c r="F16851" s="1">
        <v>44817.766284722224</v>
      </c>
      <c r="G16851" t="s">
        <v>15</v>
      </c>
      <c r="H16851" t="b">
        <v>1</v>
      </c>
      <c r="I16851" t="b">
        <v>0</v>
      </c>
      <c r="J16851" t="s">
        <v>48655</v>
      </c>
      <c r="K16851" t="s">
        <v>48656</v>
      </c>
    </row>
    <row r="16852" spans="1:11" x14ac:dyDescent="0.35">
      <c r="A16852" t="s">
        <v>15811</v>
      </c>
      <c r="B16852" t="s">
        <v>48657</v>
      </c>
      <c r="C16852" t="s">
        <v>12730</v>
      </c>
      <c r="D16852" t="s">
        <v>145</v>
      </c>
      <c r="E16852" s="1">
        <v>44817.766053240739</v>
      </c>
      <c r="F16852" s="1">
        <v>44817.766076388885</v>
      </c>
      <c r="G16852" t="s">
        <v>15</v>
      </c>
      <c r="H16852" t="b">
        <v>1</v>
      </c>
      <c r="I16852" t="b">
        <v>0</v>
      </c>
      <c r="J16852" t="s">
        <v>48658</v>
      </c>
      <c r="K16852" t="s">
        <v>48659</v>
      </c>
    </row>
    <row r="16853" spans="1:11" x14ac:dyDescent="0.35">
      <c r="A16853" t="s">
        <v>15811</v>
      </c>
      <c r="B16853" t="s">
        <v>48660</v>
      </c>
      <c r="C16853" t="s">
        <v>145</v>
      </c>
      <c r="E16853" s="1">
        <v>44817.765740740739</v>
      </c>
      <c r="F16853" s="1">
        <v>44817.765752314815</v>
      </c>
      <c r="G16853" t="s">
        <v>15</v>
      </c>
      <c r="H16853" t="b">
        <v>1</v>
      </c>
      <c r="I16853" t="b">
        <v>0</v>
      </c>
      <c r="J16853" t="s">
        <v>48661</v>
      </c>
      <c r="K16853" t="s">
        <v>48662</v>
      </c>
    </row>
    <row r="16854" spans="1:11" x14ac:dyDescent="0.35">
      <c r="A16854" t="s">
        <v>15811</v>
      </c>
      <c r="B16854" t="s">
        <v>48663</v>
      </c>
      <c r="C16854" t="s">
        <v>145</v>
      </c>
      <c r="E16854" s="1">
        <v>44817.749699074076</v>
      </c>
      <c r="F16854" s="1">
        <v>44817.749710648146</v>
      </c>
      <c r="G16854" t="s">
        <v>15</v>
      </c>
      <c r="H16854" t="b">
        <v>1</v>
      </c>
      <c r="I16854" t="b">
        <v>0</v>
      </c>
      <c r="J16854" t="s">
        <v>48664</v>
      </c>
      <c r="K16854" t="s">
        <v>48665</v>
      </c>
    </row>
    <row r="16855" spans="1:11" x14ac:dyDescent="0.35">
      <c r="A16855" t="s">
        <v>15811</v>
      </c>
      <c r="B16855" t="s">
        <v>48666</v>
      </c>
      <c r="C16855" t="s">
        <v>145</v>
      </c>
      <c r="E16855" s="1">
        <v>44817.735763888886</v>
      </c>
      <c r="F16855" s="1">
        <v>44817.735775462963</v>
      </c>
      <c r="G16855" t="s">
        <v>15</v>
      </c>
      <c r="H16855" t="b">
        <v>1</v>
      </c>
      <c r="I16855" t="b">
        <v>1</v>
      </c>
      <c r="J16855" t="s">
        <v>48667</v>
      </c>
      <c r="K16855" t="s">
        <v>48668</v>
      </c>
    </row>
    <row r="16856" spans="1:11" x14ac:dyDescent="0.35">
      <c r="A16856" t="s">
        <v>15811</v>
      </c>
      <c r="B16856" t="s">
        <v>48669</v>
      </c>
      <c r="C16856" t="s">
        <v>145</v>
      </c>
      <c r="E16856" s="1">
        <v>44817.731585648151</v>
      </c>
      <c r="F16856" s="1">
        <v>44817.731585648151</v>
      </c>
      <c r="G16856" t="s">
        <v>15</v>
      </c>
      <c r="H16856" t="b">
        <v>1</v>
      </c>
      <c r="I16856" t="b">
        <v>1</v>
      </c>
      <c r="J16856" t="s">
        <v>48670</v>
      </c>
      <c r="K16856" t="s">
        <v>48671</v>
      </c>
    </row>
    <row r="16857" spans="1:11" x14ac:dyDescent="0.35">
      <c r="A16857" t="s">
        <v>15811</v>
      </c>
      <c r="B16857" t="s">
        <v>48672</v>
      </c>
      <c r="C16857" t="s">
        <v>145</v>
      </c>
      <c r="E16857" s="1">
        <v>44817.728136574071</v>
      </c>
      <c r="F16857" s="1">
        <v>44817.728148148148</v>
      </c>
      <c r="G16857" t="s">
        <v>15</v>
      </c>
      <c r="H16857" t="b">
        <v>1</v>
      </c>
      <c r="I16857" t="b">
        <v>1</v>
      </c>
      <c r="J16857" t="s">
        <v>48673</v>
      </c>
      <c r="K16857" t="s">
        <v>48674</v>
      </c>
    </row>
    <row r="16858" spans="1:11" x14ac:dyDescent="0.35">
      <c r="A16858" t="s">
        <v>15811</v>
      </c>
      <c r="B16858" t="s">
        <v>48675</v>
      </c>
      <c r="C16858" t="s">
        <v>145</v>
      </c>
      <c r="E16858" s="1">
        <v>44817.722581018519</v>
      </c>
      <c r="F16858" s="1">
        <v>44817.722581018519</v>
      </c>
      <c r="G16858" t="s">
        <v>15</v>
      </c>
      <c r="H16858" t="b">
        <v>1</v>
      </c>
      <c r="I16858" t="b">
        <v>0</v>
      </c>
      <c r="J16858" t="s">
        <v>48676</v>
      </c>
      <c r="K16858" t="s">
        <v>48677</v>
      </c>
    </row>
    <row r="16859" spans="1:11" x14ac:dyDescent="0.35">
      <c r="A16859" t="s">
        <v>15811</v>
      </c>
      <c r="B16859" t="s">
        <v>48678</v>
      </c>
      <c r="C16859" t="s">
        <v>145</v>
      </c>
      <c r="E16859" s="1">
        <v>44817.718877314815</v>
      </c>
      <c r="F16859" s="1">
        <v>44817.718877314815</v>
      </c>
      <c r="G16859" t="s">
        <v>15</v>
      </c>
      <c r="H16859" t="b">
        <v>1</v>
      </c>
      <c r="I16859" t="b">
        <v>0</v>
      </c>
      <c r="J16859" t="s">
        <v>48679</v>
      </c>
      <c r="K16859" t="s">
        <v>48680</v>
      </c>
    </row>
    <row r="16860" spans="1:11" x14ac:dyDescent="0.35">
      <c r="A16860" t="s">
        <v>15811</v>
      </c>
      <c r="B16860" t="s">
        <v>48681</v>
      </c>
      <c r="C16860" t="s">
        <v>145</v>
      </c>
      <c r="E16860" s="1">
        <v>44817.718773148146</v>
      </c>
      <c r="F16860" s="1">
        <v>44817.718773148146</v>
      </c>
      <c r="G16860" t="s">
        <v>15</v>
      </c>
      <c r="H16860" t="b">
        <v>1</v>
      </c>
      <c r="I16860" t="b">
        <v>1</v>
      </c>
      <c r="J16860" t="s">
        <v>48682</v>
      </c>
      <c r="K16860" t="s">
        <v>48683</v>
      </c>
    </row>
    <row r="16861" spans="1:11" x14ac:dyDescent="0.35">
      <c r="A16861" t="s">
        <v>15811</v>
      </c>
      <c r="B16861" t="s">
        <v>48684</v>
      </c>
      <c r="C16861" t="s">
        <v>145</v>
      </c>
      <c r="E16861" s="1">
        <v>44817.714930555558</v>
      </c>
      <c r="F16861" s="1">
        <v>44817.714930555558</v>
      </c>
      <c r="G16861" t="s">
        <v>15</v>
      </c>
      <c r="H16861" t="b">
        <v>1</v>
      </c>
      <c r="I16861" t="b">
        <v>0</v>
      </c>
      <c r="J16861" t="s">
        <v>48685</v>
      </c>
      <c r="K16861" t="s">
        <v>48686</v>
      </c>
    </row>
    <row r="16862" spans="1:11" x14ac:dyDescent="0.35">
      <c r="A16862" t="s">
        <v>15811</v>
      </c>
      <c r="B16862" t="s">
        <v>48687</v>
      </c>
      <c r="C16862" t="s">
        <v>145</v>
      </c>
      <c r="E16862" s="1">
        <v>44817.713321759256</v>
      </c>
      <c r="F16862" s="1">
        <v>44817.713333333333</v>
      </c>
      <c r="G16862" t="s">
        <v>15</v>
      </c>
      <c r="H16862" t="b">
        <v>1</v>
      </c>
      <c r="I16862" t="b">
        <v>0</v>
      </c>
      <c r="J16862" t="s">
        <v>48688</v>
      </c>
      <c r="K16862" t="s">
        <v>48689</v>
      </c>
    </row>
    <row r="16863" spans="1:11" x14ac:dyDescent="0.35">
      <c r="A16863" t="s">
        <v>15811</v>
      </c>
      <c r="B16863" t="s">
        <v>48690</v>
      </c>
      <c r="C16863" t="s">
        <v>145</v>
      </c>
      <c r="E16863" s="1">
        <v>44817.712210648147</v>
      </c>
      <c r="F16863" s="1">
        <v>44817.712210648147</v>
      </c>
      <c r="G16863" t="s">
        <v>15</v>
      </c>
      <c r="H16863" t="b">
        <v>1</v>
      </c>
      <c r="I16863" t="b">
        <v>0</v>
      </c>
      <c r="J16863" t="s">
        <v>48691</v>
      </c>
      <c r="K16863" t="s">
        <v>48692</v>
      </c>
    </row>
    <row r="16864" spans="1:11" x14ac:dyDescent="0.35">
      <c r="A16864" t="s">
        <v>15811</v>
      </c>
      <c r="B16864" t="s">
        <v>48693</v>
      </c>
      <c r="C16864" t="s">
        <v>145</v>
      </c>
      <c r="E16864" s="1">
        <v>44817.710543981484</v>
      </c>
      <c r="F16864" s="1">
        <v>44817.710543981484</v>
      </c>
      <c r="G16864" t="s">
        <v>15</v>
      </c>
      <c r="H16864" t="b">
        <v>1</v>
      </c>
      <c r="I16864" t="b">
        <v>0</v>
      </c>
      <c r="J16864" t="s">
        <v>48694</v>
      </c>
      <c r="K16864" t="s">
        <v>48695</v>
      </c>
    </row>
    <row r="16865" spans="1:11" x14ac:dyDescent="0.35">
      <c r="A16865" t="s">
        <v>15811</v>
      </c>
      <c r="B16865" t="s">
        <v>48696</v>
      </c>
      <c r="C16865" t="s">
        <v>145</v>
      </c>
      <c r="E16865" s="1">
        <v>44817.708148148151</v>
      </c>
      <c r="F16865" s="1">
        <v>44817.708171296297</v>
      </c>
      <c r="G16865" t="s">
        <v>15</v>
      </c>
      <c r="H16865" t="b">
        <v>1</v>
      </c>
      <c r="I16865" t="b">
        <v>0</v>
      </c>
      <c r="J16865" t="s">
        <v>48697</v>
      </c>
      <c r="K16865" t="s">
        <v>48698</v>
      </c>
    </row>
    <row r="16866" spans="1:11" x14ac:dyDescent="0.35">
      <c r="A16866" t="s">
        <v>15811</v>
      </c>
      <c r="B16866" t="s">
        <v>48699</v>
      </c>
      <c r="C16866" t="s">
        <v>26</v>
      </c>
      <c r="E16866" s="1">
        <v>44817.70621527778</v>
      </c>
      <c r="F16866" s="1">
        <v>44817.70621527778</v>
      </c>
      <c r="G16866" t="s">
        <v>15</v>
      </c>
      <c r="H16866" t="b">
        <v>1</v>
      </c>
      <c r="I16866" t="b">
        <v>1</v>
      </c>
      <c r="J16866" t="s">
        <v>48700</v>
      </c>
      <c r="K16866" t="s">
        <v>48701</v>
      </c>
    </row>
    <row r="16867" spans="1:11" x14ac:dyDescent="0.35">
      <c r="A16867" t="s">
        <v>15811</v>
      </c>
      <c r="B16867" t="s">
        <v>48702</v>
      </c>
      <c r="C16867" t="s">
        <v>1611</v>
      </c>
      <c r="E16867" s="1">
        <v>44817.703981481478</v>
      </c>
      <c r="F16867" s="1">
        <v>44817.703993055555</v>
      </c>
      <c r="G16867" t="s">
        <v>15</v>
      </c>
      <c r="H16867" t="b">
        <v>1</v>
      </c>
      <c r="I16867" t="b">
        <v>0</v>
      </c>
      <c r="J16867" t="s">
        <v>48703</v>
      </c>
      <c r="K16867" t="s">
        <v>48704</v>
      </c>
    </row>
    <row r="16868" spans="1:11" x14ac:dyDescent="0.35">
      <c r="A16868" t="s">
        <v>15811</v>
      </c>
      <c r="B16868" t="s">
        <v>48705</v>
      </c>
      <c r="C16868" t="s">
        <v>145</v>
      </c>
      <c r="E16868" s="1">
        <v>44817.701828703706</v>
      </c>
      <c r="F16868" s="1">
        <v>44817.701840277776</v>
      </c>
      <c r="G16868" t="s">
        <v>15</v>
      </c>
      <c r="H16868" t="b">
        <v>1</v>
      </c>
      <c r="I16868" t="b">
        <v>1</v>
      </c>
      <c r="J16868" t="s">
        <v>48706</v>
      </c>
      <c r="K16868" t="s">
        <v>48707</v>
      </c>
    </row>
    <row r="16869" spans="1:11" x14ac:dyDescent="0.35">
      <c r="A16869" t="s">
        <v>15811</v>
      </c>
      <c r="B16869" t="s">
        <v>48708</v>
      </c>
      <c r="C16869" t="s">
        <v>26</v>
      </c>
      <c r="E16869" s="1">
        <v>44817.70113425926</v>
      </c>
      <c r="F16869" s="1">
        <v>44817.701145833336</v>
      </c>
      <c r="G16869" t="s">
        <v>15</v>
      </c>
      <c r="H16869" t="b">
        <v>1</v>
      </c>
      <c r="I16869" t="b">
        <v>1</v>
      </c>
      <c r="J16869" t="s">
        <v>48709</v>
      </c>
      <c r="K16869" t="s">
        <v>48710</v>
      </c>
    </row>
    <row r="16870" spans="1:11" x14ac:dyDescent="0.35">
      <c r="A16870" t="s">
        <v>15811</v>
      </c>
      <c r="B16870" t="s">
        <v>48711</v>
      </c>
      <c r="C16870" t="s">
        <v>1611</v>
      </c>
      <c r="E16870" s="1">
        <v>44817.698298611111</v>
      </c>
      <c r="F16870" s="1">
        <v>44817.698310185187</v>
      </c>
      <c r="G16870" t="s">
        <v>15</v>
      </c>
      <c r="H16870" t="b">
        <v>1</v>
      </c>
      <c r="I16870" t="b">
        <v>0</v>
      </c>
      <c r="J16870" t="s">
        <v>48712</v>
      </c>
      <c r="K16870" t="s">
        <v>48713</v>
      </c>
    </row>
    <row r="16871" spans="1:11" x14ac:dyDescent="0.35">
      <c r="A16871" t="s">
        <v>15811</v>
      </c>
      <c r="B16871" t="s">
        <v>48714</v>
      </c>
      <c r="C16871" t="s">
        <v>145</v>
      </c>
      <c r="E16871" s="1">
        <v>44817.698113425926</v>
      </c>
      <c r="F16871" s="1">
        <v>44817.698125000003</v>
      </c>
      <c r="G16871" t="s">
        <v>15</v>
      </c>
      <c r="H16871" t="b">
        <v>1</v>
      </c>
      <c r="I16871" t="b">
        <v>0</v>
      </c>
      <c r="J16871" t="s">
        <v>48715</v>
      </c>
      <c r="K16871" t="s">
        <v>48716</v>
      </c>
    </row>
    <row r="16872" spans="1:11" x14ac:dyDescent="0.35">
      <c r="A16872" t="s">
        <v>15811</v>
      </c>
      <c r="B16872" t="s">
        <v>48717</v>
      </c>
      <c r="C16872" t="s">
        <v>145</v>
      </c>
      <c r="E16872" s="1">
        <v>44817.696145833332</v>
      </c>
      <c r="F16872" s="1">
        <v>44817.696157407408</v>
      </c>
      <c r="G16872" t="s">
        <v>15</v>
      </c>
      <c r="H16872" t="b">
        <v>1</v>
      </c>
      <c r="I16872" t="b">
        <v>0</v>
      </c>
      <c r="J16872" t="s">
        <v>48718</v>
      </c>
      <c r="K16872" t="s">
        <v>48719</v>
      </c>
    </row>
    <row r="16873" spans="1:11" x14ac:dyDescent="0.35">
      <c r="A16873" t="s">
        <v>15811</v>
      </c>
      <c r="B16873" t="s">
        <v>48720</v>
      </c>
      <c r="C16873" t="s">
        <v>145</v>
      </c>
      <c r="E16873" s="1">
        <v>44817.694340277776</v>
      </c>
      <c r="F16873" s="1">
        <v>44817.694340277776</v>
      </c>
      <c r="G16873" t="s">
        <v>15</v>
      </c>
      <c r="H16873" t="b">
        <v>1</v>
      </c>
      <c r="I16873" t="b">
        <v>0</v>
      </c>
      <c r="J16873" t="s">
        <v>48721</v>
      </c>
      <c r="K16873" t="s">
        <v>48722</v>
      </c>
    </row>
    <row r="16874" spans="1:11" x14ac:dyDescent="0.35">
      <c r="A16874" t="s">
        <v>15811</v>
      </c>
      <c r="B16874" t="s">
        <v>48723</v>
      </c>
      <c r="C16874" t="s">
        <v>145</v>
      </c>
      <c r="E16874" s="1">
        <v>44817.693182870367</v>
      </c>
      <c r="F16874" s="1">
        <v>44817.693194444444</v>
      </c>
      <c r="G16874" t="s">
        <v>15</v>
      </c>
      <c r="H16874" t="b">
        <v>1</v>
      </c>
      <c r="I16874" t="b">
        <v>0</v>
      </c>
      <c r="J16874" t="s">
        <v>48724</v>
      </c>
      <c r="K16874" t="s">
        <v>48725</v>
      </c>
    </row>
    <row r="16875" spans="1:11" x14ac:dyDescent="0.35">
      <c r="A16875" t="s">
        <v>15811</v>
      </c>
      <c r="B16875" t="s">
        <v>48726</v>
      </c>
      <c r="C16875" t="s">
        <v>145</v>
      </c>
      <c r="E16875" s="1">
        <v>44817.689837962964</v>
      </c>
      <c r="F16875" s="1">
        <v>44817.689837962964</v>
      </c>
      <c r="G16875" t="s">
        <v>15</v>
      </c>
      <c r="H16875" t="b">
        <v>1</v>
      </c>
      <c r="I16875" t="b">
        <v>0</v>
      </c>
      <c r="J16875" t="s">
        <v>48727</v>
      </c>
      <c r="K16875" t="s">
        <v>48728</v>
      </c>
    </row>
    <row r="16876" spans="1:11" x14ac:dyDescent="0.35">
      <c r="A16876" t="s">
        <v>15811</v>
      </c>
      <c r="B16876" t="s">
        <v>48729</v>
      </c>
      <c r="C16876" t="s">
        <v>145</v>
      </c>
      <c r="E16876" s="1">
        <v>44817.689699074072</v>
      </c>
      <c r="F16876" s="1">
        <v>44817.689710648148</v>
      </c>
      <c r="G16876" t="s">
        <v>15</v>
      </c>
      <c r="H16876" t="b">
        <v>1</v>
      </c>
      <c r="I16876" t="b">
        <v>0</v>
      </c>
      <c r="J16876" t="s">
        <v>48730</v>
      </c>
      <c r="K16876" t="s">
        <v>48731</v>
      </c>
    </row>
    <row r="16877" spans="1:11" x14ac:dyDescent="0.35">
      <c r="A16877" t="s">
        <v>15811</v>
      </c>
      <c r="B16877" t="s">
        <v>48732</v>
      </c>
      <c r="C16877" t="s">
        <v>1611</v>
      </c>
      <c r="E16877" s="1">
        <v>44817.686701388891</v>
      </c>
      <c r="F16877" s="1">
        <v>44817.686701388891</v>
      </c>
      <c r="G16877" t="s">
        <v>15</v>
      </c>
      <c r="H16877" t="b">
        <v>1</v>
      </c>
      <c r="I16877" t="b">
        <v>0</v>
      </c>
      <c r="J16877" t="s">
        <v>48733</v>
      </c>
      <c r="K16877" t="s">
        <v>48734</v>
      </c>
    </row>
    <row r="16878" spans="1:11" x14ac:dyDescent="0.35">
      <c r="A16878" t="s">
        <v>15811</v>
      </c>
      <c r="B16878" t="s">
        <v>48735</v>
      </c>
      <c r="C16878" t="s">
        <v>1611</v>
      </c>
      <c r="E16878" s="1">
        <v>44817.684548611112</v>
      </c>
      <c r="F16878" s="1">
        <v>44817.684548611112</v>
      </c>
      <c r="G16878" t="s">
        <v>15</v>
      </c>
      <c r="H16878" t="b">
        <v>1</v>
      </c>
      <c r="I16878" t="b">
        <v>0</v>
      </c>
      <c r="J16878" t="s">
        <v>48736</v>
      </c>
      <c r="K16878" t="s">
        <v>48737</v>
      </c>
    </row>
    <row r="16879" spans="1:11" x14ac:dyDescent="0.35">
      <c r="A16879" t="s">
        <v>15811</v>
      </c>
      <c r="B16879" t="s">
        <v>48738</v>
      </c>
      <c r="C16879" t="s">
        <v>145</v>
      </c>
      <c r="E16879" s="1">
        <v>44817.680289351854</v>
      </c>
      <c r="F16879" s="1">
        <v>44817.680289351854</v>
      </c>
      <c r="G16879" t="s">
        <v>15</v>
      </c>
      <c r="H16879" t="b">
        <v>1</v>
      </c>
      <c r="I16879" t="b">
        <v>0</v>
      </c>
      <c r="J16879" t="s">
        <v>48739</v>
      </c>
      <c r="K16879" t="s">
        <v>48740</v>
      </c>
    </row>
    <row r="16880" spans="1:11" x14ac:dyDescent="0.35">
      <c r="A16880" t="s">
        <v>15811</v>
      </c>
      <c r="B16880" t="s">
        <v>48741</v>
      </c>
      <c r="C16880" t="s">
        <v>1611</v>
      </c>
      <c r="E16880" s="1">
        <v>44817.680277777778</v>
      </c>
      <c r="F16880" s="1">
        <v>44817.680277777778</v>
      </c>
      <c r="G16880" t="s">
        <v>15</v>
      </c>
      <c r="H16880" t="b">
        <v>1</v>
      </c>
      <c r="I16880" t="b">
        <v>0</v>
      </c>
      <c r="J16880" t="s">
        <v>48742</v>
      </c>
      <c r="K16880" t="s">
        <v>48743</v>
      </c>
    </row>
    <row r="16881" spans="1:11" x14ac:dyDescent="0.35">
      <c r="A16881" t="s">
        <v>15811</v>
      </c>
      <c r="B16881" t="s">
        <v>48744</v>
      </c>
      <c r="C16881" t="s">
        <v>145</v>
      </c>
      <c r="E16881" s="1">
        <v>44817.677986111114</v>
      </c>
      <c r="F16881" s="1">
        <v>44817.677997685183</v>
      </c>
      <c r="G16881" t="s">
        <v>15</v>
      </c>
      <c r="H16881" t="b">
        <v>1</v>
      </c>
      <c r="I16881" t="b">
        <v>1</v>
      </c>
      <c r="J16881" t="s">
        <v>48745</v>
      </c>
      <c r="K16881" t="s">
        <v>48746</v>
      </c>
    </row>
    <row r="16882" spans="1:11" x14ac:dyDescent="0.35">
      <c r="A16882" t="s">
        <v>15811</v>
      </c>
      <c r="B16882" t="s">
        <v>48747</v>
      </c>
      <c r="C16882" t="s">
        <v>145</v>
      </c>
      <c r="E16882" s="1">
        <v>44817.675682870373</v>
      </c>
      <c r="F16882" s="1">
        <v>44817.675682870373</v>
      </c>
      <c r="G16882" t="s">
        <v>15</v>
      </c>
      <c r="H16882" t="b">
        <v>1</v>
      </c>
      <c r="I16882" t="b">
        <v>1</v>
      </c>
      <c r="J16882" t="s">
        <v>48748</v>
      </c>
      <c r="K16882" t="s">
        <v>48749</v>
      </c>
    </row>
    <row r="16883" spans="1:11" x14ac:dyDescent="0.35">
      <c r="A16883" t="s">
        <v>15811</v>
      </c>
      <c r="B16883" t="s">
        <v>48750</v>
      </c>
      <c r="C16883" t="s">
        <v>1611</v>
      </c>
      <c r="E16883" s="1">
        <v>44817.675173611111</v>
      </c>
      <c r="F16883" s="1">
        <v>44817.675185185188</v>
      </c>
      <c r="G16883" t="s">
        <v>15</v>
      </c>
      <c r="H16883" t="b">
        <v>1</v>
      </c>
      <c r="I16883" t="b">
        <v>1</v>
      </c>
      <c r="J16883" t="s">
        <v>48751</v>
      </c>
      <c r="K16883" t="s">
        <v>48752</v>
      </c>
    </row>
    <row r="16884" spans="1:11" x14ac:dyDescent="0.35">
      <c r="A16884" t="s">
        <v>15811</v>
      </c>
      <c r="B16884" t="s">
        <v>48753</v>
      </c>
      <c r="C16884" t="s">
        <v>26</v>
      </c>
      <c r="E16884" s="1">
        <v>44817.673171296294</v>
      </c>
      <c r="F16884" s="1">
        <v>44817.673171296294</v>
      </c>
      <c r="G16884" t="s">
        <v>15</v>
      </c>
      <c r="H16884" t="b">
        <v>1</v>
      </c>
      <c r="I16884" t="b">
        <v>1</v>
      </c>
      <c r="J16884" t="s">
        <v>48754</v>
      </c>
      <c r="K16884" t="s">
        <v>48755</v>
      </c>
    </row>
    <row r="16885" spans="1:11" x14ac:dyDescent="0.35">
      <c r="A16885" t="s">
        <v>15811</v>
      </c>
      <c r="B16885" t="s">
        <v>48345</v>
      </c>
      <c r="C16885" t="s">
        <v>18520</v>
      </c>
      <c r="D16885" t="s">
        <v>48346</v>
      </c>
      <c r="E16885" s="1">
        <v>44817.672685185185</v>
      </c>
      <c r="F16885" s="1">
        <v>44817.672696759262</v>
      </c>
      <c r="G16885" t="s">
        <v>15</v>
      </c>
      <c r="H16885" t="b">
        <v>1</v>
      </c>
      <c r="I16885" t="b">
        <v>1</v>
      </c>
      <c r="J16885" t="s">
        <v>48756</v>
      </c>
      <c r="K16885" t="s">
        <v>48757</v>
      </c>
    </row>
    <row r="16886" spans="1:11" x14ac:dyDescent="0.35">
      <c r="A16886" t="s">
        <v>15811</v>
      </c>
      <c r="B16886" t="s">
        <v>48758</v>
      </c>
      <c r="C16886" t="s">
        <v>145</v>
      </c>
      <c r="E16886" s="1">
        <v>44817.670416666668</v>
      </c>
      <c r="F16886" s="1">
        <v>44817.670428240737</v>
      </c>
      <c r="G16886" t="s">
        <v>15</v>
      </c>
      <c r="H16886" t="b">
        <v>1</v>
      </c>
      <c r="I16886" t="b">
        <v>0</v>
      </c>
      <c r="J16886" t="s">
        <v>48759</v>
      </c>
      <c r="K16886" t="s">
        <v>48760</v>
      </c>
    </row>
    <row r="16887" spans="1:11" x14ac:dyDescent="0.35">
      <c r="A16887" t="s">
        <v>15811</v>
      </c>
      <c r="B16887" t="s">
        <v>48761</v>
      </c>
      <c r="C16887" t="s">
        <v>26</v>
      </c>
      <c r="E16887" s="1">
        <v>44817.668344907404</v>
      </c>
      <c r="F16887" s="1">
        <v>44817.668344907404</v>
      </c>
      <c r="G16887" t="s">
        <v>15</v>
      </c>
      <c r="H16887" t="b">
        <v>1</v>
      </c>
      <c r="I16887" t="b">
        <v>1</v>
      </c>
      <c r="J16887" t="s">
        <v>48762</v>
      </c>
      <c r="K16887" t="s">
        <v>48763</v>
      </c>
    </row>
    <row r="16888" spans="1:11" x14ac:dyDescent="0.35">
      <c r="A16888" t="s">
        <v>15811</v>
      </c>
      <c r="B16888" t="s">
        <v>48764</v>
      </c>
      <c r="C16888" t="s">
        <v>3117</v>
      </c>
      <c r="D16888" t="s">
        <v>1611</v>
      </c>
      <c r="E16888" s="1">
        <v>44817.667002314818</v>
      </c>
      <c r="F16888" s="1">
        <v>44817.667002314818</v>
      </c>
      <c r="G16888" t="s">
        <v>15</v>
      </c>
      <c r="H16888" t="b">
        <v>1</v>
      </c>
      <c r="I16888" t="b">
        <v>1</v>
      </c>
      <c r="J16888" t="s">
        <v>48765</v>
      </c>
      <c r="K16888" t="s">
        <v>48766</v>
      </c>
    </row>
    <row r="16889" spans="1:11" x14ac:dyDescent="0.35">
      <c r="A16889" t="s">
        <v>15811</v>
      </c>
      <c r="B16889" t="s">
        <v>48767</v>
      </c>
      <c r="C16889" t="s">
        <v>145</v>
      </c>
      <c r="E16889" s="1">
        <v>44817.66337962963</v>
      </c>
      <c r="F16889" s="1">
        <v>44817.663391203707</v>
      </c>
      <c r="G16889" t="s">
        <v>15</v>
      </c>
      <c r="H16889" t="b">
        <v>1</v>
      </c>
      <c r="I16889" t="b">
        <v>0</v>
      </c>
      <c r="J16889" t="s">
        <v>48768</v>
      </c>
      <c r="K16889" t="s">
        <v>48769</v>
      </c>
    </row>
    <row r="16890" spans="1:11" x14ac:dyDescent="0.35">
      <c r="A16890" t="s">
        <v>15811</v>
      </c>
      <c r="B16890" t="s">
        <v>48770</v>
      </c>
      <c r="C16890" t="s">
        <v>34307</v>
      </c>
      <c r="E16890" s="1">
        <v>44817.660671296297</v>
      </c>
      <c r="F16890" s="1">
        <v>44817.660682870373</v>
      </c>
      <c r="G16890" t="s">
        <v>15</v>
      </c>
      <c r="H16890" t="b">
        <v>1</v>
      </c>
      <c r="I16890" t="b">
        <v>0</v>
      </c>
      <c r="J16890" t="s">
        <v>48771</v>
      </c>
      <c r="K16890" t="s">
        <v>48772</v>
      </c>
    </row>
    <row r="16891" spans="1:11" x14ac:dyDescent="0.35">
      <c r="A16891" t="s">
        <v>15811</v>
      </c>
      <c r="B16891" t="s">
        <v>48773</v>
      </c>
      <c r="C16891" t="s">
        <v>48774</v>
      </c>
      <c r="E16891" s="1">
        <v>44817.660601851851</v>
      </c>
      <c r="F16891" s="1">
        <v>44817.660601851851</v>
      </c>
      <c r="G16891" t="s">
        <v>15</v>
      </c>
      <c r="H16891" t="b">
        <v>1</v>
      </c>
      <c r="I16891" t="b">
        <v>0</v>
      </c>
      <c r="J16891" t="s">
        <v>48775</v>
      </c>
      <c r="K16891" t="s">
        <v>48776</v>
      </c>
    </row>
    <row r="16892" spans="1:11" x14ac:dyDescent="0.35">
      <c r="A16892" t="s">
        <v>15811</v>
      </c>
      <c r="B16892" t="s">
        <v>48777</v>
      </c>
      <c r="C16892" t="s">
        <v>145</v>
      </c>
      <c r="E16892" s="1">
        <v>44817.658796296295</v>
      </c>
      <c r="F16892" s="1">
        <v>44817.658807870372</v>
      </c>
      <c r="G16892" t="s">
        <v>15</v>
      </c>
      <c r="H16892" t="b">
        <v>1</v>
      </c>
      <c r="I16892" t="b">
        <v>0</v>
      </c>
      <c r="J16892" t="s">
        <v>48778</v>
      </c>
      <c r="K16892" t="s">
        <v>48779</v>
      </c>
    </row>
    <row r="16893" spans="1:11" x14ac:dyDescent="0.35">
      <c r="A16893" t="s">
        <v>15811</v>
      </c>
      <c r="B16893" t="s">
        <v>48780</v>
      </c>
      <c r="C16893" t="s">
        <v>145</v>
      </c>
      <c r="E16893" s="1">
        <v>44817.655393518522</v>
      </c>
      <c r="F16893" s="1">
        <v>44817.655405092592</v>
      </c>
      <c r="G16893" t="s">
        <v>15</v>
      </c>
      <c r="H16893" t="b">
        <v>1</v>
      </c>
      <c r="I16893" t="b">
        <v>0</v>
      </c>
      <c r="J16893" t="s">
        <v>48781</v>
      </c>
      <c r="K16893" t="s">
        <v>48782</v>
      </c>
    </row>
    <row r="16894" spans="1:11" x14ac:dyDescent="0.35">
      <c r="A16894" t="s">
        <v>15811</v>
      </c>
      <c r="B16894" t="s">
        <v>48783</v>
      </c>
      <c r="C16894" t="s">
        <v>145</v>
      </c>
      <c r="E16894" s="1">
        <v>44817.653946759259</v>
      </c>
      <c r="F16894" s="1">
        <v>44817.653969907406</v>
      </c>
      <c r="G16894" t="s">
        <v>15</v>
      </c>
      <c r="H16894" t="b">
        <v>1</v>
      </c>
      <c r="I16894" t="b">
        <v>1</v>
      </c>
      <c r="J16894" t="s">
        <v>48784</v>
      </c>
      <c r="K16894" t="s">
        <v>48785</v>
      </c>
    </row>
    <row r="16895" spans="1:11" x14ac:dyDescent="0.35">
      <c r="A16895" t="s">
        <v>15811</v>
      </c>
      <c r="B16895" t="s">
        <v>48786</v>
      </c>
      <c r="C16895" t="s">
        <v>145</v>
      </c>
      <c r="E16895" s="1">
        <v>44817.65347222222</v>
      </c>
      <c r="F16895" s="1">
        <v>44817.653483796297</v>
      </c>
      <c r="G16895" t="s">
        <v>15</v>
      </c>
      <c r="H16895" t="b">
        <v>1</v>
      </c>
      <c r="I16895" t="b">
        <v>1</v>
      </c>
      <c r="J16895" t="s">
        <v>48787</v>
      </c>
      <c r="K16895" t="s">
        <v>48788</v>
      </c>
    </row>
    <row r="16896" spans="1:11" x14ac:dyDescent="0.35">
      <c r="A16896" t="s">
        <v>15811</v>
      </c>
      <c r="B16896" t="s">
        <v>48789</v>
      </c>
      <c r="C16896" t="s">
        <v>145</v>
      </c>
      <c r="E16896" s="1">
        <v>44817.64949074074</v>
      </c>
      <c r="F16896" s="1">
        <v>44817.649502314816</v>
      </c>
      <c r="G16896" t="s">
        <v>15</v>
      </c>
      <c r="H16896" t="b">
        <v>1</v>
      </c>
      <c r="I16896" t="b">
        <v>0</v>
      </c>
      <c r="J16896" t="s">
        <v>48790</v>
      </c>
      <c r="K16896" t="s">
        <v>48791</v>
      </c>
    </row>
    <row r="16897" spans="1:11" x14ac:dyDescent="0.35">
      <c r="A16897" t="s">
        <v>15811</v>
      </c>
      <c r="B16897" t="s">
        <v>48364</v>
      </c>
      <c r="C16897" t="s">
        <v>47822</v>
      </c>
      <c r="D16897" t="s">
        <v>145</v>
      </c>
      <c r="E16897" s="1">
        <v>44817.648368055554</v>
      </c>
      <c r="F16897" s="1">
        <v>44817.648379629631</v>
      </c>
      <c r="G16897" t="s">
        <v>15</v>
      </c>
      <c r="H16897" t="b">
        <v>1</v>
      </c>
      <c r="I16897" t="b">
        <v>1</v>
      </c>
      <c r="J16897" t="s">
        <v>48792</v>
      </c>
      <c r="K16897" t="s">
        <v>48793</v>
      </c>
    </row>
    <row r="16898" spans="1:11" x14ac:dyDescent="0.35">
      <c r="A16898" t="s">
        <v>15811</v>
      </c>
      <c r="B16898" t="s">
        <v>48794</v>
      </c>
      <c r="C16898" t="s">
        <v>145</v>
      </c>
      <c r="E16898" s="1">
        <v>44817.646597222221</v>
      </c>
      <c r="F16898" s="1">
        <v>44817.646608796298</v>
      </c>
      <c r="G16898" t="s">
        <v>15</v>
      </c>
      <c r="H16898" t="b">
        <v>1</v>
      </c>
      <c r="I16898" t="b">
        <v>0</v>
      </c>
      <c r="J16898" t="s">
        <v>48795</v>
      </c>
      <c r="K16898" t="s">
        <v>48796</v>
      </c>
    </row>
    <row r="16899" spans="1:11" x14ac:dyDescent="0.35">
      <c r="A16899" t="s">
        <v>15811</v>
      </c>
      <c r="B16899" t="s">
        <v>48797</v>
      </c>
      <c r="C16899" t="s">
        <v>26</v>
      </c>
      <c r="E16899" s="1">
        <v>44817.642164351855</v>
      </c>
      <c r="F16899" s="1">
        <v>44817.642164351855</v>
      </c>
      <c r="G16899" t="s">
        <v>15</v>
      </c>
      <c r="H16899" t="b">
        <v>1</v>
      </c>
      <c r="I16899" t="b">
        <v>0</v>
      </c>
      <c r="J16899" t="s">
        <v>48798</v>
      </c>
      <c r="K16899" t="s">
        <v>48799</v>
      </c>
    </row>
    <row r="16900" spans="1:11" x14ac:dyDescent="0.35">
      <c r="A16900" t="s">
        <v>15811</v>
      </c>
      <c r="B16900" t="s">
        <v>48800</v>
      </c>
      <c r="C16900" t="s">
        <v>145</v>
      </c>
      <c r="E16900" s="1">
        <v>44817.642129629632</v>
      </c>
      <c r="F16900" s="1">
        <v>44817.642152777778</v>
      </c>
      <c r="G16900" t="s">
        <v>15</v>
      </c>
      <c r="H16900" t="b">
        <v>1</v>
      </c>
      <c r="I16900" t="b">
        <v>0</v>
      </c>
      <c r="J16900" t="s">
        <v>48801</v>
      </c>
      <c r="K16900" t="s">
        <v>48802</v>
      </c>
    </row>
    <row r="16901" spans="1:11" x14ac:dyDescent="0.35">
      <c r="A16901" t="s">
        <v>15811</v>
      </c>
      <c r="B16901" t="s">
        <v>48803</v>
      </c>
      <c r="C16901" t="s">
        <v>145</v>
      </c>
      <c r="E16901" s="1">
        <v>44817.638368055559</v>
      </c>
      <c r="F16901" s="1">
        <v>44817.638379629629</v>
      </c>
      <c r="G16901" t="s">
        <v>15</v>
      </c>
      <c r="H16901" t="b">
        <v>1</v>
      </c>
      <c r="I16901" t="b">
        <v>0</v>
      </c>
      <c r="J16901" t="s">
        <v>48804</v>
      </c>
      <c r="K16901" t="s">
        <v>48805</v>
      </c>
    </row>
    <row r="16902" spans="1:11" x14ac:dyDescent="0.35">
      <c r="A16902" t="s">
        <v>15811</v>
      </c>
      <c r="B16902" t="s">
        <v>48806</v>
      </c>
      <c r="C16902" t="s">
        <v>145</v>
      </c>
      <c r="E16902" s="1">
        <v>44817.63753472222</v>
      </c>
      <c r="F16902" s="1">
        <v>44817.637546296297</v>
      </c>
      <c r="G16902" t="s">
        <v>15</v>
      </c>
      <c r="H16902" t="b">
        <v>1</v>
      </c>
      <c r="I16902" t="b">
        <v>0</v>
      </c>
      <c r="J16902" t="s">
        <v>48807</v>
      </c>
      <c r="K16902" t="s">
        <v>48808</v>
      </c>
    </row>
    <row r="16903" spans="1:11" x14ac:dyDescent="0.35">
      <c r="A16903" t="s">
        <v>15811</v>
      </c>
      <c r="B16903" t="s">
        <v>48809</v>
      </c>
      <c r="C16903" t="s">
        <v>145</v>
      </c>
      <c r="E16903" s="1">
        <v>44817.637106481481</v>
      </c>
      <c r="F16903" s="1">
        <v>44817.637118055558</v>
      </c>
      <c r="G16903" t="s">
        <v>15</v>
      </c>
      <c r="H16903" t="b">
        <v>1</v>
      </c>
      <c r="I16903" t="b">
        <v>0</v>
      </c>
      <c r="J16903" t="s">
        <v>48810</v>
      </c>
      <c r="K16903" t="s">
        <v>48811</v>
      </c>
    </row>
    <row r="16904" spans="1:11" x14ac:dyDescent="0.35">
      <c r="A16904" t="s">
        <v>15811</v>
      </c>
      <c r="B16904" t="s">
        <v>48812</v>
      </c>
      <c r="C16904" t="s">
        <v>145</v>
      </c>
      <c r="E16904" s="1">
        <v>44817.635868055557</v>
      </c>
      <c r="F16904" s="1">
        <v>44817.635879629626</v>
      </c>
      <c r="G16904" t="s">
        <v>15</v>
      </c>
      <c r="H16904" t="b">
        <v>1</v>
      </c>
      <c r="I16904" t="b">
        <v>0</v>
      </c>
      <c r="J16904" t="s">
        <v>48813</v>
      </c>
      <c r="K16904" t="s">
        <v>48814</v>
      </c>
    </row>
    <row r="16905" spans="1:11" x14ac:dyDescent="0.35">
      <c r="A16905" t="s">
        <v>15811</v>
      </c>
      <c r="B16905" t="s">
        <v>48815</v>
      </c>
      <c r="C16905" t="s">
        <v>145</v>
      </c>
      <c r="E16905" s="1">
        <v>44817.634131944447</v>
      </c>
      <c r="F16905" s="1">
        <v>44817.634143518517</v>
      </c>
      <c r="G16905" t="s">
        <v>15</v>
      </c>
      <c r="H16905" t="b">
        <v>1</v>
      </c>
      <c r="I16905" t="b">
        <v>0</v>
      </c>
      <c r="J16905" t="s">
        <v>48816</v>
      </c>
      <c r="K16905" t="s">
        <v>48817</v>
      </c>
    </row>
    <row r="16906" spans="1:11" x14ac:dyDescent="0.35">
      <c r="A16906" t="s">
        <v>15811</v>
      </c>
      <c r="B16906" t="s">
        <v>48818</v>
      </c>
      <c r="C16906" t="s">
        <v>145</v>
      </c>
      <c r="E16906" s="1">
        <v>44817.633321759262</v>
      </c>
      <c r="F16906" s="1">
        <v>44817.633333333331</v>
      </c>
      <c r="G16906" t="s">
        <v>15</v>
      </c>
      <c r="H16906" t="b">
        <v>1</v>
      </c>
      <c r="I16906" t="b">
        <v>0</v>
      </c>
      <c r="J16906" t="s">
        <v>48819</v>
      </c>
      <c r="K16906" t="s">
        <v>48820</v>
      </c>
    </row>
    <row r="16907" spans="1:11" x14ac:dyDescent="0.35">
      <c r="A16907" t="s">
        <v>15811</v>
      </c>
      <c r="B16907" t="s">
        <v>48821</v>
      </c>
      <c r="C16907" t="s">
        <v>145</v>
      </c>
      <c r="E16907" s="1">
        <v>44817.62395833333</v>
      </c>
      <c r="F16907" s="1">
        <v>44817.623969907407</v>
      </c>
      <c r="G16907" t="s">
        <v>15</v>
      </c>
      <c r="H16907" t="b">
        <v>1</v>
      </c>
      <c r="I16907" t="b">
        <v>0</v>
      </c>
      <c r="J16907" t="s">
        <v>48822</v>
      </c>
      <c r="K16907" t="s">
        <v>48823</v>
      </c>
    </row>
    <row r="16908" spans="1:11" x14ac:dyDescent="0.35">
      <c r="A16908" t="s">
        <v>15811</v>
      </c>
      <c r="B16908" t="s">
        <v>48596</v>
      </c>
      <c r="C16908" t="s">
        <v>12730</v>
      </c>
      <c r="D16908" t="s">
        <v>145</v>
      </c>
      <c r="E16908" s="1">
        <v>44817.615578703706</v>
      </c>
      <c r="F16908" s="1">
        <v>44817.615590277775</v>
      </c>
      <c r="G16908" t="s">
        <v>15</v>
      </c>
      <c r="H16908" t="b">
        <v>1</v>
      </c>
      <c r="I16908" t="b">
        <v>0</v>
      </c>
      <c r="J16908" t="s">
        <v>48824</v>
      </c>
      <c r="K16908" t="s">
        <v>48825</v>
      </c>
    </row>
    <row r="16909" spans="1:11" x14ac:dyDescent="0.35">
      <c r="A16909" t="s">
        <v>15811</v>
      </c>
      <c r="B16909" t="s">
        <v>48826</v>
      </c>
      <c r="C16909" t="s">
        <v>145</v>
      </c>
      <c r="E16909" s="1">
        <v>44817.611400462964</v>
      </c>
      <c r="F16909" s="1">
        <v>44817.611400462964</v>
      </c>
      <c r="G16909" t="s">
        <v>15</v>
      </c>
      <c r="H16909" t="b">
        <v>1</v>
      </c>
      <c r="I16909" t="b">
        <v>0</v>
      </c>
      <c r="J16909" t="s">
        <v>48827</v>
      </c>
      <c r="K16909" t="s">
        <v>48828</v>
      </c>
    </row>
    <row r="16910" spans="1:11" x14ac:dyDescent="0.35">
      <c r="A16910" t="s">
        <v>15811</v>
      </c>
      <c r="B16910" t="s">
        <v>48829</v>
      </c>
      <c r="C16910" t="s">
        <v>145</v>
      </c>
      <c r="E16910" s="1">
        <v>44817.607581018521</v>
      </c>
      <c r="F16910" s="1">
        <v>44817.607581018521</v>
      </c>
      <c r="G16910" t="s">
        <v>15</v>
      </c>
      <c r="H16910" t="b">
        <v>1</v>
      </c>
      <c r="I16910" t="b">
        <v>0</v>
      </c>
      <c r="J16910" t="s">
        <v>48830</v>
      </c>
      <c r="K16910" t="s">
        <v>48831</v>
      </c>
    </row>
    <row r="16911" spans="1:11" x14ac:dyDescent="0.35">
      <c r="A16911" t="s">
        <v>15811</v>
      </c>
      <c r="B16911" t="s">
        <v>48832</v>
      </c>
      <c r="C16911" t="s">
        <v>145</v>
      </c>
      <c r="E16911" s="1">
        <v>44817.60423611111</v>
      </c>
      <c r="F16911" s="1">
        <v>44817.604247685187</v>
      </c>
      <c r="G16911" t="s">
        <v>15</v>
      </c>
      <c r="H16911" t="b">
        <v>1</v>
      </c>
      <c r="I16911" t="b">
        <v>0</v>
      </c>
      <c r="J16911" t="s">
        <v>48833</v>
      </c>
      <c r="K16911" t="s">
        <v>48834</v>
      </c>
    </row>
    <row r="16912" spans="1:11" x14ac:dyDescent="0.35">
      <c r="A16912" t="s">
        <v>15811</v>
      </c>
      <c r="B16912" t="s">
        <v>48835</v>
      </c>
      <c r="C16912" t="s">
        <v>145</v>
      </c>
      <c r="E16912" s="1">
        <v>44817.59920138889</v>
      </c>
      <c r="F16912" s="1">
        <v>44817.59920138889</v>
      </c>
      <c r="G16912" t="s">
        <v>15</v>
      </c>
      <c r="H16912" t="b">
        <v>1</v>
      </c>
      <c r="I16912" t="b">
        <v>0</v>
      </c>
      <c r="J16912" t="s">
        <v>48836</v>
      </c>
      <c r="K16912" t="s">
        <v>48837</v>
      </c>
    </row>
    <row r="16913" spans="1:11" x14ac:dyDescent="0.35">
      <c r="A16913" t="s">
        <v>15811</v>
      </c>
      <c r="B16913" t="s">
        <v>48838</v>
      </c>
      <c r="C16913" t="s">
        <v>145</v>
      </c>
      <c r="E16913" s="1">
        <v>44817.596504629626</v>
      </c>
      <c r="F16913" s="1">
        <v>44817.596504629626</v>
      </c>
      <c r="G16913" t="s">
        <v>15</v>
      </c>
      <c r="H16913" t="b">
        <v>1</v>
      </c>
      <c r="I16913" t="b">
        <v>0</v>
      </c>
      <c r="J16913" t="s">
        <v>48839</v>
      </c>
      <c r="K16913" t="s">
        <v>48840</v>
      </c>
    </row>
    <row r="16914" spans="1:11" x14ac:dyDescent="0.35">
      <c r="A16914" t="s">
        <v>15811</v>
      </c>
      <c r="B16914" t="s">
        <v>48841</v>
      </c>
      <c r="C16914" t="s">
        <v>145</v>
      </c>
      <c r="D16914" t="s">
        <v>32051</v>
      </c>
      <c r="E16914" s="1">
        <v>44817.588368055556</v>
      </c>
      <c r="F16914" s="1">
        <v>44817.588368055556</v>
      </c>
      <c r="G16914" t="s">
        <v>15</v>
      </c>
      <c r="H16914" t="b">
        <v>1</v>
      </c>
      <c r="I16914" t="b">
        <v>0</v>
      </c>
      <c r="J16914" t="s">
        <v>48842</v>
      </c>
      <c r="K16914" t="s">
        <v>48843</v>
      </c>
    </row>
    <row r="16915" spans="1:11" x14ac:dyDescent="0.35">
      <c r="A16915" t="s">
        <v>15811</v>
      </c>
      <c r="B16915" t="s">
        <v>48844</v>
      </c>
      <c r="C16915" t="s">
        <v>145</v>
      </c>
      <c r="E16915" s="1">
        <v>44817.58792824074</v>
      </c>
      <c r="F16915" s="1">
        <v>44817.587939814817</v>
      </c>
      <c r="G16915" t="s">
        <v>15</v>
      </c>
      <c r="H16915" t="b">
        <v>1</v>
      </c>
      <c r="I16915" t="b">
        <v>0</v>
      </c>
      <c r="J16915" t="s">
        <v>48845</v>
      </c>
      <c r="K16915" t="s">
        <v>48846</v>
      </c>
    </row>
    <row r="16916" spans="1:11" x14ac:dyDescent="0.35">
      <c r="A16916" t="s">
        <v>15811</v>
      </c>
      <c r="B16916" t="s">
        <v>48847</v>
      </c>
      <c r="C16916" t="s">
        <v>145</v>
      </c>
      <c r="E16916" s="1">
        <v>44817.586296296293</v>
      </c>
      <c r="F16916" s="1">
        <v>44817.586331018516</v>
      </c>
      <c r="G16916" t="s">
        <v>15</v>
      </c>
      <c r="H16916" t="b">
        <v>1</v>
      </c>
      <c r="I16916" t="b">
        <v>0</v>
      </c>
      <c r="J16916" t="s">
        <v>48848</v>
      </c>
      <c r="K16916" t="s">
        <v>48849</v>
      </c>
    </row>
    <row r="16917" spans="1:11" x14ac:dyDescent="0.35">
      <c r="A16917" t="s">
        <v>15811</v>
      </c>
      <c r="B16917" t="s">
        <v>48850</v>
      </c>
      <c r="C16917" t="s">
        <v>145</v>
      </c>
      <c r="E16917" s="1">
        <v>44817.584953703707</v>
      </c>
      <c r="F16917" s="1">
        <v>44817.584953703707</v>
      </c>
      <c r="G16917" t="s">
        <v>15</v>
      </c>
      <c r="H16917" t="b">
        <v>1</v>
      </c>
      <c r="I16917" t="b">
        <v>0</v>
      </c>
      <c r="J16917" t="s">
        <v>48851</v>
      </c>
      <c r="K16917" t="s">
        <v>48852</v>
      </c>
    </row>
    <row r="16918" spans="1:11" x14ac:dyDescent="0.35">
      <c r="A16918" t="s">
        <v>15811</v>
      </c>
      <c r="B16918" t="s">
        <v>48853</v>
      </c>
      <c r="C16918" t="s">
        <v>145</v>
      </c>
      <c r="E16918" s="1">
        <v>44817.578946759262</v>
      </c>
      <c r="F16918" s="1">
        <v>44817.578969907408</v>
      </c>
      <c r="G16918" t="s">
        <v>15</v>
      </c>
      <c r="H16918" t="b">
        <v>1</v>
      </c>
      <c r="I16918" t="b">
        <v>0</v>
      </c>
      <c r="J16918" t="s">
        <v>48854</v>
      </c>
      <c r="K16918" t="s">
        <v>48855</v>
      </c>
    </row>
    <row r="16919" spans="1:11" x14ac:dyDescent="0.35">
      <c r="A16919" t="s">
        <v>15811</v>
      </c>
      <c r="B16919" t="s">
        <v>48856</v>
      </c>
      <c r="C16919" t="s">
        <v>145</v>
      </c>
      <c r="E16919" s="1">
        <v>44817.575798611113</v>
      </c>
      <c r="F16919" s="1">
        <v>44817.575810185182</v>
      </c>
      <c r="G16919" t="s">
        <v>15</v>
      </c>
      <c r="H16919" t="b">
        <v>1</v>
      </c>
      <c r="I16919" t="b">
        <v>0</v>
      </c>
      <c r="J16919" t="s">
        <v>48857</v>
      </c>
      <c r="K16919" t="s">
        <v>48858</v>
      </c>
    </row>
    <row r="16920" spans="1:11" x14ac:dyDescent="0.35">
      <c r="A16920" t="s">
        <v>15811</v>
      </c>
      <c r="B16920" t="s">
        <v>48859</v>
      </c>
      <c r="C16920" t="s">
        <v>26</v>
      </c>
      <c r="E16920" s="1">
        <v>44817.574560185189</v>
      </c>
      <c r="F16920" s="1">
        <v>44817.574560185189</v>
      </c>
      <c r="G16920" t="s">
        <v>15</v>
      </c>
      <c r="H16920" t="b">
        <v>1</v>
      </c>
      <c r="I16920" t="b">
        <v>0</v>
      </c>
      <c r="J16920" t="s">
        <v>48860</v>
      </c>
      <c r="K16920" t="s">
        <v>48861</v>
      </c>
    </row>
    <row r="16921" spans="1:11" x14ac:dyDescent="0.35">
      <c r="A16921" t="s">
        <v>15811</v>
      </c>
      <c r="B16921" t="s">
        <v>48862</v>
      </c>
      <c r="C16921" t="s">
        <v>145</v>
      </c>
      <c r="E16921" s="1">
        <v>44817.56890046296</v>
      </c>
      <c r="F16921" s="1">
        <v>44817.56890046296</v>
      </c>
      <c r="G16921" t="s">
        <v>15</v>
      </c>
      <c r="H16921" t="b">
        <v>1</v>
      </c>
      <c r="I16921" t="b">
        <v>0</v>
      </c>
      <c r="J16921" t="s">
        <v>48863</v>
      </c>
      <c r="K16921" t="s">
        <v>48864</v>
      </c>
    </row>
    <row r="16922" spans="1:11" x14ac:dyDescent="0.35">
      <c r="A16922" t="s">
        <v>15811</v>
      </c>
      <c r="B16922" t="s">
        <v>48865</v>
      </c>
      <c r="C16922" t="s">
        <v>145</v>
      </c>
      <c r="E16922" s="1">
        <v>44817.568159722221</v>
      </c>
      <c r="F16922" s="1">
        <v>44817.568159722221</v>
      </c>
      <c r="G16922" t="s">
        <v>15</v>
      </c>
      <c r="H16922" t="b">
        <v>1</v>
      </c>
      <c r="I16922" t="b">
        <v>0</v>
      </c>
      <c r="J16922" t="s">
        <v>48866</v>
      </c>
      <c r="K16922" t="s">
        <v>48867</v>
      </c>
    </row>
    <row r="16923" spans="1:11" x14ac:dyDescent="0.35">
      <c r="A16923" t="s">
        <v>15811</v>
      </c>
      <c r="B16923" t="s">
        <v>48868</v>
      </c>
      <c r="C16923" t="s">
        <v>145</v>
      </c>
      <c r="E16923" s="1">
        <v>44817.568101851852</v>
      </c>
      <c r="F16923" s="1">
        <v>44817.568113425928</v>
      </c>
      <c r="G16923" t="s">
        <v>15</v>
      </c>
      <c r="H16923" t="b">
        <v>1</v>
      </c>
      <c r="I16923" t="b">
        <v>0</v>
      </c>
      <c r="J16923" t="s">
        <v>48869</v>
      </c>
      <c r="K16923" t="s">
        <v>48870</v>
      </c>
    </row>
    <row r="16924" spans="1:11" x14ac:dyDescent="0.35">
      <c r="A16924" t="s">
        <v>15811</v>
      </c>
      <c r="B16924" t="s">
        <v>48871</v>
      </c>
      <c r="C16924" t="s">
        <v>145</v>
      </c>
      <c r="E16924" s="1">
        <v>44817.560439814813</v>
      </c>
      <c r="F16924" s="1">
        <v>44817.560439814813</v>
      </c>
      <c r="G16924" t="s">
        <v>15</v>
      </c>
      <c r="H16924" t="b">
        <v>1</v>
      </c>
      <c r="I16924" t="b">
        <v>0</v>
      </c>
      <c r="J16924" t="s">
        <v>48872</v>
      </c>
      <c r="K16924" t="s">
        <v>48873</v>
      </c>
    </row>
    <row r="16925" spans="1:11" x14ac:dyDescent="0.35">
      <c r="A16925" t="s">
        <v>15811</v>
      </c>
      <c r="B16925" t="s">
        <v>48874</v>
      </c>
      <c r="C16925" t="s">
        <v>145</v>
      </c>
      <c r="E16925" s="1">
        <v>44817.557800925926</v>
      </c>
      <c r="F16925" s="1">
        <v>44817.557812500003</v>
      </c>
      <c r="G16925" t="s">
        <v>15</v>
      </c>
      <c r="H16925" t="b">
        <v>1</v>
      </c>
      <c r="I16925" t="b">
        <v>0</v>
      </c>
      <c r="J16925" t="s">
        <v>48875</v>
      </c>
      <c r="K16925" t="s">
        <v>48876</v>
      </c>
    </row>
    <row r="16926" spans="1:11" x14ac:dyDescent="0.35">
      <c r="A16926" t="s">
        <v>15811</v>
      </c>
      <c r="B16926" t="s">
        <v>48877</v>
      </c>
      <c r="C16926" t="s">
        <v>145</v>
      </c>
      <c r="E16926" s="1">
        <v>44817.552708333336</v>
      </c>
      <c r="F16926" s="1">
        <v>44817.552719907406</v>
      </c>
      <c r="G16926" t="s">
        <v>15</v>
      </c>
      <c r="H16926" t="b">
        <v>1</v>
      </c>
      <c r="I16926" t="b">
        <v>0</v>
      </c>
      <c r="J16926" t="s">
        <v>48878</v>
      </c>
      <c r="K16926" t="s">
        <v>48879</v>
      </c>
    </row>
    <row r="16927" spans="1:11" x14ac:dyDescent="0.35">
      <c r="A16927" t="s">
        <v>15811</v>
      </c>
      <c r="B16927" t="s">
        <v>48880</v>
      </c>
      <c r="C16927" t="s">
        <v>145</v>
      </c>
      <c r="E16927" s="1">
        <v>44817.550543981481</v>
      </c>
      <c r="F16927" s="1">
        <v>44817.550543981481</v>
      </c>
      <c r="G16927" t="s">
        <v>15</v>
      </c>
      <c r="H16927" t="b">
        <v>1</v>
      </c>
      <c r="I16927" t="b">
        <v>0</v>
      </c>
      <c r="J16927" t="s">
        <v>48881</v>
      </c>
      <c r="K16927" t="s">
        <v>48882</v>
      </c>
    </row>
    <row r="16928" spans="1:11" x14ac:dyDescent="0.35">
      <c r="A16928" t="s">
        <v>15811</v>
      </c>
      <c r="B16928" t="s">
        <v>48883</v>
      </c>
      <c r="C16928" t="s">
        <v>145</v>
      </c>
      <c r="E16928" s="1">
        <v>44817.544004629628</v>
      </c>
      <c r="F16928" s="1">
        <v>44817.544004629628</v>
      </c>
      <c r="G16928" t="s">
        <v>15</v>
      </c>
      <c r="H16928" t="b">
        <v>1</v>
      </c>
      <c r="I16928" t="b">
        <v>0</v>
      </c>
      <c r="J16928" t="s">
        <v>48884</v>
      </c>
      <c r="K16928" t="s">
        <v>48885</v>
      </c>
    </row>
    <row r="16929" spans="1:11" x14ac:dyDescent="0.35">
      <c r="A16929" t="s">
        <v>15811</v>
      </c>
      <c r="B16929" t="s">
        <v>48886</v>
      </c>
      <c r="C16929" t="s">
        <v>145</v>
      </c>
      <c r="E16929" s="1">
        <v>44817.542453703703</v>
      </c>
      <c r="F16929" s="1">
        <v>44817.54246527778</v>
      </c>
      <c r="G16929" t="s">
        <v>15</v>
      </c>
      <c r="H16929" t="b">
        <v>1</v>
      </c>
      <c r="I16929" t="b">
        <v>0</v>
      </c>
      <c r="J16929" t="s">
        <v>48887</v>
      </c>
      <c r="K16929" t="s">
        <v>48888</v>
      </c>
    </row>
    <row r="16930" spans="1:11" x14ac:dyDescent="0.35">
      <c r="A16930" t="s">
        <v>15811</v>
      </c>
      <c r="B16930" t="s">
        <v>48889</v>
      </c>
      <c r="C16930" t="s">
        <v>24201</v>
      </c>
      <c r="D16930" t="s">
        <v>909</v>
      </c>
      <c r="E16930" s="1">
        <v>44817.5315162037</v>
      </c>
      <c r="F16930" s="1">
        <v>44817.531550925924</v>
      </c>
      <c r="G16930" t="s">
        <v>15</v>
      </c>
      <c r="H16930" t="b">
        <v>1</v>
      </c>
      <c r="I16930" t="b">
        <v>1</v>
      </c>
      <c r="J16930" t="s">
        <v>31759</v>
      </c>
      <c r="K16930" t="s">
        <v>48890</v>
      </c>
    </row>
    <row r="16931" spans="1:11" x14ac:dyDescent="0.35">
      <c r="A16931" t="s">
        <v>15811</v>
      </c>
      <c r="B16931" t="s">
        <v>48891</v>
      </c>
      <c r="C16931" t="s">
        <v>145</v>
      </c>
      <c r="E16931" s="1">
        <v>44817.491331018522</v>
      </c>
      <c r="F16931" s="1">
        <v>44817.491342592592</v>
      </c>
      <c r="G16931" t="s">
        <v>15</v>
      </c>
      <c r="H16931" t="b">
        <v>1</v>
      </c>
      <c r="I16931" t="b">
        <v>0</v>
      </c>
      <c r="J16931" t="s">
        <v>48892</v>
      </c>
      <c r="K16931" t="s">
        <v>48893</v>
      </c>
    </row>
    <row r="16932" spans="1:11" x14ac:dyDescent="0.35">
      <c r="A16932" t="s">
        <v>15811</v>
      </c>
      <c r="B16932" t="s">
        <v>48894</v>
      </c>
      <c r="C16932" t="s">
        <v>145</v>
      </c>
      <c r="E16932" s="1">
        <v>44817.486273148148</v>
      </c>
      <c r="F16932" s="1">
        <v>44817.486284722225</v>
      </c>
      <c r="G16932" t="s">
        <v>15</v>
      </c>
      <c r="H16932" t="b">
        <v>1</v>
      </c>
      <c r="I16932" t="b">
        <v>0</v>
      </c>
      <c r="J16932" t="s">
        <v>48895</v>
      </c>
      <c r="K16932" t="s">
        <v>48896</v>
      </c>
    </row>
    <row r="16933" spans="1:11" x14ac:dyDescent="0.35">
      <c r="A16933" t="s">
        <v>15811</v>
      </c>
      <c r="B16933" t="s">
        <v>48897</v>
      </c>
      <c r="C16933" t="s">
        <v>145</v>
      </c>
      <c r="E16933" s="1">
        <v>44817.482824074075</v>
      </c>
      <c r="F16933" s="1">
        <v>44817.482835648145</v>
      </c>
      <c r="G16933" t="s">
        <v>15</v>
      </c>
      <c r="H16933" t="b">
        <v>1</v>
      </c>
      <c r="I16933" t="b">
        <v>0</v>
      </c>
      <c r="J16933" t="s">
        <v>48898</v>
      </c>
      <c r="K16933" t="s">
        <v>48899</v>
      </c>
    </row>
    <row r="16934" spans="1:11" x14ac:dyDescent="0.35">
      <c r="A16934" t="s">
        <v>15811</v>
      </c>
      <c r="B16934" t="s">
        <v>48900</v>
      </c>
      <c r="C16934" t="s">
        <v>15763</v>
      </c>
      <c r="E16934" s="1">
        <v>44817.327905092592</v>
      </c>
      <c r="F16934" s="1">
        <v>44817.327905092592</v>
      </c>
      <c r="G16934" t="s">
        <v>15</v>
      </c>
      <c r="H16934" t="b">
        <v>1</v>
      </c>
      <c r="I16934" t="b">
        <v>1</v>
      </c>
      <c r="J16934" t="s">
        <v>48901</v>
      </c>
      <c r="K16934" t="s">
        <v>48902</v>
      </c>
    </row>
    <row r="16935" spans="1:11" x14ac:dyDescent="0.35">
      <c r="A16935" t="s">
        <v>15811</v>
      </c>
      <c r="B16935" t="s">
        <v>48903</v>
      </c>
      <c r="C16935" t="s">
        <v>145</v>
      </c>
      <c r="E16935" s="1">
        <v>44817.320081018515</v>
      </c>
      <c r="F16935" s="1">
        <v>44817.320092592592</v>
      </c>
      <c r="G16935" t="s">
        <v>15</v>
      </c>
      <c r="H16935" t="b">
        <v>1</v>
      </c>
      <c r="I16935" t="b">
        <v>0</v>
      </c>
      <c r="J16935" t="s">
        <v>48904</v>
      </c>
      <c r="K16935" t="s">
        <v>48905</v>
      </c>
    </row>
    <row r="16936" spans="1:11" x14ac:dyDescent="0.35">
      <c r="A16936" t="s">
        <v>15811</v>
      </c>
      <c r="B16936" t="s">
        <v>48906</v>
      </c>
      <c r="C16936" t="s">
        <v>26</v>
      </c>
      <c r="D16936" t="s">
        <v>48907</v>
      </c>
      <c r="E16936" s="1">
        <v>44817.317291666666</v>
      </c>
      <c r="F16936" s="1">
        <v>44817.317303240743</v>
      </c>
      <c r="G16936" t="s">
        <v>15</v>
      </c>
      <c r="H16936" t="b">
        <v>1</v>
      </c>
      <c r="I16936" t="b">
        <v>0</v>
      </c>
      <c r="J16936" t="s">
        <v>48908</v>
      </c>
      <c r="K16936" t="s">
        <v>48909</v>
      </c>
    </row>
    <row r="16937" spans="1:11" x14ac:dyDescent="0.35">
      <c r="A16937" t="s">
        <v>15811</v>
      </c>
      <c r="B16937" t="s">
        <v>48910</v>
      </c>
      <c r="C16937" t="s">
        <v>145</v>
      </c>
      <c r="E16937" s="1">
        <v>44817.316782407404</v>
      </c>
      <c r="F16937" s="1">
        <v>44817.316793981481</v>
      </c>
      <c r="G16937" t="s">
        <v>15</v>
      </c>
      <c r="H16937" t="b">
        <v>1</v>
      </c>
      <c r="I16937" t="b">
        <v>0</v>
      </c>
      <c r="J16937" t="s">
        <v>48911</v>
      </c>
      <c r="K16937" t="s">
        <v>48912</v>
      </c>
    </row>
    <row r="16938" spans="1:11" x14ac:dyDescent="0.35">
      <c r="A16938" t="s">
        <v>15811</v>
      </c>
      <c r="B16938" t="s">
        <v>48913</v>
      </c>
      <c r="C16938" t="s">
        <v>26</v>
      </c>
      <c r="E16938" s="1">
        <v>44817.314432870371</v>
      </c>
      <c r="F16938" s="1">
        <v>44817.314444444448</v>
      </c>
      <c r="G16938" t="s">
        <v>15</v>
      </c>
      <c r="H16938" t="b">
        <v>1</v>
      </c>
      <c r="I16938" t="b">
        <v>0</v>
      </c>
      <c r="J16938" t="s">
        <v>48914</v>
      </c>
      <c r="K16938" t="s">
        <v>48915</v>
      </c>
    </row>
    <row r="16939" spans="1:11" x14ac:dyDescent="0.35">
      <c r="A16939" t="s">
        <v>15811</v>
      </c>
      <c r="B16939" t="s">
        <v>48916</v>
      </c>
      <c r="C16939" t="s">
        <v>26</v>
      </c>
      <c r="D16939" t="s">
        <v>48917</v>
      </c>
      <c r="E16939" s="1">
        <v>44817.312951388885</v>
      </c>
      <c r="F16939" s="1">
        <v>44817.312951388885</v>
      </c>
      <c r="G16939" t="s">
        <v>15</v>
      </c>
      <c r="H16939" t="b">
        <v>1</v>
      </c>
      <c r="I16939" t="b">
        <v>0</v>
      </c>
      <c r="J16939" t="s">
        <v>48918</v>
      </c>
      <c r="K16939" t="s">
        <v>48919</v>
      </c>
    </row>
    <row r="16940" spans="1:11" x14ac:dyDescent="0.35">
      <c r="A16940" t="s">
        <v>15811</v>
      </c>
      <c r="B16940" t="s">
        <v>48920</v>
      </c>
      <c r="C16940" t="s">
        <v>26</v>
      </c>
      <c r="D16940" t="s">
        <v>48917</v>
      </c>
      <c r="E16940" s="1">
        <v>44817.311724537038</v>
      </c>
      <c r="F16940" s="1">
        <v>44817.311724537038</v>
      </c>
      <c r="G16940" t="s">
        <v>15</v>
      </c>
      <c r="H16940" t="b">
        <v>1</v>
      </c>
      <c r="I16940" t="b">
        <v>0</v>
      </c>
      <c r="J16940" t="s">
        <v>48921</v>
      </c>
      <c r="K16940" t="s">
        <v>48922</v>
      </c>
    </row>
    <row r="16941" spans="1:11" x14ac:dyDescent="0.35">
      <c r="A16941" t="s">
        <v>15811</v>
      </c>
      <c r="B16941" t="s">
        <v>48923</v>
      </c>
      <c r="C16941" t="s">
        <v>26</v>
      </c>
      <c r="D16941" t="s">
        <v>48917</v>
      </c>
      <c r="E16941" s="1">
        <v>44817.307870370372</v>
      </c>
      <c r="F16941" s="1">
        <v>44817.307870370372</v>
      </c>
      <c r="G16941" t="s">
        <v>15</v>
      </c>
      <c r="H16941" t="b">
        <v>1</v>
      </c>
      <c r="I16941" t="b">
        <v>0</v>
      </c>
      <c r="J16941" t="s">
        <v>48924</v>
      </c>
      <c r="K16941" t="s">
        <v>48925</v>
      </c>
    </row>
    <row r="16942" spans="1:11" x14ac:dyDescent="0.35">
      <c r="A16942" t="s">
        <v>15811</v>
      </c>
      <c r="B16942" t="s">
        <v>45977</v>
      </c>
      <c r="C16942" t="s">
        <v>26</v>
      </c>
      <c r="E16942" s="1">
        <v>44817.307106481479</v>
      </c>
      <c r="F16942" s="1">
        <v>44817.307106481479</v>
      </c>
      <c r="G16942" t="s">
        <v>15</v>
      </c>
      <c r="H16942" t="b">
        <v>1</v>
      </c>
      <c r="I16942" t="b">
        <v>0</v>
      </c>
      <c r="J16942" t="s">
        <v>48926</v>
      </c>
      <c r="K16942" t="s">
        <v>48927</v>
      </c>
    </row>
    <row r="16943" spans="1:11" x14ac:dyDescent="0.35">
      <c r="A16943" t="s">
        <v>15811</v>
      </c>
      <c r="B16943" t="s">
        <v>48928</v>
      </c>
      <c r="C16943" t="s">
        <v>26</v>
      </c>
      <c r="D16943" t="s">
        <v>48907</v>
      </c>
      <c r="E16943" s="1">
        <v>44817.304016203707</v>
      </c>
      <c r="F16943" s="1">
        <v>44817.304027777776</v>
      </c>
      <c r="G16943" t="s">
        <v>15</v>
      </c>
      <c r="H16943" t="b">
        <v>1</v>
      </c>
      <c r="I16943" t="b">
        <v>0</v>
      </c>
      <c r="J16943" t="s">
        <v>48929</v>
      </c>
      <c r="K16943" t="s">
        <v>48930</v>
      </c>
    </row>
    <row r="16944" spans="1:11" x14ac:dyDescent="0.35">
      <c r="A16944" t="s">
        <v>15811</v>
      </c>
      <c r="B16944" t="s">
        <v>48931</v>
      </c>
      <c r="C16944" t="s">
        <v>145</v>
      </c>
      <c r="E16944" s="1">
        <v>44817.302731481483</v>
      </c>
      <c r="F16944" s="1">
        <v>44817.302743055552</v>
      </c>
      <c r="G16944" t="s">
        <v>15</v>
      </c>
      <c r="H16944" t="b">
        <v>1</v>
      </c>
      <c r="I16944" t="b">
        <v>0</v>
      </c>
      <c r="J16944" t="s">
        <v>48932</v>
      </c>
      <c r="K16944" t="s">
        <v>48933</v>
      </c>
    </row>
    <row r="16945" spans="1:11" x14ac:dyDescent="0.35">
      <c r="A16945" t="s">
        <v>15811</v>
      </c>
      <c r="B16945" t="s">
        <v>48934</v>
      </c>
      <c r="C16945" t="s">
        <v>145</v>
      </c>
      <c r="E16945" s="1">
        <v>44817.300925925927</v>
      </c>
      <c r="F16945" s="1">
        <v>44817.300937499997</v>
      </c>
      <c r="G16945" t="s">
        <v>15</v>
      </c>
      <c r="H16945" t="b">
        <v>1</v>
      </c>
      <c r="I16945" t="b">
        <v>0</v>
      </c>
      <c r="J16945" t="s">
        <v>48935</v>
      </c>
      <c r="K16945" t="s">
        <v>48936</v>
      </c>
    </row>
    <row r="16946" spans="1:11" x14ac:dyDescent="0.35">
      <c r="A16946" t="s">
        <v>15811</v>
      </c>
      <c r="B16946" t="s">
        <v>48937</v>
      </c>
      <c r="C16946" t="s">
        <v>145</v>
      </c>
      <c r="E16946" s="1">
        <v>44817.298692129632</v>
      </c>
      <c r="F16946" s="1">
        <v>44817.298703703702</v>
      </c>
      <c r="G16946" t="s">
        <v>15</v>
      </c>
      <c r="H16946" t="b">
        <v>1</v>
      </c>
      <c r="I16946" t="b">
        <v>0</v>
      </c>
      <c r="J16946" t="s">
        <v>48938</v>
      </c>
      <c r="K16946" t="s">
        <v>48939</v>
      </c>
    </row>
    <row r="16947" spans="1:11" x14ac:dyDescent="0.35">
      <c r="A16947" t="s">
        <v>15811</v>
      </c>
      <c r="B16947" t="s">
        <v>48940</v>
      </c>
      <c r="C16947" t="s">
        <v>145</v>
      </c>
      <c r="E16947" s="1">
        <v>44817.297824074078</v>
      </c>
      <c r="F16947" s="1">
        <v>44817.297835648147</v>
      </c>
      <c r="G16947" t="s">
        <v>15</v>
      </c>
      <c r="H16947" t="b">
        <v>1</v>
      </c>
      <c r="I16947" t="b">
        <v>0</v>
      </c>
      <c r="J16947" t="s">
        <v>48941</v>
      </c>
      <c r="K16947" t="s">
        <v>48942</v>
      </c>
    </row>
    <row r="16948" spans="1:11" x14ac:dyDescent="0.35">
      <c r="A16948" t="s">
        <v>15811</v>
      </c>
      <c r="B16948" t="s">
        <v>48943</v>
      </c>
      <c r="C16948" t="s">
        <v>145</v>
      </c>
      <c r="E16948" s="1">
        <v>44817.297164351854</v>
      </c>
      <c r="F16948" s="1">
        <v>44817.297175925924</v>
      </c>
      <c r="G16948" t="s">
        <v>15</v>
      </c>
      <c r="H16948" t="b">
        <v>1</v>
      </c>
      <c r="I16948" t="b">
        <v>0</v>
      </c>
      <c r="J16948" t="s">
        <v>48944</v>
      </c>
      <c r="K16948" t="s">
        <v>48945</v>
      </c>
    </row>
    <row r="16949" spans="1:11" x14ac:dyDescent="0.35">
      <c r="A16949" t="s">
        <v>15811</v>
      </c>
      <c r="B16949" t="s">
        <v>48946</v>
      </c>
      <c r="C16949" t="s">
        <v>145</v>
      </c>
      <c r="E16949" s="1">
        <v>44817.294895833336</v>
      </c>
      <c r="F16949" s="1">
        <v>44817.294895833336</v>
      </c>
      <c r="G16949" t="s">
        <v>15</v>
      </c>
      <c r="H16949" t="b">
        <v>1</v>
      </c>
      <c r="I16949" t="b">
        <v>0</v>
      </c>
      <c r="J16949" t="s">
        <v>48947</v>
      </c>
      <c r="K16949" t="s">
        <v>48948</v>
      </c>
    </row>
    <row r="16950" spans="1:11" x14ac:dyDescent="0.35">
      <c r="A16950" t="s">
        <v>15811</v>
      </c>
      <c r="B16950" t="s">
        <v>48949</v>
      </c>
      <c r="C16950" t="s">
        <v>26</v>
      </c>
      <c r="D16950" t="s">
        <v>48907</v>
      </c>
      <c r="E16950" s="1">
        <v>44817.294606481482</v>
      </c>
      <c r="F16950" s="1">
        <v>44817.294618055559</v>
      </c>
      <c r="G16950" t="s">
        <v>15</v>
      </c>
      <c r="H16950" t="b">
        <v>1</v>
      </c>
      <c r="I16950" t="b">
        <v>0</v>
      </c>
      <c r="J16950" t="s">
        <v>48950</v>
      </c>
      <c r="K16950" t="s">
        <v>48951</v>
      </c>
    </row>
    <row r="16951" spans="1:11" x14ac:dyDescent="0.35">
      <c r="A16951" t="s">
        <v>15811</v>
      </c>
      <c r="B16951" t="s">
        <v>48952</v>
      </c>
      <c r="C16951" t="s">
        <v>145</v>
      </c>
      <c r="E16951" s="1">
        <v>44817.288958333331</v>
      </c>
      <c r="F16951" s="1">
        <v>44817.288958333331</v>
      </c>
      <c r="G16951" t="s">
        <v>15</v>
      </c>
      <c r="H16951" t="b">
        <v>1</v>
      </c>
      <c r="I16951" t="b">
        <v>0</v>
      </c>
      <c r="J16951" t="s">
        <v>48953</v>
      </c>
      <c r="K16951" t="s">
        <v>48954</v>
      </c>
    </row>
    <row r="16952" spans="1:11" x14ac:dyDescent="0.35">
      <c r="A16952" t="s">
        <v>15811</v>
      </c>
      <c r="B16952" t="s">
        <v>48955</v>
      </c>
      <c r="C16952" t="s">
        <v>145</v>
      </c>
      <c r="E16952" s="1">
        <v>44817.283865740741</v>
      </c>
      <c r="F16952" s="1">
        <v>44817.283877314818</v>
      </c>
      <c r="G16952" t="s">
        <v>15</v>
      </c>
      <c r="H16952" t="b">
        <v>1</v>
      </c>
      <c r="I16952" t="b">
        <v>0</v>
      </c>
      <c r="J16952" t="s">
        <v>48956</v>
      </c>
      <c r="K16952" t="s">
        <v>48957</v>
      </c>
    </row>
    <row r="16953" spans="1:11" x14ac:dyDescent="0.35">
      <c r="A16953" t="s">
        <v>15811</v>
      </c>
      <c r="B16953" t="s">
        <v>48958</v>
      </c>
      <c r="C16953" t="s">
        <v>145</v>
      </c>
      <c r="E16953" s="1">
        <v>44817.282893518517</v>
      </c>
      <c r="F16953" s="1">
        <v>44817.282905092594</v>
      </c>
      <c r="G16953" t="s">
        <v>15</v>
      </c>
      <c r="H16953" t="b">
        <v>1</v>
      </c>
      <c r="I16953" t="b">
        <v>0</v>
      </c>
      <c r="J16953" t="s">
        <v>48959</v>
      </c>
      <c r="K16953" t="s">
        <v>48960</v>
      </c>
    </row>
    <row r="16954" spans="1:11" x14ac:dyDescent="0.35">
      <c r="A16954" t="s">
        <v>15811</v>
      </c>
      <c r="B16954" t="s">
        <v>48961</v>
      </c>
      <c r="C16954" t="s">
        <v>145</v>
      </c>
      <c r="E16954" s="1">
        <v>44817.281574074077</v>
      </c>
      <c r="F16954" s="1">
        <v>44817.281574074077</v>
      </c>
      <c r="G16954" t="s">
        <v>15</v>
      </c>
      <c r="H16954" t="b">
        <v>1</v>
      </c>
      <c r="I16954" t="b">
        <v>0</v>
      </c>
      <c r="J16954" t="s">
        <v>48962</v>
      </c>
      <c r="K16954" t="s">
        <v>48963</v>
      </c>
    </row>
    <row r="16955" spans="1:11" x14ac:dyDescent="0.35">
      <c r="A16955" t="s">
        <v>15811</v>
      </c>
      <c r="B16955" t="s">
        <v>48964</v>
      </c>
      <c r="C16955" t="s">
        <v>145</v>
      </c>
      <c r="E16955" s="1">
        <v>44817.2815162037</v>
      </c>
      <c r="F16955" s="1">
        <v>44817.281527777777</v>
      </c>
      <c r="G16955" t="s">
        <v>15</v>
      </c>
      <c r="H16955" t="b">
        <v>1</v>
      </c>
      <c r="I16955" t="b">
        <v>0</v>
      </c>
      <c r="J16955" t="s">
        <v>48965</v>
      </c>
      <c r="K16955" t="s">
        <v>48966</v>
      </c>
    </row>
    <row r="16956" spans="1:11" x14ac:dyDescent="0.35">
      <c r="A16956" t="s">
        <v>15811</v>
      </c>
      <c r="B16956" t="s">
        <v>48967</v>
      </c>
      <c r="C16956" t="s">
        <v>145</v>
      </c>
      <c r="E16956" s="1">
        <v>44817.277592592596</v>
      </c>
      <c r="F16956" s="1">
        <v>44817.277604166666</v>
      </c>
      <c r="G16956" t="s">
        <v>15</v>
      </c>
      <c r="H16956" t="b">
        <v>1</v>
      </c>
      <c r="I16956" t="b">
        <v>0</v>
      </c>
      <c r="J16956" t="s">
        <v>48968</v>
      </c>
      <c r="K16956" t="s">
        <v>48969</v>
      </c>
    </row>
    <row r="16957" spans="1:11" x14ac:dyDescent="0.35">
      <c r="A16957" t="s">
        <v>15811</v>
      </c>
      <c r="B16957" t="s">
        <v>48970</v>
      </c>
      <c r="C16957" t="s">
        <v>145</v>
      </c>
      <c r="E16957" s="1">
        <v>44817.275127314817</v>
      </c>
      <c r="F16957" s="1">
        <v>44817.275138888886</v>
      </c>
      <c r="G16957" t="s">
        <v>15</v>
      </c>
      <c r="H16957" t="b">
        <v>1</v>
      </c>
      <c r="I16957" t="b">
        <v>0</v>
      </c>
      <c r="J16957" t="s">
        <v>48971</v>
      </c>
      <c r="K16957" t="s">
        <v>48972</v>
      </c>
    </row>
    <row r="16958" spans="1:11" x14ac:dyDescent="0.35">
      <c r="A16958" t="s">
        <v>15811</v>
      </c>
      <c r="B16958" t="s">
        <v>48973</v>
      </c>
      <c r="C16958" t="s">
        <v>145</v>
      </c>
      <c r="D16958" t="s">
        <v>322</v>
      </c>
      <c r="E16958" s="1">
        <v>44817.172303240739</v>
      </c>
      <c r="F16958" s="1">
        <v>44817.172314814816</v>
      </c>
      <c r="G16958" t="s">
        <v>15</v>
      </c>
      <c r="H16958" t="b">
        <v>1</v>
      </c>
      <c r="I16958" t="b">
        <v>0</v>
      </c>
      <c r="J16958" t="s">
        <v>48974</v>
      </c>
      <c r="K16958" t="s">
        <v>48975</v>
      </c>
    </row>
    <row r="16959" spans="1:11" x14ac:dyDescent="0.35">
      <c r="A16959" t="s">
        <v>15811</v>
      </c>
      <c r="B16959" t="s">
        <v>48976</v>
      </c>
      <c r="C16959" t="s">
        <v>145</v>
      </c>
      <c r="D16959" t="s">
        <v>322</v>
      </c>
      <c r="E16959" s="1">
        <v>44817.168761574074</v>
      </c>
      <c r="F16959" s="1">
        <v>44817.168773148151</v>
      </c>
      <c r="G16959" t="s">
        <v>15</v>
      </c>
      <c r="H16959" t="b">
        <v>1</v>
      </c>
      <c r="I16959" t="b">
        <v>1</v>
      </c>
      <c r="J16959" t="s">
        <v>48977</v>
      </c>
      <c r="K16959" t="s">
        <v>48978</v>
      </c>
    </row>
    <row r="16960" spans="1:11" x14ac:dyDescent="0.35">
      <c r="A16960" t="s">
        <v>15811</v>
      </c>
      <c r="B16960" t="s">
        <v>48979</v>
      </c>
      <c r="C16960" t="s">
        <v>26</v>
      </c>
      <c r="E16960" s="1">
        <v>44817.109780092593</v>
      </c>
      <c r="F16960" s="1">
        <v>44817.109791666669</v>
      </c>
      <c r="G16960" t="s">
        <v>15</v>
      </c>
      <c r="H16960" t="b">
        <v>1</v>
      </c>
      <c r="I16960" t="b">
        <v>1</v>
      </c>
      <c r="J16960" t="s">
        <v>48980</v>
      </c>
      <c r="K16960" t="s">
        <v>48981</v>
      </c>
    </row>
    <row r="16961" spans="1:11" x14ac:dyDescent="0.35">
      <c r="A16961" t="s">
        <v>15811</v>
      </c>
      <c r="B16961" t="s">
        <v>48982</v>
      </c>
      <c r="C16961" t="s">
        <v>26</v>
      </c>
      <c r="E16961" s="1">
        <v>44817.106782407405</v>
      </c>
      <c r="F16961" s="1">
        <v>44817.106793981482</v>
      </c>
      <c r="G16961" t="s">
        <v>15</v>
      </c>
      <c r="H16961" t="b">
        <v>1</v>
      </c>
      <c r="I16961" t="b">
        <v>1</v>
      </c>
      <c r="J16961" t="s">
        <v>48983</v>
      </c>
      <c r="K16961" t="s">
        <v>48984</v>
      </c>
    </row>
    <row r="16962" spans="1:11" x14ac:dyDescent="0.35">
      <c r="A16962" t="s">
        <v>15811</v>
      </c>
      <c r="B16962" t="s">
        <v>48985</v>
      </c>
      <c r="C16962" t="s">
        <v>145</v>
      </c>
      <c r="E16962" s="1">
        <v>44817.099965277775</v>
      </c>
      <c r="F16962" s="1">
        <v>44817.099976851852</v>
      </c>
      <c r="G16962" t="s">
        <v>15</v>
      </c>
      <c r="H16962" t="b">
        <v>1</v>
      </c>
      <c r="I16962" t="b">
        <v>0</v>
      </c>
      <c r="J16962" t="s">
        <v>48986</v>
      </c>
      <c r="K16962" t="s">
        <v>48987</v>
      </c>
    </row>
    <row r="16963" spans="1:11" x14ac:dyDescent="0.35">
      <c r="A16963" t="s">
        <v>15811</v>
      </c>
      <c r="B16963" t="s">
        <v>48988</v>
      </c>
      <c r="C16963" t="s">
        <v>145</v>
      </c>
      <c r="E16963" s="1">
        <v>44817.099120370367</v>
      </c>
      <c r="F16963" s="1">
        <v>44817.099131944444</v>
      </c>
      <c r="G16963" t="s">
        <v>15</v>
      </c>
      <c r="H16963" t="b">
        <v>1</v>
      </c>
      <c r="I16963" t="b">
        <v>0</v>
      </c>
      <c r="J16963" t="s">
        <v>48989</v>
      </c>
      <c r="K16963" t="s">
        <v>48990</v>
      </c>
    </row>
    <row r="16964" spans="1:11" x14ac:dyDescent="0.35">
      <c r="A16964" t="s">
        <v>15811</v>
      </c>
      <c r="B16964" t="s">
        <v>48991</v>
      </c>
      <c r="C16964" t="s">
        <v>145</v>
      </c>
      <c r="E16964" s="1">
        <v>44817.097974537035</v>
      </c>
      <c r="F16964" s="1">
        <v>44817.097986111112</v>
      </c>
      <c r="G16964" t="s">
        <v>15</v>
      </c>
      <c r="H16964" t="b">
        <v>1</v>
      </c>
      <c r="I16964" t="b">
        <v>0</v>
      </c>
      <c r="J16964" t="s">
        <v>48992</v>
      </c>
      <c r="K16964" t="s">
        <v>48993</v>
      </c>
    </row>
    <row r="16965" spans="1:11" x14ac:dyDescent="0.35">
      <c r="A16965" t="s">
        <v>15811</v>
      </c>
      <c r="B16965" t="s">
        <v>48994</v>
      </c>
      <c r="C16965" t="s">
        <v>145</v>
      </c>
      <c r="E16965" s="1">
        <v>44817.097037037034</v>
      </c>
      <c r="F16965" s="1">
        <v>44817.097037037034</v>
      </c>
      <c r="G16965" t="s">
        <v>15</v>
      </c>
      <c r="H16965" t="b">
        <v>1</v>
      </c>
      <c r="I16965" t="b">
        <v>0</v>
      </c>
      <c r="J16965" t="s">
        <v>48995</v>
      </c>
      <c r="K16965" t="s">
        <v>48996</v>
      </c>
    </row>
    <row r="16966" spans="1:11" x14ac:dyDescent="0.35">
      <c r="A16966" t="s">
        <v>15811</v>
      </c>
      <c r="B16966" t="s">
        <v>48997</v>
      </c>
      <c r="C16966" t="s">
        <v>145</v>
      </c>
      <c r="E16966" s="1">
        <v>44817.09511574074</v>
      </c>
      <c r="F16966" s="1">
        <v>44817.095127314817</v>
      </c>
      <c r="G16966" t="s">
        <v>15</v>
      </c>
      <c r="H16966" t="b">
        <v>1</v>
      </c>
      <c r="I16966" t="b">
        <v>0</v>
      </c>
      <c r="J16966" t="s">
        <v>48998</v>
      </c>
      <c r="K16966" t="s">
        <v>48999</v>
      </c>
    </row>
    <row r="16967" spans="1:11" x14ac:dyDescent="0.35">
      <c r="A16967" t="s">
        <v>15811</v>
      </c>
      <c r="B16967" t="s">
        <v>49000</v>
      </c>
      <c r="C16967" t="s">
        <v>26</v>
      </c>
      <c r="E16967" s="1">
        <v>44817.084074074075</v>
      </c>
      <c r="F16967" s="1">
        <v>44817.084085648145</v>
      </c>
      <c r="G16967" t="s">
        <v>15</v>
      </c>
      <c r="H16967" t="b">
        <v>1</v>
      </c>
      <c r="I16967" t="b">
        <v>1</v>
      </c>
      <c r="J16967" t="s">
        <v>49001</v>
      </c>
      <c r="K16967" t="s">
        <v>49002</v>
      </c>
    </row>
    <row r="16968" spans="1:11" x14ac:dyDescent="0.35">
      <c r="A16968" t="s">
        <v>15811</v>
      </c>
      <c r="B16968" t="s">
        <v>49003</v>
      </c>
      <c r="C16968" t="s">
        <v>26</v>
      </c>
      <c r="E16968" s="1">
        <v>44817.066574074073</v>
      </c>
      <c r="F16968" s="1">
        <v>44817.06658564815</v>
      </c>
      <c r="G16968" t="s">
        <v>15</v>
      </c>
      <c r="H16968" t="b">
        <v>1</v>
      </c>
      <c r="I16968" t="b">
        <v>1</v>
      </c>
      <c r="J16968" t="s">
        <v>49004</v>
      </c>
      <c r="K16968" t="s">
        <v>49005</v>
      </c>
    </row>
    <row r="16969" spans="1:11" x14ac:dyDescent="0.35">
      <c r="A16969" t="s">
        <v>15811</v>
      </c>
      <c r="B16969" t="s">
        <v>49006</v>
      </c>
      <c r="C16969" t="s">
        <v>26</v>
      </c>
      <c r="E16969" s="1">
        <v>44817.038946759261</v>
      </c>
      <c r="F16969" s="1">
        <v>44817.038946759261</v>
      </c>
      <c r="G16969" t="s">
        <v>15</v>
      </c>
      <c r="H16969" t="b">
        <v>1</v>
      </c>
      <c r="I16969" t="b">
        <v>0</v>
      </c>
      <c r="J16969" t="s">
        <v>49007</v>
      </c>
      <c r="K16969" t="s">
        <v>49008</v>
      </c>
    </row>
    <row r="16970" spans="1:11" x14ac:dyDescent="0.35">
      <c r="A16970" t="s">
        <v>15811</v>
      </c>
      <c r="B16970" t="s">
        <v>49009</v>
      </c>
      <c r="C16970" t="s">
        <v>145</v>
      </c>
      <c r="E16970" s="1">
        <v>44817.032789351855</v>
      </c>
      <c r="F16970" s="1">
        <v>44817.032789351855</v>
      </c>
      <c r="G16970" t="s">
        <v>15</v>
      </c>
      <c r="H16970" t="b">
        <v>1</v>
      </c>
      <c r="I16970" t="b">
        <v>0</v>
      </c>
      <c r="J16970" t="s">
        <v>49010</v>
      </c>
      <c r="K16970" t="s">
        <v>49011</v>
      </c>
    </row>
    <row r="16971" spans="1:11" x14ac:dyDescent="0.35">
      <c r="A16971" t="s">
        <v>15811</v>
      </c>
      <c r="B16971" t="s">
        <v>49012</v>
      </c>
      <c r="C16971" t="s">
        <v>1120</v>
      </c>
      <c r="D16971" t="s">
        <v>26</v>
      </c>
      <c r="E16971" s="1">
        <v>44817.014722222222</v>
      </c>
      <c r="F16971" s="1">
        <v>44817.014722222222</v>
      </c>
      <c r="G16971" t="s">
        <v>15</v>
      </c>
      <c r="H16971" t="b">
        <v>1</v>
      </c>
      <c r="I16971" t="b">
        <v>0</v>
      </c>
      <c r="J16971" t="s">
        <v>49013</v>
      </c>
      <c r="K16971" t="s">
        <v>49014</v>
      </c>
    </row>
    <row r="16972" spans="1:11" x14ac:dyDescent="0.35">
      <c r="A16972" t="s">
        <v>15811</v>
      </c>
      <c r="B16972" t="s">
        <v>49015</v>
      </c>
      <c r="C16972" t="s">
        <v>26</v>
      </c>
      <c r="E16972" s="1">
        <v>44816.998124999998</v>
      </c>
      <c r="F16972" s="1">
        <v>44816.998136574075</v>
      </c>
      <c r="G16972" t="s">
        <v>15</v>
      </c>
      <c r="H16972" t="b">
        <v>1</v>
      </c>
      <c r="I16972" t="b">
        <v>1</v>
      </c>
      <c r="J16972" t="s">
        <v>49016</v>
      </c>
      <c r="K16972" t="s">
        <v>49017</v>
      </c>
    </row>
    <row r="16973" spans="1:11" x14ac:dyDescent="0.35">
      <c r="A16973" t="s">
        <v>15811</v>
      </c>
      <c r="B16973" t="s">
        <v>49018</v>
      </c>
      <c r="C16973" t="s">
        <v>145</v>
      </c>
      <c r="E16973" s="1">
        <v>44816.997025462966</v>
      </c>
      <c r="F16973" s="1">
        <v>44816.997037037036</v>
      </c>
      <c r="G16973" t="s">
        <v>15</v>
      </c>
      <c r="H16973" t="b">
        <v>1</v>
      </c>
      <c r="I16973" t="b">
        <v>0</v>
      </c>
      <c r="J16973" t="s">
        <v>49019</v>
      </c>
      <c r="K16973" t="s">
        <v>49020</v>
      </c>
    </row>
    <row r="16974" spans="1:11" x14ac:dyDescent="0.35">
      <c r="A16974" t="s">
        <v>15811</v>
      </c>
      <c r="B16974" t="s">
        <v>49021</v>
      </c>
      <c r="C16974" t="s">
        <v>145</v>
      </c>
      <c r="E16974" s="1">
        <v>44816.991886574076</v>
      </c>
      <c r="F16974" s="1">
        <v>44816.991898148146</v>
      </c>
      <c r="G16974" t="s">
        <v>15</v>
      </c>
      <c r="H16974" t="b">
        <v>1</v>
      </c>
      <c r="I16974" t="b">
        <v>0</v>
      </c>
      <c r="J16974" t="s">
        <v>49022</v>
      </c>
      <c r="K16974" t="s">
        <v>49023</v>
      </c>
    </row>
    <row r="16975" spans="1:11" x14ac:dyDescent="0.35">
      <c r="A16975" t="s">
        <v>15811</v>
      </c>
      <c r="B16975" t="s">
        <v>49024</v>
      </c>
      <c r="C16975" t="s">
        <v>26</v>
      </c>
      <c r="E16975" s="1">
        <v>44816.98914351852</v>
      </c>
      <c r="F16975" s="1">
        <v>44816.98914351852</v>
      </c>
      <c r="G16975" t="s">
        <v>15</v>
      </c>
      <c r="H16975" t="b">
        <v>1</v>
      </c>
      <c r="I16975" t="b">
        <v>1</v>
      </c>
      <c r="J16975" t="s">
        <v>49025</v>
      </c>
      <c r="K16975" t="s">
        <v>49026</v>
      </c>
    </row>
    <row r="16976" spans="1:11" x14ac:dyDescent="0.35">
      <c r="A16976" t="s">
        <v>15811</v>
      </c>
      <c r="B16976" t="s">
        <v>49027</v>
      </c>
      <c r="C16976" t="s">
        <v>15666</v>
      </c>
      <c r="D16976" t="s">
        <v>145</v>
      </c>
      <c r="E16976" s="1">
        <v>44816.987986111111</v>
      </c>
      <c r="F16976" s="1">
        <v>44816.987997685188</v>
      </c>
      <c r="G16976" t="s">
        <v>15</v>
      </c>
      <c r="H16976" t="b">
        <v>1</v>
      </c>
      <c r="I16976" t="b">
        <v>0</v>
      </c>
      <c r="J16976" t="s">
        <v>49028</v>
      </c>
      <c r="K16976" t="s">
        <v>49029</v>
      </c>
    </row>
    <row r="16977" spans="1:11" x14ac:dyDescent="0.35">
      <c r="A16977" t="s">
        <v>15811</v>
      </c>
      <c r="B16977" t="s">
        <v>15049</v>
      </c>
      <c r="C16977" t="s">
        <v>145</v>
      </c>
      <c r="E16977" s="1">
        <v>44816.98164351852</v>
      </c>
      <c r="F16977" s="1">
        <v>44816.98165509259</v>
      </c>
      <c r="G16977" t="s">
        <v>15</v>
      </c>
      <c r="H16977" t="b">
        <v>1</v>
      </c>
      <c r="I16977" t="b">
        <v>0</v>
      </c>
      <c r="J16977" t="s">
        <v>49030</v>
      </c>
      <c r="K16977" t="s">
        <v>49031</v>
      </c>
    </row>
    <row r="16978" spans="1:11" x14ac:dyDescent="0.35">
      <c r="A16978" t="s">
        <v>15811</v>
      </c>
      <c r="B16978" t="s">
        <v>49032</v>
      </c>
      <c r="C16978" t="s">
        <v>26</v>
      </c>
      <c r="E16978" s="1">
        <v>44816.970127314817</v>
      </c>
      <c r="F16978" s="1">
        <v>44816.970127314817</v>
      </c>
      <c r="G16978" t="s">
        <v>15</v>
      </c>
      <c r="H16978" t="b">
        <v>1</v>
      </c>
      <c r="I16978" t="b">
        <v>1</v>
      </c>
      <c r="J16978" t="s">
        <v>49033</v>
      </c>
      <c r="K16978" t="s">
        <v>49034</v>
      </c>
    </row>
    <row r="16979" spans="1:11" x14ac:dyDescent="0.35">
      <c r="A16979" t="s">
        <v>15811</v>
      </c>
      <c r="B16979" t="s">
        <v>49035</v>
      </c>
      <c r="C16979" t="s">
        <v>145</v>
      </c>
      <c r="E16979" s="1">
        <v>44816.970081018517</v>
      </c>
      <c r="F16979" s="1">
        <v>44816.970081018517</v>
      </c>
      <c r="G16979" t="s">
        <v>15</v>
      </c>
      <c r="H16979" t="b">
        <v>1</v>
      </c>
      <c r="I16979" t="b">
        <v>1</v>
      </c>
      <c r="J16979" t="s">
        <v>49036</v>
      </c>
      <c r="K16979" t="s">
        <v>49037</v>
      </c>
    </row>
    <row r="16980" spans="1:11" x14ac:dyDescent="0.35">
      <c r="A16980" t="s">
        <v>15811</v>
      </c>
      <c r="B16980" t="s">
        <v>49038</v>
      </c>
      <c r="C16980" t="s">
        <v>145</v>
      </c>
      <c r="E16980" s="1">
        <v>44816.967291666668</v>
      </c>
      <c r="F16980" s="1">
        <v>44816.967303240737</v>
      </c>
      <c r="G16980" t="s">
        <v>15</v>
      </c>
      <c r="H16980" t="b">
        <v>1</v>
      </c>
      <c r="I16980" t="b">
        <v>1</v>
      </c>
      <c r="J16980" t="s">
        <v>49039</v>
      </c>
      <c r="K16980" t="s">
        <v>49040</v>
      </c>
    </row>
    <row r="16981" spans="1:11" x14ac:dyDescent="0.35">
      <c r="A16981" t="s">
        <v>15811</v>
      </c>
      <c r="B16981" t="s">
        <v>49041</v>
      </c>
      <c r="C16981" t="s">
        <v>145</v>
      </c>
      <c r="E16981" s="1">
        <v>44816.962280092594</v>
      </c>
      <c r="F16981" s="1">
        <v>44816.962280092594</v>
      </c>
      <c r="G16981" t="s">
        <v>15</v>
      </c>
      <c r="H16981" t="b">
        <v>1</v>
      </c>
      <c r="I16981" t="b">
        <v>1</v>
      </c>
      <c r="J16981" t="s">
        <v>49042</v>
      </c>
      <c r="K16981" t="s">
        <v>49043</v>
      </c>
    </row>
    <row r="16982" spans="1:11" x14ac:dyDescent="0.35">
      <c r="A16982" t="s">
        <v>15811</v>
      </c>
      <c r="B16982" t="s">
        <v>49044</v>
      </c>
      <c r="C16982" t="s">
        <v>26</v>
      </c>
      <c r="E16982" s="1">
        <v>44816.962222222224</v>
      </c>
      <c r="F16982" s="1">
        <v>44816.962222222224</v>
      </c>
      <c r="G16982" t="s">
        <v>15</v>
      </c>
      <c r="H16982" t="b">
        <v>1</v>
      </c>
      <c r="I16982" t="b">
        <v>1</v>
      </c>
      <c r="J16982" t="s">
        <v>49045</v>
      </c>
      <c r="K16982" t="s">
        <v>49046</v>
      </c>
    </row>
    <row r="16983" spans="1:11" x14ac:dyDescent="0.35">
      <c r="A16983" t="s">
        <v>15811</v>
      </c>
      <c r="B16983" t="s">
        <v>49047</v>
      </c>
      <c r="C16983" t="s">
        <v>26</v>
      </c>
      <c r="E16983" s="1">
        <v>44816.961793981478</v>
      </c>
      <c r="F16983" s="1">
        <v>44816.961805555555</v>
      </c>
      <c r="G16983" t="s">
        <v>15</v>
      </c>
      <c r="H16983" t="b">
        <v>1</v>
      </c>
      <c r="I16983" t="b">
        <v>1</v>
      </c>
      <c r="J16983" t="s">
        <v>49048</v>
      </c>
      <c r="K16983" t="s">
        <v>49049</v>
      </c>
    </row>
    <row r="16984" spans="1:11" x14ac:dyDescent="0.35">
      <c r="A16984" t="s">
        <v>15811</v>
      </c>
      <c r="B16984" t="s">
        <v>49050</v>
      </c>
      <c r="C16984" t="s">
        <v>26</v>
      </c>
      <c r="E16984" s="1">
        <v>44816.960115740738</v>
      </c>
      <c r="F16984" s="1">
        <v>44816.960127314815</v>
      </c>
      <c r="G16984" t="s">
        <v>15</v>
      </c>
      <c r="H16984" t="b">
        <v>1</v>
      </c>
      <c r="I16984" t="b">
        <v>1</v>
      </c>
      <c r="J16984" t="s">
        <v>49051</v>
      </c>
      <c r="K16984" t="s">
        <v>49052</v>
      </c>
    </row>
    <row r="16985" spans="1:11" x14ac:dyDescent="0.35">
      <c r="A16985" t="s">
        <v>15811</v>
      </c>
      <c r="B16985" t="s">
        <v>49053</v>
      </c>
      <c r="C16985" t="s">
        <v>145</v>
      </c>
      <c r="E16985" s="1">
        <v>44816.960069444445</v>
      </c>
      <c r="F16985" s="1">
        <v>44816.960069444445</v>
      </c>
      <c r="G16985" t="s">
        <v>15</v>
      </c>
      <c r="H16985" t="b">
        <v>1</v>
      </c>
      <c r="I16985" t="b">
        <v>0</v>
      </c>
      <c r="J16985" t="s">
        <v>49054</v>
      </c>
      <c r="K16985" t="s">
        <v>49055</v>
      </c>
    </row>
    <row r="16986" spans="1:11" x14ac:dyDescent="0.35">
      <c r="A16986" t="s">
        <v>15811</v>
      </c>
      <c r="B16986" t="s">
        <v>49056</v>
      </c>
      <c r="C16986" t="s">
        <v>1120</v>
      </c>
      <c r="D16986" t="s">
        <v>145</v>
      </c>
      <c r="E16986" s="1">
        <v>44816.958240740743</v>
      </c>
      <c r="F16986" s="1">
        <v>44816.958252314813</v>
      </c>
      <c r="G16986" t="s">
        <v>15</v>
      </c>
      <c r="H16986" t="b">
        <v>1</v>
      </c>
      <c r="I16986" t="b">
        <v>0</v>
      </c>
      <c r="J16986" t="s">
        <v>19566</v>
      </c>
      <c r="K16986" t="s">
        <v>49057</v>
      </c>
    </row>
    <row r="16987" spans="1:11" x14ac:dyDescent="0.35">
      <c r="A16987" t="s">
        <v>15811</v>
      </c>
      <c r="B16987" t="s">
        <v>49058</v>
      </c>
      <c r="C16987" t="s">
        <v>145</v>
      </c>
      <c r="E16987" s="1">
        <v>44816.954502314817</v>
      </c>
      <c r="F16987" s="1">
        <v>44816.954513888886</v>
      </c>
      <c r="G16987" t="s">
        <v>15</v>
      </c>
      <c r="H16987" t="b">
        <v>1</v>
      </c>
      <c r="I16987" t="b">
        <v>0</v>
      </c>
      <c r="J16987" t="s">
        <v>49059</v>
      </c>
      <c r="K16987" t="s">
        <v>49060</v>
      </c>
    </row>
    <row r="16988" spans="1:11" x14ac:dyDescent="0.35">
      <c r="A16988" t="s">
        <v>15811</v>
      </c>
      <c r="B16988" t="s">
        <v>49061</v>
      </c>
      <c r="C16988" t="s">
        <v>26</v>
      </c>
      <c r="E16988" s="1">
        <v>44816.953530092593</v>
      </c>
      <c r="F16988" s="1">
        <v>44816.953530092593</v>
      </c>
      <c r="G16988" t="s">
        <v>15</v>
      </c>
      <c r="H16988" t="b">
        <v>1</v>
      </c>
      <c r="I16988" t="b">
        <v>1</v>
      </c>
      <c r="J16988" t="s">
        <v>49062</v>
      </c>
      <c r="K16988" t="s">
        <v>49063</v>
      </c>
    </row>
    <row r="16989" spans="1:11" x14ac:dyDescent="0.35">
      <c r="A16989" t="s">
        <v>15811</v>
      </c>
      <c r="B16989" t="s">
        <v>49064</v>
      </c>
      <c r="C16989" t="s">
        <v>26</v>
      </c>
      <c r="E16989" s="1">
        <v>44816.95140046296</v>
      </c>
      <c r="F16989" s="1">
        <v>44816.951412037037</v>
      </c>
      <c r="G16989" t="s">
        <v>15</v>
      </c>
      <c r="H16989" t="b">
        <v>1</v>
      </c>
      <c r="I16989" t="b">
        <v>1</v>
      </c>
      <c r="J16989" t="s">
        <v>49065</v>
      </c>
      <c r="K16989" t="s">
        <v>49066</v>
      </c>
    </row>
    <row r="16990" spans="1:11" x14ac:dyDescent="0.35">
      <c r="A16990" t="s">
        <v>15811</v>
      </c>
      <c r="B16990" t="s">
        <v>49067</v>
      </c>
      <c r="C16990" t="s">
        <v>145</v>
      </c>
      <c r="D16990" t="s">
        <v>49068</v>
      </c>
      <c r="E16990" s="1">
        <v>44816.950787037036</v>
      </c>
      <c r="F16990" s="1">
        <v>44816.950787037036</v>
      </c>
      <c r="G16990" t="s">
        <v>15</v>
      </c>
      <c r="H16990" t="b">
        <v>1</v>
      </c>
      <c r="I16990" t="b">
        <v>0</v>
      </c>
      <c r="J16990" t="s">
        <v>49069</v>
      </c>
      <c r="K16990" t="s">
        <v>49070</v>
      </c>
    </row>
    <row r="16991" spans="1:11" x14ac:dyDescent="0.35">
      <c r="A16991" t="s">
        <v>15811</v>
      </c>
      <c r="B16991" t="s">
        <v>49071</v>
      </c>
      <c r="C16991" t="s">
        <v>26</v>
      </c>
      <c r="E16991" s="1">
        <v>44816.950104166666</v>
      </c>
      <c r="F16991" s="1">
        <v>44816.950115740743</v>
      </c>
      <c r="G16991" t="s">
        <v>15</v>
      </c>
      <c r="H16991" t="b">
        <v>1</v>
      </c>
      <c r="I16991" t="b">
        <v>1</v>
      </c>
      <c r="J16991" t="s">
        <v>49072</v>
      </c>
      <c r="K16991" t="s">
        <v>49073</v>
      </c>
    </row>
    <row r="16992" spans="1:11" x14ac:dyDescent="0.35">
      <c r="A16992" t="s">
        <v>15811</v>
      </c>
      <c r="B16992" t="s">
        <v>49074</v>
      </c>
      <c r="C16992" t="s">
        <v>145</v>
      </c>
      <c r="E16992" s="1">
        <v>44816.94971064815</v>
      </c>
      <c r="F16992" s="1">
        <v>44816.94972222222</v>
      </c>
      <c r="G16992" t="s">
        <v>15</v>
      </c>
      <c r="H16992" t="b">
        <v>1</v>
      </c>
      <c r="I16992" t="b">
        <v>1</v>
      </c>
      <c r="J16992" t="s">
        <v>49075</v>
      </c>
      <c r="K16992" t="s">
        <v>49076</v>
      </c>
    </row>
    <row r="16993" spans="1:11" x14ac:dyDescent="0.35">
      <c r="A16993" t="s">
        <v>15811</v>
      </c>
      <c r="B16993" t="s">
        <v>49077</v>
      </c>
      <c r="C16993" t="s">
        <v>145</v>
      </c>
      <c r="E16993" s="1">
        <v>44816.948240740741</v>
      </c>
      <c r="F16993" s="1">
        <v>44816.948252314818</v>
      </c>
      <c r="G16993" t="s">
        <v>15</v>
      </c>
      <c r="H16993" t="b">
        <v>1</v>
      </c>
      <c r="I16993" t="b">
        <v>0</v>
      </c>
      <c r="J16993" t="s">
        <v>49078</v>
      </c>
      <c r="K16993" t="s">
        <v>49079</v>
      </c>
    </row>
    <row r="16994" spans="1:11" x14ac:dyDescent="0.35">
      <c r="A16994" t="s">
        <v>15811</v>
      </c>
      <c r="B16994" t="s">
        <v>49080</v>
      </c>
      <c r="C16994" t="s">
        <v>145</v>
      </c>
      <c r="E16994" s="1">
        <v>44816.948136574072</v>
      </c>
      <c r="F16994" s="1">
        <v>44816.948148148149</v>
      </c>
      <c r="G16994" t="s">
        <v>15</v>
      </c>
      <c r="H16994" t="b">
        <v>1</v>
      </c>
      <c r="I16994" t="b">
        <v>0</v>
      </c>
      <c r="J16994" t="s">
        <v>49081</v>
      </c>
      <c r="K16994" t="s">
        <v>49082</v>
      </c>
    </row>
    <row r="16995" spans="1:11" x14ac:dyDescent="0.35">
      <c r="A16995" t="s">
        <v>15811</v>
      </c>
      <c r="B16995" t="s">
        <v>48797</v>
      </c>
      <c r="C16995" t="s">
        <v>26</v>
      </c>
      <c r="E16995" s="1">
        <v>44816.94736111111</v>
      </c>
      <c r="F16995" s="1">
        <v>44816.947372685187</v>
      </c>
      <c r="G16995" t="s">
        <v>15</v>
      </c>
      <c r="H16995" t="b">
        <v>1</v>
      </c>
      <c r="I16995" t="b">
        <v>1</v>
      </c>
      <c r="J16995" t="s">
        <v>49083</v>
      </c>
      <c r="K16995" t="s">
        <v>49084</v>
      </c>
    </row>
    <row r="16996" spans="1:11" x14ac:dyDescent="0.35">
      <c r="A16996" t="s">
        <v>15811</v>
      </c>
      <c r="B16996" t="s">
        <v>49085</v>
      </c>
      <c r="C16996" t="s">
        <v>26</v>
      </c>
      <c r="E16996" s="1">
        <v>44816.946111111109</v>
      </c>
      <c r="F16996" s="1">
        <v>44816.946111111109</v>
      </c>
      <c r="G16996" t="s">
        <v>15</v>
      </c>
      <c r="H16996" t="b">
        <v>1</v>
      </c>
      <c r="I16996" t="b">
        <v>1</v>
      </c>
      <c r="J16996" t="s">
        <v>49086</v>
      </c>
      <c r="K16996" t="s">
        <v>49087</v>
      </c>
    </row>
    <row r="16997" spans="1:11" x14ac:dyDescent="0.35">
      <c r="A16997" t="s">
        <v>15811</v>
      </c>
      <c r="B16997" t="s">
        <v>49088</v>
      </c>
      <c r="C16997" t="s">
        <v>145</v>
      </c>
      <c r="E16997" s="1">
        <v>44816.945648148147</v>
      </c>
      <c r="F16997" s="1">
        <v>44816.945659722223</v>
      </c>
      <c r="G16997" t="s">
        <v>15</v>
      </c>
      <c r="H16997" t="b">
        <v>1</v>
      </c>
      <c r="I16997" t="b">
        <v>1</v>
      </c>
      <c r="J16997" t="s">
        <v>49089</v>
      </c>
      <c r="K16997" t="s">
        <v>49090</v>
      </c>
    </row>
    <row r="16998" spans="1:11" x14ac:dyDescent="0.35">
      <c r="A16998" t="s">
        <v>15811</v>
      </c>
      <c r="B16998" t="s">
        <v>49091</v>
      </c>
      <c r="C16998" t="s">
        <v>145</v>
      </c>
      <c r="E16998" s="1">
        <v>44816.944444444445</v>
      </c>
      <c r="F16998" s="1">
        <v>44816.944444444445</v>
      </c>
      <c r="G16998" t="s">
        <v>15</v>
      </c>
      <c r="H16998" t="b">
        <v>1</v>
      </c>
      <c r="I16998" t="b">
        <v>0</v>
      </c>
      <c r="J16998" t="s">
        <v>49092</v>
      </c>
      <c r="K16998" t="s">
        <v>49093</v>
      </c>
    </row>
    <row r="16999" spans="1:11" x14ac:dyDescent="0.35">
      <c r="A16999" t="s">
        <v>15811</v>
      </c>
      <c r="B16999" t="s">
        <v>49094</v>
      </c>
      <c r="C16999" t="s">
        <v>145</v>
      </c>
      <c r="E16999" s="1">
        <v>44816.944340277776</v>
      </c>
      <c r="F16999" s="1">
        <v>44816.944351851853</v>
      </c>
      <c r="G16999" t="s">
        <v>15</v>
      </c>
      <c r="H16999" t="b">
        <v>1</v>
      </c>
      <c r="I16999" t="b">
        <v>0</v>
      </c>
      <c r="J16999" t="s">
        <v>49095</v>
      </c>
      <c r="K16999" t="s">
        <v>49096</v>
      </c>
    </row>
    <row r="17000" spans="1:11" x14ac:dyDescent="0.35">
      <c r="A17000" t="s">
        <v>15811</v>
      </c>
      <c r="B17000" t="s">
        <v>49097</v>
      </c>
      <c r="C17000" t="s">
        <v>26</v>
      </c>
      <c r="E17000" s="1">
        <v>44816.943310185183</v>
      </c>
      <c r="F17000" s="1">
        <v>44816.943310185183</v>
      </c>
      <c r="G17000" t="s">
        <v>15</v>
      </c>
      <c r="H17000" t="b">
        <v>1</v>
      </c>
      <c r="I17000" t="b">
        <v>1</v>
      </c>
      <c r="J17000" t="s">
        <v>49098</v>
      </c>
      <c r="K17000" t="s">
        <v>49099</v>
      </c>
    </row>
    <row r="17001" spans="1:11" x14ac:dyDescent="0.35">
      <c r="A17001" t="s">
        <v>15811</v>
      </c>
      <c r="B17001" t="s">
        <v>49100</v>
      </c>
      <c r="C17001" t="s">
        <v>145</v>
      </c>
      <c r="E17001" s="1">
        <v>44816.94290509259</v>
      </c>
      <c r="F17001" s="1">
        <v>44816.942916666667</v>
      </c>
      <c r="G17001" t="s">
        <v>15</v>
      </c>
      <c r="H17001" t="b">
        <v>1</v>
      </c>
      <c r="I17001" t="b">
        <v>0</v>
      </c>
      <c r="J17001" t="s">
        <v>49101</v>
      </c>
      <c r="K17001" t="s">
        <v>49102</v>
      </c>
    </row>
    <row r="17002" spans="1:11" x14ac:dyDescent="0.35">
      <c r="A17002" t="s">
        <v>15811</v>
      </c>
      <c r="B17002" t="s">
        <v>49103</v>
      </c>
      <c r="C17002" t="s">
        <v>49104</v>
      </c>
      <c r="D17002" t="s">
        <v>145</v>
      </c>
      <c r="E17002" s="1">
        <v>44816.942673611113</v>
      </c>
      <c r="F17002" s="1">
        <v>44816.942685185182</v>
      </c>
      <c r="G17002" t="s">
        <v>15</v>
      </c>
      <c r="H17002" t="b">
        <v>1</v>
      </c>
      <c r="I17002" t="b">
        <v>1</v>
      </c>
      <c r="J17002" t="s">
        <v>49105</v>
      </c>
      <c r="K17002" t="s">
        <v>49106</v>
      </c>
    </row>
    <row r="17003" spans="1:11" x14ac:dyDescent="0.35">
      <c r="A17003" t="s">
        <v>15811</v>
      </c>
      <c r="B17003" t="s">
        <v>49107</v>
      </c>
      <c r="C17003" t="s">
        <v>145</v>
      </c>
      <c r="E17003" s="1">
        <v>44816.941481481481</v>
      </c>
      <c r="F17003" s="1">
        <v>44816.941493055558</v>
      </c>
      <c r="G17003" t="s">
        <v>15</v>
      </c>
      <c r="H17003" t="b">
        <v>1</v>
      </c>
      <c r="I17003" t="b">
        <v>0</v>
      </c>
      <c r="J17003" t="s">
        <v>48504</v>
      </c>
      <c r="K17003" t="s">
        <v>49108</v>
      </c>
    </row>
    <row r="17004" spans="1:11" x14ac:dyDescent="0.35">
      <c r="A17004" t="s">
        <v>15811</v>
      </c>
      <c r="B17004" t="s">
        <v>49109</v>
      </c>
      <c r="C17004" t="s">
        <v>145</v>
      </c>
      <c r="E17004" s="1">
        <v>44816.939525462964</v>
      </c>
      <c r="F17004" s="1">
        <v>44816.939525462964</v>
      </c>
      <c r="G17004" t="s">
        <v>15</v>
      </c>
      <c r="H17004" t="b">
        <v>1</v>
      </c>
      <c r="I17004" t="b">
        <v>0</v>
      </c>
      <c r="J17004" t="s">
        <v>49110</v>
      </c>
      <c r="K17004" t="s">
        <v>49111</v>
      </c>
    </row>
    <row r="17005" spans="1:11" x14ac:dyDescent="0.35">
      <c r="A17005" t="s">
        <v>15811</v>
      </c>
      <c r="B17005" t="s">
        <v>49112</v>
      </c>
      <c r="C17005" t="s">
        <v>145</v>
      </c>
      <c r="E17005" s="1">
        <v>44816.938842592594</v>
      </c>
      <c r="F17005" s="1">
        <v>44816.938842592594</v>
      </c>
      <c r="G17005" t="s">
        <v>15</v>
      </c>
      <c r="H17005" t="b">
        <v>1</v>
      </c>
      <c r="I17005" t="b">
        <v>1</v>
      </c>
      <c r="J17005" t="s">
        <v>49113</v>
      </c>
      <c r="K17005" t="s">
        <v>49114</v>
      </c>
    </row>
    <row r="17006" spans="1:11" x14ac:dyDescent="0.35">
      <c r="A17006" t="s">
        <v>15811</v>
      </c>
      <c r="B17006" t="s">
        <v>49115</v>
      </c>
      <c r="C17006" t="s">
        <v>145</v>
      </c>
      <c r="E17006" s="1">
        <v>44816.93855324074</v>
      </c>
      <c r="F17006" s="1">
        <v>44816.938564814816</v>
      </c>
      <c r="G17006" t="s">
        <v>15</v>
      </c>
      <c r="H17006" t="b">
        <v>1</v>
      </c>
      <c r="I17006" t="b">
        <v>1</v>
      </c>
      <c r="J17006" t="s">
        <v>49116</v>
      </c>
      <c r="K17006" t="s">
        <v>49117</v>
      </c>
    </row>
    <row r="17007" spans="1:11" x14ac:dyDescent="0.35">
      <c r="A17007" t="s">
        <v>15811</v>
      </c>
      <c r="B17007" t="s">
        <v>49118</v>
      </c>
      <c r="C17007" t="s">
        <v>145</v>
      </c>
      <c r="E17007" s="1">
        <v>44816.937673611108</v>
      </c>
      <c r="F17007" s="1">
        <v>44816.937685185185</v>
      </c>
      <c r="G17007" t="s">
        <v>15</v>
      </c>
      <c r="H17007" t="b">
        <v>1</v>
      </c>
      <c r="I17007" t="b">
        <v>1</v>
      </c>
      <c r="J17007" t="s">
        <v>49119</v>
      </c>
      <c r="K17007" t="s">
        <v>49120</v>
      </c>
    </row>
    <row r="17008" spans="1:11" x14ac:dyDescent="0.35">
      <c r="A17008" t="s">
        <v>15811</v>
      </c>
      <c r="B17008" t="s">
        <v>49121</v>
      </c>
      <c r="C17008" t="s">
        <v>145</v>
      </c>
      <c r="E17008" s="1">
        <v>44816.936261574076</v>
      </c>
      <c r="F17008" s="1">
        <v>44816.936284722222</v>
      </c>
      <c r="G17008" t="s">
        <v>15</v>
      </c>
      <c r="H17008" t="b">
        <v>1</v>
      </c>
      <c r="I17008" t="b">
        <v>0</v>
      </c>
      <c r="J17008" t="s">
        <v>49122</v>
      </c>
      <c r="K17008" t="s">
        <v>49123</v>
      </c>
    </row>
    <row r="17009" spans="1:11" x14ac:dyDescent="0.35">
      <c r="A17009" t="s">
        <v>15811</v>
      </c>
      <c r="B17009" t="s">
        <v>49124</v>
      </c>
      <c r="C17009" t="s">
        <v>145</v>
      </c>
      <c r="E17009" s="1">
        <v>44816.935335648152</v>
      </c>
      <c r="F17009" s="1">
        <v>44816.935347222221</v>
      </c>
      <c r="G17009" t="s">
        <v>15</v>
      </c>
      <c r="H17009" t="b">
        <v>1</v>
      </c>
      <c r="I17009" t="b">
        <v>0</v>
      </c>
      <c r="J17009" t="s">
        <v>49125</v>
      </c>
      <c r="K17009" t="s">
        <v>49126</v>
      </c>
    </row>
    <row r="17010" spans="1:11" x14ac:dyDescent="0.35">
      <c r="A17010" t="s">
        <v>15811</v>
      </c>
      <c r="B17010" t="s">
        <v>49127</v>
      </c>
      <c r="C17010" t="s">
        <v>145</v>
      </c>
      <c r="E17010" s="1">
        <v>44816.933796296296</v>
      </c>
      <c r="F17010" s="1">
        <v>44816.933796296296</v>
      </c>
      <c r="G17010" t="s">
        <v>15</v>
      </c>
      <c r="H17010" t="b">
        <v>1</v>
      </c>
      <c r="I17010" t="b">
        <v>0</v>
      </c>
      <c r="J17010" t="s">
        <v>49128</v>
      </c>
      <c r="K17010" t="s">
        <v>49129</v>
      </c>
    </row>
    <row r="17011" spans="1:11" x14ac:dyDescent="0.35">
      <c r="A17011" t="s">
        <v>15811</v>
      </c>
      <c r="B17011" t="s">
        <v>49130</v>
      </c>
      <c r="C17011" t="s">
        <v>145</v>
      </c>
      <c r="E17011" s="1">
        <v>44816.932500000003</v>
      </c>
      <c r="F17011" s="1">
        <v>44816.932511574072</v>
      </c>
      <c r="G17011" t="s">
        <v>15</v>
      </c>
      <c r="H17011" t="b">
        <v>1</v>
      </c>
      <c r="I17011" t="b">
        <v>0</v>
      </c>
      <c r="J17011" t="s">
        <v>49131</v>
      </c>
      <c r="K17011" t="s">
        <v>49132</v>
      </c>
    </row>
    <row r="17012" spans="1:11" x14ac:dyDescent="0.35">
      <c r="A17012" t="s">
        <v>15811</v>
      </c>
      <c r="B17012" t="s">
        <v>49133</v>
      </c>
      <c r="C17012" t="s">
        <v>145</v>
      </c>
      <c r="E17012" s="1">
        <v>44816.927106481482</v>
      </c>
      <c r="F17012" s="1">
        <v>44816.927118055559</v>
      </c>
      <c r="G17012" t="s">
        <v>15</v>
      </c>
      <c r="H17012" t="b">
        <v>1</v>
      </c>
      <c r="I17012" t="b">
        <v>0</v>
      </c>
      <c r="J17012" t="s">
        <v>49134</v>
      </c>
      <c r="K17012" t="s">
        <v>49135</v>
      </c>
    </row>
    <row r="17013" spans="1:11" x14ac:dyDescent="0.35">
      <c r="A17013" t="s">
        <v>15811</v>
      </c>
      <c r="B17013" t="s">
        <v>49136</v>
      </c>
      <c r="C17013" t="s">
        <v>145</v>
      </c>
      <c r="E17013" s="1">
        <v>44816.918240740742</v>
      </c>
      <c r="F17013" s="1">
        <v>44816.918240740742</v>
      </c>
      <c r="G17013" t="s">
        <v>15</v>
      </c>
      <c r="H17013" t="b">
        <v>1</v>
      </c>
      <c r="I17013" t="b">
        <v>1</v>
      </c>
      <c r="J17013" t="s">
        <v>49137</v>
      </c>
      <c r="K17013" t="s">
        <v>49138</v>
      </c>
    </row>
    <row r="17014" spans="1:11" x14ac:dyDescent="0.35">
      <c r="A17014" t="s">
        <v>15811</v>
      </c>
      <c r="B17014" t="s">
        <v>49139</v>
      </c>
      <c r="C17014" t="s">
        <v>145</v>
      </c>
      <c r="E17014" s="1">
        <v>44816.91547453704</v>
      </c>
      <c r="F17014" s="1">
        <v>44816.915486111109</v>
      </c>
      <c r="G17014" t="s">
        <v>15</v>
      </c>
      <c r="H17014" t="b">
        <v>1</v>
      </c>
      <c r="I17014" t="b">
        <v>0</v>
      </c>
      <c r="J17014" t="s">
        <v>49140</v>
      </c>
      <c r="K17014" t="s">
        <v>49141</v>
      </c>
    </row>
    <row r="17015" spans="1:11" x14ac:dyDescent="0.35">
      <c r="A17015" t="s">
        <v>15811</v>
      </c>
      <c r="B17015" t="s">
        <v>49142</v>
      </c>
      <c r="C17015" t="s">
        <v>145</v>
      </c>
      <c r="E17015" s="1">
        <v>44816.912789351853</v>
      </c>
      <c r="F17015" s="1">
        <v>44816.912800925929</v>
      </c>
      <c r="G17015" t="s">
        <v>15</v>
      </c>
      <c r="H17015" t="b">
        <v>1</v>
      </c>
      <c r="I17015" t="b">
        <v>0</v>
      </c>
      <c r="J17015" t="s">
        <v>49143</v>
      </c>
      <c r="K17015" t="s">
        <v>49144</v>
      </c>
    </row>
    <row r="17016" spans="1:11" x14ac:dyDescent="0.35">
      <c r="A17016" t="s">
        <v>15811</v>
      </c>
      <c r="B17016" t="s">
        <v>49145</v>
      </c>
      <c r="C17016" t="s">
        <v>145</v>
      </c>
      <c r="E17016" s="1">
        <v>44816.910925925928</v>
      </c>
      <c r="F17016" s="1">
        <v>44816.910925925928</v>
      </c>
      <c r="G17016" t="s">
        <v>15</v>
      </c>
      <c r="H17016" t="b">
        <v>1</v>
      </c>
      <c r="I17016" t="b">
        <v>0</v>
      </c>
      <c r="J17016" t="s">
        <v>49146</v>
      </c>
      <c r="K17016" t="s">
        <v>49147</v>
      </c>
    </row>
    <row r="17017" spans="1:11" x14ac:dyDescent="0.35">
      <c r="A17017" t="s">
        <v>15811</v>
      </c>
      <c r="B17017" t="s">
        <v>49148</v>
      </c>
      <c r="C17017" t="s">
        <v>145</v>
      </c>
      <c r="E17017" s="1">
        <v>44816.910543981481</v>
      </c>
      <c r="F17017" s="1">
        <v>44816.910543981481</v>
      </c>
      <c r="G17017" t="s">
        <v>15</v>
      </c>
      <c r="H17017" t="b">
        <v>1</v>
      </c>
      <c r="I17017" t="b">
        <v>0</v>
      </c>
      <c r="J17017" t="s">
        <v>49149</v>
      </c>
      <c r="K17017" t="s">
        <v>49150</v>
      </c>
    </row>
    <row r="17018" spans="1:11" x14ac:dyDescent="0.35">
      <c r="A17018" t="s">
        <v>15811</v>
      </c>
      <c r="B17018" t="s">
        <v>49151</v>
      </c>
      <c r="C17018" t="s">
        <v>145</v>
      </c>
      <c r="E17018" s="1">
        <v>44816.910243055558</v>
      </c>
      <c r="F17018" s="1">
        <v>44816.910243055558</v>
      </c>
      <c r="G17018" t="s">
        <v>15</v>
      </c>
      <c r="H17018" t="b">
        <v>1</v>
      </c>
      <c r="I17018" t="b">
        <v>1</v>
      </c>
      <c r="J17018" t="s">
        <v>49152</v>
      </c>
      <c r="K17018" t="s">
        <v>49153</v>
      </c>
    </row>
    <row r="17019" spans="1:11" x14ac:dyDescent="0.35">
      <c r="A17019" t="s">
        <v>15811</v>
      </c>
      <c r="B17019" t="s">
        <v>49154</v>
      </c>
      <c r="C17019" t="s">
        <v>145</v>
      </c>
      <c r="E17019" s="1">
        <v>44816.910185185188</v>
      </c>
      <c r="F17019" s="1">
        <v>44816.910196759258</v>
      </c>
      <c r="G17019" t="s">
        <v>15</v>
      </c>
      <c r="H17019" t="b">
        <v>1</v>
      </c>
      <c r="I17019" t="b">
        <v>0</v>
      </c>
      <c r="J17019" t="s">
        <v>49155</v>
      </c>
      <c r="K17019" t="s">
        <v>49156</v>
      </c>
    </row>
    <row r="17020" spans="1:11" x14ac:dyDescent="0.35">
      <c r="A17020" t="s">
        <v>15811</v>
      </c>
      <c r="B17020" t="s">
        <v>49157</v>
      </c>
      <c r="C17020" t="s">
        <v>145</v>
      </c>
      <c r="E17020" s="1">
        <v>44816.908472222225</v>
      </c>
      <c r="F17020" s="1">
        <v>44816.908472222225</v>
      </c>
      <c r="G17020" t="s">
        <v>15</v>
      </c>
      <c r="H17020" t="b">
        <v>1</v>
      </c>
      <c r="I17020" t="b">
        <v>0</v>
      </c>
      <c r="J17020" t="s">
        <v>49158</v>
      </c>
      <c r="K17020" t="s">
        <v>49159</v>
      </c>
    </row>
    <row r="17021" spans="1:11" x14ac:dyDescent="0.35">
      <c r="A17021" t="s">
        <v>15811</v>
      </c>
      <c r="B17021" t="s">
        <v>49160</v>
      </c>
      <c r="C17021" t="s">
        <v>145</v>
      </c>
      <c r="E17021" s="1">
        <v>44816.904537037037</v>
      </c>
      <c r="F17021" s="1">
        <v>44816.904548611114</v>
      </c>
      <c r="G17021" t="s">
        <v>15</v>
      </c>
      <c r="H17021" t="b">
        <v>1</v>
      </c>
      <c r="I17021" t="b">
        <v>0</v>
      </c>
      <c r="J17021" t="s">
        <v>49161</v>
      </c>
      <c r="K17021" t="s">
        <v>49162</v>
      </c>
    </row>
    <row r="17022" spans="1:11" x14ac:dyDescent="0.35">
      <c r="A17022" t="s">
        <v>15811</v>
      </c>
      <c r="B17022" t="s">
        <v>49163</v>
      </c>
      <c r="C17022" t="s">
        <v>145</v>
      </c>
      <c r="E17022" s="1">
        <v>44816.901724537034</v>
      </c>
      <c r="F17022" s="1">
        <v>44816.901736111111</v>
      </c>
      <c r="G17022" t="s">
        <v>15</v>
      </c>
      <c r="H17022" t="b">
        <v>1</v>
      </c>
      <c r="I17022" t="b">
        <v>0</v>
      </c>
      <c r="J17022" t="s">
        <v>49164</v>
      </c>
      <c r="K17022" t="s">
        <v>49165</v>
      </c>
    </row>
    <row r="17023" spans="1:11" x14ac:dyDescent="0.35">
      <c r="A17023" t="s">
        <v>15811</v>
      </c>
      <c r="B17023" t="s">
        <v>49166</v>
      </c>
      <c r="C17023" t="s">
        <v>145</v>
      </c>
      <c r="E17023" s="1">
        <v>44816.89744212963</v>
      </c>
      <c r="F17023" s="1">
        <v>44816.89744212963</v>
      </c>
      <c r="G17023" t="s">
        <v>15</v>
      </c>
      <c r="H17023" t="b">
        <v>1</v>
      </c>
      <c r="I17023" t="b">
        <v>0</v>
      </c>
      <c r="J17023" t="s">
        <v>49167</v>
      </c>
      <c r="K17023" t="s">
        <v>49168</v>
      </c>
    </row>
    <row r="17024" spans="1:11" x14ac:dyDescent="0.35">
      <c r="A17024" t="s">
        <v>15811</v>
      </c>
      <c r="B17024" t="s">
        <v>49169</v>
      </c>
      <c r="C17024" t="s">
        <v>145</v>
      </c>
      <c r="E17024" s="1">
        <v>44816.896724537037</v>
      </c>
      <c r="F17024" s="1">
        <v>44816.896747685183</v>
      </c>
      <c r="G17024" t="s">
        <v>15</v>
      </c>
      <c r="H17024" t="b">
        <v>1</v>
      </c>
      <c r="I17024" t="b">
        <v>0</v>
      </c>
      <c r="J17024" t="s">
        <v>49170</v>
      </c>
      <c r="K17024" t="s">
        <v>49171</v>
      </c>
    </row>
    <row r="17025" spans="1:11" x14ac:dyDescent="0.35">
      <c r="A17025" t="s">
        <v>15811</v>
      </c>
      <c r="B17025" t="s">
        <v>49172</v>
      </c>
      <c r="C17025" t="s">
        <v>145</v>
      </c>
      <c r="E17025" s="1">
        <v>44816.89671296296</v>
      </c>
      <c r="F17025" s="1">
        <v>44816.896724537037</v>
      </c>
      <c r="G17025" t="s">
        <v>15</v>
      </c>
      <c r="H17025" t="b">
        <v>1</v>
      </c>
      <c r="I17025" t="b">
        <v>0</v>
      </c>
      <c r="J17025" t="s">
        <v>49173</v>
      </c>
      <c r="K17025" t="s">
        <v>49174</v>
      </c>
    </row>
    <row r="17026" spans="1:11" x14ac:dyDescent="0.35">
      <c r="A17026" t="s">
        <v>15811</v>
      </c>
      <c r="B17026" t="s">
        <v>49175</v>
      </c>
      <c r="C17026" t="s">
        <v>8325</v>
      </c>
      <c r="D17026" t="s">
        <v>35507</v>
      </c>
      <c r="E17026" s="1">
        <v>44816.895509259259</v>
      </c>
      <c r="F17026" s="1">
        <v>44816.895520833335</v>
      </c>
      <c r="G17026" t="s">
        <v>15</v>
      </c>
      <c r="H17026" t="b">
        <v>1</v>
      </c>
      <c r="I17026" t="b">
        <v>0</v>
      </c>
      <c r="J17026" t="s">
        <v>36119</v>
      </c>
      <c r="K17026" t="s">
        <v>49176</v>
      </c>
    </row>
    <row r="17027" spans="1:11" x14ac:dyDescent="0.35">
      <c r="A17027" t="s">
        <v>15811</v>
      </c>
      <c r="B17027" t="s">
        <v>49177</v>
      </c>
      <c r="C17027" t="s">
        <v>145</v>
      </c>
      <c r="E17027" s="1">
        <v>44816.892974537041</v>
      </c>
      <c r="F17027" s="1">
        <v>44816.892974537041</v>
      </c>
      <c r="G17027" t="s">
        <v>15</v>
      </c>
      <c r="H17027" t="b">
        <v>1</v>
      </c>
      <c r="I17027" t="b">
        <v>0</v>
      </c>
      <c r="J17027" t="s">
        <v>49178</v>
      </c>
      <c r="K17027" t="s">
        <v>49179</v>
      </c>
    </row>
    <row r="17028" spans="1:11" x14ac:dyDescent="0.35">
      <c r="A17028" t="s">
        <v>15811</v>
      </c>
      <c r="B17028" t="s">
        <v>49180</v>
      </c>
      <c r="C17028" t="s">
        <v>145</v>
      </c>
      <c r="E17028" s="1">
        <v>44816.885335648149</v>
      </c>
      <c r="F17028" s="1">
        <v>44816.885335648149</v>
      </c>
      <c r="G17028" t="s">
        <v>15</v>
      </c>
      <c r="H17028" t="b">
        <v>1</v>
      </c>
      <c r="I17028" t="b">
        <v>0</v>
      </c>
      <c r="J17028" t="s">
        <v>49181</v>
      </c>
      <c r="K17028" t="s">
        <v>49182</v>
      </c>
    </row>
    <row r="17029" spans="1:11" x14ac:dyDescent="0.35">
      <c r="A17029" t="s">
        <v>15811</v>
      </c>
      <c r="B17029" t="s">
        <v>49183</v>
      </c>
      <c r="C17029" t="s">
        <v>145</v>
      </c>
      <c r="E17029" s="1">
        <v>44816.880787037036</v>
      </c>
      <c r="F17029" s="1">
        <v>44816.880798611113</v>
      </c>
      <c r="G17029" t="s">
        <v>15</v>
      </c>
      <c r="H17029" t="b">
        <v>1</v>
      </c>
      <c r="I17029" t="b">
        <v>0</v>
      </c>
      <c r="J17029" t="s">
        <v>49184</v>
      </c>
      <c r="K17029" t="s">
        <v>49185</v>
      </c>
    </row>
    <row r="17030" spans="1:11" x14ac:dyDescent="0.35">
      <c r="A17030" t="s">
        <v>15811</v>
      </c>
      <c r="B17030" t="s">
        <v>49186</v>
      </c>
      <c r="C17030" t="s">
        <v>26</v>
      </c>
      <c r="E17030" s="1">
        <v>44816.876111111109</v>
      </c>
      <c r="F17030" s="1">
        <v>44816.876122685186</v>
      </c>
      <c r="G17030" t="s">
        <v>15</v>
      </c>
      <c r="H17030" t="b">
        <v>1</v>
      </c>
      <c r="I17030" t="b">
        <v>1</v>
      </c>
      <c r="J17030" t="s">
        <v>49187</v>
      </c>
      <c r="K17030" t="s">
        <v>49188</v>
      </c>
    </row>
    <row r="17031" spans="1:11" x14ac:dyDescent="0.35">
      <c r="A17031" t="s">
        <v>15811</v>
      </c>
      <c r="B17031" t="s">
        <v>49189</v>
      </c>
      <c r="C17031" t="s">
        <v>145</v>
      </c>
      <c r="E17031" s="1">
        <v>44816.874490740738</v>
      </c>
      <c r="F17031" s="1">
        <v>44816.874490740738</v>
      </c>
      <c r="G17031" t="s">
        <v>15</v>
      </c>
      <c r="H17031" t="b">
        <v>1</v>
      </c>
      <c r="I17031" t="b">
        <v>1</v>
      </c>
      <c r="J17031" t="s">
        <v>49190</v>
      </c>
      <c r="K17031" t="s">
        <v>49191</v>
      </c>
    </row>
    <row r="17032" spans="1:11" x14ac:dyDescent="0.35">
      <c r="A17032" t="s">
        <v>15811</v>
      </c>
      <c r="B17032" t="s">
        <v>49192</v>
      </c>
      <c r="C17032" t="s">
        <v>145</v>
      </c>
      <c r="E17032" s="1">
        <v>44816.868148148147</v>
      </c>
      <c r="F17032" s="1">
        <v>44816.868159722224</v>
      </c>
      <c r="G17032" t="s">
        <v>15</v>
      </c>
      <c r="H17032" t="b">
        <v>1</v>
      </c>
      <c r="I17032" t="b">
        <v>0</v>
      </c>
      <c r="J17032" t="s">
        <v>49193</v>
      </c>
      <c r="K17032" t="s">
        <v>49194</v>
      </c>
    </row>
    <row r="17033" spans="1:11" x14ac:dyDescent="0.35">
      <c r="A17033" t="s">
        <v>15811</v>
      </c>
      <c r="B17033" t="s">
        <v>49195</v>
      </c>
      <c r="C17033" t="s">
        <v>145</v>
      </c>
      <c r="E17033" s="1">
        <v>44816.856631944444</v>
      </c>
      <c r="F17033" s="1">
        <v>44816.856631944444</v>
      </c>
      <c r="G17033" t="s">
        <v>15</v>
      </c>
      <c r="H17033" t="b">
        <v>1</v>
      </c>
      <c r="I17033" t="b">
        <v>0</v>
      </c>
      <c r="J17033" t="s">
        <v>49196</v>
      </c>
      <c r="K17033" t="s">
        <v>49197</v>
      </c>
    </row>
    <row r="17034" spans="1:11" x14ac:dyDescent="0.35">
      <c r="A17034" t="s">
        <v>15811</v>
      </c>
      <c r="B17034" t="s">
        <v>49198</v>
      </c>
      <c r="C17034" t="s">
        <v>145</v>
      </c>
      <c r="E17034" s="1">
        <v>44816.850648148145</v>
      </c>
      <c r="F17034" s="1">
        <v>44816.850659722222</v>
      </c>
      <c r="G17034" t="s">
        <v>15</v>
      </c>
      <c r="H17034" t="b">
        <v>1</v>
      </c>
      <c r="I17034" t="b">
        <v>0</v>
      </c>
      <c r="J17034" t="s">
        <v>49199</v>
      </c>
      <c r="K17034" t="s">
        <v>49200</v>
      </c>
    </row>
    <row r="17035" spans="1:11" x14ac:dyDescent="0.35">
      <c r="A17035" t="s">
        <v>15811</v>
      </c>
      <c r="B17035" t="s">
        <v>49201</v>
      </c>
      <c r="C17035" t="s">
        <v>145</v>
      </c>
      <c r="E17035" s="1">
        <v>44816.848240740743</v>
      </c>
      <c r="F17035" s="1">
        <v>44816.848252314812</v>
      </c>
      <c r="G17035" t="s">
        <v>15</v>
      </c>
      <c r="H17035" t="b">
        <v>1</v>
      </c>
      <c r="I17035" t="b">
        <v>0</v>
      </c>
      <c r="J17035" t="s">
        <v>49202</v>
      </c>
      <c r="K17035" t="s">
        <v>49203</v>
      </c>
    </row>
    <row r="17036" spans="1:11" x14ac:dyDescent="0.35">
      <c r="A17036" t="s">
        <v>15811</v>
      </c>
      <c r="B17036" t="s">
        <v>49204</v>
      </c>
      <c r="C17036" t="s">
        <v>8325</v>
      </c>
      <c r="D17036" t="s">
        <v>49205</v>
      </c>
      <c r="E17036" s="1">
        <v>44816.847083333334</v>
      </c>
      <c r="F17036" s="1">
        <v>44816.847083333334</v>
      </c>
      <c r="G17036" t="s">
        <v>15</v>
      </c>
      <c r="H17036" t="b">
        <v>1</v>
      </c>
      <c r="I17036" t="b">
        <v>0</v>
      </c>
      <c r="J17036" t="s">
        <v>29683</v>
      </c>
      <c r="K17036" t="s">
        <v>49206</v>
      </c>
    </row>
    <row r="17037" spans="1:11" x14ac:dyDescent="0.35">
      <c r="A17037" t="s">
        <v>15811</v>
      </c>
      <c r="B17037" t="s">
        <v>49207</v>
      </c>
      <c r="C17037" t="s">
        <v>8325</v>
      </c>
      <c r="D17037" t="s">
        <v>49208</v>
      </c>
      <c r="E17037" s="1">
        <v>44816.846435185187</v>
      </c>
      <c r="F17037" s="1">
        <v>44816.846435185187</v>
      </c>
      <c r="G17037" t="s">
        <v>15</v>
      </c>
      <c r="H17037" t="b">
        <v>1</v>
      </c>
      <c r="I17037" t="b">
        <v>0</v>
      </c>
      <c r="J17037" t="s">
        <v>49209</v>
      </c>
      <c r="K17037" t="s">
        <v>49210</v>
      </c>
    </row>
    <row r="17038" spans="1:11" x14ac:dyDescent="0.35">
      <c r="A17038" t="s">
        <v>15811</v>
      </c>
      <c r="B17038" t="s">
        <v>49211</v>
      </c>
      <c r="C17038" t="s">
        <v>145</v>
      </c>
      <c r="E17038" s="1">
        <v>44816.845729166664</v>
      </c>
      <c r="F17038" s="1">
        <v>44816.84574074074</v>
      </c>
      <c r="G17038" t="s">
        <v>15</v>
      </c>
      <c r="H17038" t="b">
        <v>1</v>
      </c>
      <c r="I17038" t="b">
        <v>0</v>
      </c>
      <c r="J17038" t="s">
        <v>49212</v>
      </c>
      <c r="K17038" t="s">
        <v>49213</v>
      </c>
    </row>
    <row r="17039" spans="1:11" x14ac:dyDescent="0.35">
      <c r="A17039" t="s">
        <v>15811</v>
      </c>
      <c r="B17039" t="s">
        <v>49214</v>
      </c>
      <c r="C17039" t="s">
        <v>145</v>
      </c>
      <c r="E17039" s="1">
        <v>44816.842488425929</v>
      </c>
      <c r="F17039" s="1">
        <v>44816.842499999999</v>
      </c>
      <c r="G17039" t="s">
        <v>15</v>
      </c>
      <c r="H17039" t="b">
        <v>1</v>
      </c>
      <c r="I17039" t="b">
        <v>1</v>
      </c>
      <c r="J17039" t="s">
        <v>49215</v>
      </c>
      <c r="K17039" t="s">
        <v>49216</v>
      </c>
    </row>
    <row r="17040" spans="1:11" x14ac:dyDescent="0.35">
      <c r="A17040" t="s">
        <v>15811</v>
      </c>
      <c r="B17040" t="s">
        <v>48391</v>
      </c>
      <c r="C17040" t="s">
        <v>26</v>
      </c>
      <c r="E17040" s="1">
        <v>44816.841562499998</v>
      </c>
      <c r="F17040" s="1">
        <v>44816.841574074075</v>
      </c>
      <c r="G17040" t="s">
        <v>15</v>
      </c>
      <c r="H17040" t="b">
        <v>1</v>
      </c>
      <c r="I17040" t="b">
        <v>1</v>
      </c>
      <c r="J17040" t="s">
        <v>49217</v>
      </c>
      <c r="K17040" t="s">
        <v>49218</v>
      </c>
    </row>
    <row r="17041" spans="1:11" x14ac:dyDescent="0.35">
      <c r="A17041" t="s">
        <v>15811</v>
      </c>
      <c r="B17041" t="s">
        <v>49219</v>
      </c>
      <c r="C17041" t="s">
        <v>26</v>
      </c>
      <c r="E17041" s="1">
        <v>44816.838530092595</v>
      </c>
      <c r="F17041" s="1">
        <v>44816.838541666664</v>
      </c>
      <c r="G17041" t="s">
        <v>15</v>
      </c>
      <c r="H17041" t="b">
        <v>1</v>
      </c>
      <c r="I17041" t="b">
        <v>1</v>
      </c>
      <c r="J17041" t="s">
        <v>49220</v>
      </c>
      <c r="K17041" t="s">
        <v>49221</v>
      </c>
    </row>
    <row r="17042" spans="1:11" x14ac:dyDescent="0.35">
      <c r="A17042" t="s">
        <v>15811</v>
      </c>
      <c r="B17042" t="s">
        <v>49222</v>
      </c>
      <c r="C17042" t="s">
        <v>145</v>
      </c>
      <c r="E17042" s="1">
        <v>44816.837442129632</v>
      </c>
      <c r="F17042" s="1">
        <v>44816.837442129632</v>
      </c>
      <c r="G17042" t="s">
        <v>15</v>
      </c>
      <c r="H17042" t="b">
        <v>1</v>
      </c>
      <c r="I17042" t="b">
        <v>0</v>
      </c>
      <c r="J17042" t="s">
        <v>49223</v>
      </c>
      <c r="K17042" t="s">
        <v>49224</v>
      </c>
    </row>
    <row r="17043" spans="1:11" x14ac:dyDescent="0.35">
      <c r="A17043" t="s">
        <v>15811</v>
      </c>
      <c r="B17043" t="s">
        <v>49225</v>
      </c>
      <c r="C17043" t="s">
        <v>26</v>
      </c>
      <c r="E17043" s="1">
        <v>44816.829212962963</v>
      </c>
      <c r="F17043" s="1">
        <v>44816.829212962963</v>
      </c>
      <c r="G17043" t="s">
        <v>15</v>
      </c>
      <c r="H17043" t="b">
        <v>1</v>
      </c>
      <c r="I17043" t="b">
        <v>1</v>
      </c>
      <c r="J17043" t="s">
        <v>49226</v>
      </c>
      <c r="K17043" t="s">
        <v>49227</v>
      </c>
    </row>
    <row r="17044" spans="1:11" x14ac:dyDescent="0.35">
      <c r="A17044" t="s">
        <v>15811</v>
      </c>
      <c r="B17044" t="s">
        <v>49228</v>
      </c>
      <c r="C17044" t="s">
        <v>26</v>
      </c>
      <c r="E17044" s="1">
        <v>44816.828287037039</v>
      </c>
      <c r="F17044" s="1">
        <v>44816.828298611108</v>
      </c>
      <c r="G17044" t="s">
        <v>15</v>
      </c>
      <c r="H17044" t="b">
        <v>1</v>
      </c>
      <c r="I17044" t="b">
        <v>1</v>
      </c>
      <c r="J17044" t="s">
        <v>49229</v>
      </c>
      <c r="K17044" t="s">
        <v>49230</v>
      </c>
    </row>
    <row r="17045" spans="1:11" x14ac:dyDescent="0.35">
      <c r="A17045" t="s">
        <v>15811</v>
      </c>
      <c r="B17045" t="s">
        <v>49231</v>
      </c>
      <c r="C17045" t="s">
        <v>145</v>
      </c>
      <c r="E17045" s="1">
        <v>44816.819143518522</v>
      </c>
      <c r="F17045" s="1">
        <v>44816.819155092591</v>
      </c>
      <c r="G17045" t="s">
        <v>15</v>
      </c>
      <c r="H17045" t="b">
        <v>1</v>
      </c>
      <c r="I17045" t="b">
        <v>0</v>
      </c>
      <c r="J17045" t="s">
        <v>49232</v>
      </c>
      <c r="K17045" t="s">
        <v>49233</v>
      </c>
    </row>
    <row r="17046" spans="1:11" x14ac:dyDescent="0.35">
      <c r="A17046" t="s">
        <v>15811</v>
      </c>
      <c r="B17046" t="s">
        <v>49234</v>
      </c>
      <c r="C17046" t="s">
        <v>145</v>
      </c>
      <c r="E17046" s="1">
        <v>44816.819074074076</v>
      </c>
      <c r="F17046" s="1">
        <v>44816.819085648145</v>
      </c>
      <c r="G17046" t="s">
        <v>15</v>
      </c>
      <c r="H17046" t="b">
        <v>1</v>
      </c>
      <c r="I17046" t="b">
        <v>0</v>
      </c>
      <c r="J17046" t="s">
        <v>49235</v>
      </c>
      <c r="K17046" t="s">
        <v>49236</v>
      </c>
    </row>
    <row r="17047" spans="1:11" x14ac:dyDescent="0.35">
      <c r="A17047" t="s">
        <v>15811</v>
      </c>
      <c r="B17047" t="s">
        <v>49237</v>
      </c>
      <c r="C17047" t="s">
        <v>145</v>
      </c>
      <c r="E17047" s="1">
        <v>44816.81758101852</v>
      </c>
      <c r="F17047" s="1">
        <v>44816.81759259259</v>
      </c>
      <c r="G17047" t="s">
        <v>15</v>
      </c>
      <c r="H17047" t="b">
        <v>1</v>
      </c>
      <c r="I17047" t="b">
        <v>0</v>
      </c>
      <c r="J17047" t="s">
        <v>49238</v>
      </c>
      <c r="K17047" t="s">
        <v>49239</v>
      </c>
    </row>
    <row r="17048" spans="1:11" x14ac:dyDescent="0.35">
      <c r="A17048" t="s">
        <v>15811</v>
      </c>
      <c r="B17048" t="s">
        <v>49240</v>
      </c>
      <c r="C17048" t="s">
        <v>145</v>
      </c>
      <c r="E17048" s="1">
        <v>44816.815416666665</v>
      </c>
      <c r="F17048" s="1">
        <v>44816.815416666665</v>
      </c>
      <c r="G17048" t="s">
        <v>15</v>
      </c>
      <c r="H17048" t="b">
        <v>1</v>
      </c>
      <c r="I17048" t="b">
        <v>0</v>
      </c>
      <c r="J17048" t="s">
        <v>49241</v>
      </c>
      <c r="K17048" t="s">
        <v>49242</v>
      </c>
    </row>
    <row r="17049" spans="1:11" x14ac:dyDescent="0.35">
      <c r="A17049" t="s">
        <v>15811</v>
      </c>
      <c r="B17049" t="s">
        <v>49243</v>
      </c>
      <c r="C17049" t="s">
        <v>145</v>
      </c>
      <c r="E17049" s="1">
        <v>44816.813842592594</v>
      </c>
      <c r="F17049" s="1">
        <v>44816.813842592594</v>
      </c>
      <c r="G17049" t="s">
        <v>15</v>
      </c>
      <c r="H17049" t="b">
        <v>1</v>
      </c>
      <c r="I17049" t="b">
        <v>0</v>
      </c>
      <c r="J17049" t="s">
        <v>49244</v>
      </c>
      <c r="K17049" t="s">
        <v>49245</v>
      </c>
    </row>
    <row r="17050" spans="1:11" x14ac:dyDescent="0.35">
      <c r="A17050" t="s">
        <v>15811</v>
      </c>
      <c r="B17050" t="s">
        <v>49246</v>
      </c>
      <c r="C17050" t="s">
        <v>145</v>
      </c>
      <c r="E17050" s="1">
        <v>44816.813391203701</v>
      </c>
      <c r="F17050" s="1">
        <v>44816.813391203701</v>
      </c>
      <c r="G17050" t="s">
        <v>15</v>
      </c>
      <c r="H17050" t="b">
        <v>1</v>
      </c>
      <c r="I17050" t="b">
        <v>0</v>
      </c>
      <c r="J17050" t="s">
        <v>49247</v>
      </c>
      <c r="K17050" t="s">
        <v>49248</v>
      </c>
    </row>
    <row r="17051" spans="1:11" x14ac:dyDescent="0.35">
      <c r="A17051" t="s">
        <v>15811</v>
      </c>
      <c r="B17051" t="s">
        <v>49249</v>
      </c>
      <c r="C17051" t="s">
        <v>145</v>
      </c>
      <c r="E17051" s="1">
        <v>44816.810833333337</v>
      </c>
      <c r="F17051" s="1">
        <v>44816.810833333337</v>
      </c>
      <c r="G17051" t="s">
        <v>15</v>
      </c>
      <c r="H17051" t="b">
        <v>1</v>
      </c>
      <c r="I17051" t="b">
        <v>0</v>
      </c>
      <c r="J17051" t="s">
        <v>49250</v>
      </c>
      <c r="K17051" t="s">
        <v>49251</v>
      </c>
    </row>
    <row r="17052" spans="1:11" x14ac:dyDescent="0.35">
      <c r="A17052" t="s">
        <v>15811</v>
      </c>
      <c r="B17052" t="s">
        <v>49252</v>
      </c>
      <c r="C17052" t="s">
        <v>145</v>
      </c>
      <c r="E17052" s="1">
        <v>44816.809710648151</v>
      </c>
      <c r="F17052" s="1">
        <v>44816.809710648151</v>
      </c>
      <c r="G17052" t="s">
        <v>15</v>
      </c>
      <c r="H17052" t="b">
        <v>1</v>
      </c>
      <c r="I17052" t="b">
        <v>0</v>
      </c>
      <c r="J17052" t="s">
        <v>49253</v>
      </c>
      <c r="K17052" t="s">
        <v>49254</v>
      </c>
    </row>
    <row r="17053" spans="1:11" x14ac:dyDescent="0.35">
      <c r="A17053" t="s">
        <v>15811</v>
      </c>
      <c r="B17053" t="s">
        <v>49255</v>
      </c>
      <c r="C17053" t="s">
        <v>38503</v>
      </c>
      <c r="E17053" s="1">
        <v>44816.808032407411</v>
      </c>
      <c r="F17053" s="1">
        <v>44816.808032407411</v>
      </c>
      <c r="G17053" t="s">
        <v>15</v>
      </c>
      <c r="H17053" t="b">
        <v>1</v>
      </c>
      <c r="I17053" t="b">
        <v>0</v>
      </c>
      <c r="J17053" t="s">
        <v>49256</v>
      </c>
      <c r="K17053" t="s">
        <v>49257</v>
      </c>
    </row>
    <row r="17054" spans="1:11" x14ac:dyDescent="0.35">
      <c r="A17054" t="s">
        <v>15811</v>
      </c>
      <c r="B17054" t="s">
        <v>49258</v>
      </c>
      <c r="C17054" t="s">
        <v>145</v>
      </c>
      <c r="E17054" s="1">
        <v>44816.807141203702</v>
      </c>
      <c r="F17054" s="1">
        <v>44816.807152777779</v>
      </c>
      <c r="G17054" t="s">
        <v>15</v>
      </c>
      <c r="H17054" t="b">
        <v>1</v>
      </c>
      <c r="I17054" t="b">
        <v>0</v>
      </c>
      <c r="J17054" t="s">
        <v>49259</v>
      </c>
      <c r="K17054" t="s">
        <v>49260</v>
      </c>
    </row>
    <row r="17055" spans="1:11" x14ac:dyDescent="0.35">
      <c r="A17055" t="s">
        <v>15811</v>
      </c>
      <c r="B17055" t="s">
        <v>49261</v>
      </c>
      <c r="C17055" t="s">
        <v>145</v>
      </c>
      <c r="E17055" s="1">
        <v>44816.8049537037</v>
      </c>
      <c r="F17055" s="1">
        <v>44816.8049537037</v>
      </c>
      <c r="G17055" t="s">
        <v>15</v>
      </c>
      <c r="H17055" t="b">
        <v>1</v>
      </c>
      <c r="I17055" t="b">
        <v>0</v>
      </c>
      <c r="J17055" t="s">
        <v>49262</v>
      </c>
      <c r="K17055" t="s">
        <v>49263</v>
      </c>
    </row>
    <row r="17056" spans="1:11" x14ac:dyDescent="0.35">
      <c r="A17056" t="s">
        <v>15811</v>
      </c>
      <c r="B17056" t="s">
        <v>49264</v>
      </c>
      <c r="C17056" t="s">
        <v>145</v>
      </c>
      <c r="E17056" s="1">
        <v>44816.804756944446</v>
      </c>
      <c r="F17056" s="1">
        <v>44816.804756944446</v>
      </c>
      <c r="G17056" t="s">
        <v>15</v>
      </c>
      <c r="H17056" t="b">
        <v>1</v>
      </c>
      <c r="I17056" t="b">
        <v>1</v>
      </c>
      <c r="J17056" t="s">
        <v>49265</v>
      </c>
      <c r="K17056" t="s">
        <v>49266</v>
      </c>
    </row>
    <row r="17057" spans="1:11" x14ac:dyDescent="0.35">
      <c r="A17057" t="s">
        <v>15811</v>
      </c>
      <c r="B17057" t="s">
        <v>49267</v>
      </c>
      <c r="C17057" t="s">
        <v>145</v>
      </c>
      <c r="E17057" s="1">
        <v>44816.799942129626</v>
      </c>
      <c r="F17057" s="1">
        <v>44816.799953703703</v>
      </c>
      <c r="G17057" t="s">
        <v>15</v>
      </c>
      <c r="H17057" t="b">
        <v>1</v>
      </c>
      <c r="I17057" t="b">
        <v>0</v>
      </c>
      <c r="J17057" t="s">
        <v>49268</v>
      </c>
      <c r="K17057" t="s">
        <v>49269</v>
      </c>
    </row>
    <row r="17058" spans="1:11" x14ac:dyDescent="0.35">
      <c r="A17058" t="s">
        <v>15811</v>
      </c>
      <c r="B17058" t="s">
        <v>49270</v>
      </c>
      <c r="C17058" t="s">
        <v>26</v>
      </c>
      <c r="E17058" s="1">
        <v>44816.791516203702</v>
      </c>
      <c r="F17058" s="1">
        <v>44816.791527777779</v>
      </c>
      <c r="G17058" t="s">
        <v>15</v>
      </c>
      <c r="H17058" t="b">
        <v>1</v>
      </c>
      <c r="I17058" t="b">
        <v>1</v>
      </c>
      <c r="J17058" t="s">
        <v>49271</v>
      </c>
      <c r="K17058" t="s">
        <v>49272</v>
      </c>
    </row>
    <row r="17059" spans="1:11" x14ac:dyDescent="0.35">
      <c r="A17059" t="s">
        <v>15811</v>
      </c>
      <c r="B17059" t="s">
        <v>49273</v>
      </c>
      <c r="C17059" t="s">
        <v>16479</v>
      </c>
      <c r="D17059" t="s">
        <v>27173</v>
      </c>
      <c r="E17059" s="1">
        <v>44816.78943287037</v>
      </c>
      <c r="F17059" s="1">
        <v>44816.78943287037</v>
      </c>
      <c r="G17059" t="s">
        <v>15</v>
      </c>
      <c r="H17059" t="b">
        <v>1</v>
      </c>
      <c r="I17059" t="b">
        <v>0</v>
      </c>
      <c r="J17059" t="s">
        <v>49274</v>
      </c>
      <c r="K17059" t="s">
        <v>49275</v>
      </c>
    </row>
    <row r="17060" spans="1:11" x14ac:dyDescent="0.35">
      <c r="A17060" t="s">
        <v>15811</v>
      </c>
      <c r="B17060" t="s">
        <v>49276</v>
      </c>
      <c r="C17060" t="s">
        <v>145</v>
      </c>
      <c r="E17060" s="1">
        <v>44816.78943287037</v>
      </c>
      <c r="F17060" s="1">
        <v>44816.78943287037</v>
      </c>
      <c r="G17060" t="s">
        <v>15</v>
      </c>
      <c r="H17060" t="b">
        <v>1</v>
      </c>
      <c r="I17060" t="b">
        <v>1</v>
      </c>
      <c r="J17060" t="s">
        <v>49277</v>
      </c>
      <c r="K17060" t="s">
        <v>49278</v>
      </c>
    </row>
    <row r="17061" spans="1:11" x14ac:dyDescent="0.35">
      <c r="A17061" t="s">
        <v>15811</v>
      </c>
      <c r="B17061" t="s">
        <v>49279</v>
      </c>
      <c r="C17061" t="s">
        <v>145</v>
      </c>
      <c r="E17061" s="1">
        <v>44816.788553240738</v>
      </c>
      <c r="F17061" s="1">
        <v>44816.788553240738</v>
      </c>
      <c r="G17061" t="s">
        <v>15</v>
      </c>
      <c r="H17061" t="b">
        <v>1</v>
      </c>
      <c r="I17061" t="b">
        <v>0</v>
      </c>
      <c r="J17061" t="s">
        <v>49280</v>
      </c>
      <c r="K17061" t="s">
        <v>49281</v>
      </c>
    </row>
    <row r="17062" spans="1:11" x14ac:dyDescent="0.35">
      <c r="A17062" t="s">
        <v>15811</v>
      </c>
      <c r="B17062" t="s">
        <v>49282</v>
      </c>
      <c r="C17062" t="s">
        <v>145</v>
      </c>
      <c r="E17062" s="1">
        <v>44816.788113425922</v>
      </c>
      <c r="F17062" s="1">
        <v>44816.788124999999</v>
      </c>
      <c r="G17062" t="s">
        <v>15</v>
      </c>
      <c r="H17062" t="b">
        <v>1</v>
      </c>
      <c r="I17062" t="b">
        <v>0</v>
      </c>
      <c r="J17062" t="s">
        <v>49283</v>
      </c>
      <c r="K17062" t="s">
        <v>49284</v>
      </c>
    </row>
    <row r="17063" spans="1:11" x14ac:dyDescent="0.35">
      <c r="A17063" t="s">
        <v>15811</v>
      </c>
      <c r="B17063" t="s">
        <v>49285</v>
      </c>
      <c r="C17063" t="s">
        <v>145</v>
      </c>
      <c r="E17063" s="1">
        <v>44816.769849537035</v>
      </c>
      <c r="F17063" s="1">
        <v>44816.769849537035</v>
      </c>
      <c r="G17063" t="s">
        <v>15</v>
      </c>
      <c r="H17063" t="b">
        <v>1</v>
      </c>
      <c r="I17063" t="b">
        <v>1</v>
      </c>
      <c r="J17063" t="s">
        <v>49286</v>
      </c>
      <c r="K17063" t="s">
        <v>49287</v>
      </c>
    </row>
    <row r="17064" spans="1:11" x14ac:dyDescent="0.35">
      <c r="A17064" t="s">
        <v>15811</v>
      </c>
      <c r="B17064" t="s">
        <v>49288</v>
      </c>
      <c r="C17064" t="s">
        <v>145</v>
      </c>
      <c r="E17064" s="1">
        <v>44816.76903935185</v>
      </c>
      <c r="F17064" s="1">
        <v>44816.76903935185</v>
      </c>
      <c r="G17064" t="s">
        <v>15</v>
      </c>
      <c r="H17064" t="b">
        <v>1</v>
      </c>
      <c r="I17064" t="b">
        <v>0</v>
      </c>
      <c r="J17064" t="s">
        <v>49289</v>
      </c>
      <c r="K17064" t="s">
        <v>49290</v>
      </c>
    </row>
    <row r="17065" spans="1:11" x14ac:dyDescent="0.35">
      <c r="A17065" t="s">
        <v>15811</v>
      </c>
      <c r="B17065" t="s">
        <v>49291</v>
      </c>
      <c r="C17065" t="s">
        <v>145</v>
      </c>
      <c r="E17065" s="1">
        <v>44816.766944444447</v>
      </c>
      <c r="F17065" s="1">
        <v>44816.766956018517</v>
      </c>
      <c r="G17065" t="s">
        <v>15</v>
      </c>
      <c r="H17065" t="b">
        <v>1</v>
      </c>
      <c r="I17065" t="b">
        <v>0</v>
      </c>
      <c r="J17065" t="s">
        <v>49292</v>
      </c>
      <c r="K17065" t="s">
        <v>49293</v>
      </c>
    </row>
    <row r="17066" spans="1:11" x14ac:dyDescent="0.35">
      <c r="A17066" t="s">
        <v>15811</v>
      </c>
      <c r="B17066" t="s">
        <v>49294</v>
      </c>
      <c r="C17066" t="s">
        <v>145</v>
      </c>
      <c r="E17066" s="1">
        <v>44816.762071759258</v>
      </c>
      <c r="F17066" s="1">
        <v>44816.762083333335</v>
      </c>
      <c r="G17066" t="s">
        <v>15</v>
      </c>
      <c r="H17066" t="b">
        <v>1</v>
      </c>
      <c r="I17066" t="b">
        <v>0</v>
      </c>
      <c r="J17066" t="s">
        <v>49295</v>
      </c>
      <c r="K17066" t="s">
        <v>49296</v>
      </c>
    </row>
    <row r="17067" spans="1:11" x14ac:dyDescent="0.35">
      <c r="A17067" t="s">
        <v>15811</v>
      </c>
      <c r="B17067" t="s">
        <v>49297</v>
      </c>
      <c r="C17067" t="s">
        <v>145</v>
      </c>
      <c r="E17067" s="1">
        <v>44816.759675925925</v>
      </c>
      <c r="F17067" s="1">
        <v>44816.759687500002</v>
      </c>
      <c r="G17067" t="s">
        <v>15</v>
      </c>
      <c r="H17067" t="b">
        <v>1</v>
      </c>
      <c r="I17067" t="b">
        <v>1</v>
      </c>
      <c r="J17067" t="s">
        <v>49298</v>
      </c>
      <c r="K17067" t="s">
        <v>49299</v>
      </c>
    </row>
    <row r="17068" spans="1:11" x14ac:dyDescent="0.35">
      <c r="A17068" t="s">
        <v>15811</v>
      </c>
      <c r="B17068" t="s">
        <v>49300</v>
      </c>
      <c r="C17068" t="s">
        <v>145</v>
      </c>
      <c r="E17068" s="1">
        <v>44816.759259259263</v>
      </c>
      <c r="F17068" s="1">
        <v>44816.759259259263</v>
      </c>
      <c r="G17068" t="s">
        <v>15</v>
      </c>
      <c r="H17068" t="b">
        <v>1</v>
      </c>
      <c r="I17068" t="b">
        <v>0</v>
      </c>
      <c r="J17068" t="s">
        <v>49301</v>
      </c>
      <c r="K17068" t="s">
        <v>49302</v>
      </c>
    </row>
    <row r="17069" spans="1:11" x14ac:dyDescent="0.35">
      <c r="A17069" t="s">
        <v>15811</v>
      </c>
      <c r="B17069" t="s">
        <v>49303</v>
      </c>
      <c r="C17069" t="s">
        <v>145</v>
      </c>
      <c r="E17069" s="1">
        <v>44816.748761574076</v>
      </c>
      <c r="F17069" s="1">
        <v>44816.748773148145</v>
      </c>
      <c r="G17069" t="s">
        <v>15</v>
      </c>
      <c r="H17069" t="b">
        <v>1</v>
      </c>
      <c r="I17069" t="b">
        <v>0</v>
      </c>
      <c r="J17069" t="s">
        <v>49304</v>
      </c>
      <c r="K17069" t="s">
        <v>49305</v>
      </c>
    </row>
    <row r="17070" spans="1:11" x14ac:dyDescent="0.35">
      <c r="A17070" t="s">
        <v>15811</v>
      </c>
      <c r="B17070" t="s">
        <v>49306</v>
      </c>
      <c r="C17070" t="s">
        <v>145</v>
      </c>
      <c r="E17070" s="1">
        <v>44816.748310185183</v>
      </c>
      <c r="F17070" s="1">
        <v>44816.748310185183</v>
      </c>
      <c r="G17070" t="s">
        <v>15</v>
      </c>
      <c r="H17070" t="b">
        <v>1</v>
      </c>
      <c r="I17070" t="b">
        <v>0</v>
      </c>
      <c r="J17070" t="s">
        <v>49307</v>
      </c>
      <c r="K17070" t="s">
        <v>49308</v>
      </c>
    </row>
    <row r="17071" spans="1:11" x14ac:dyDescent="0.35">
      <c r="A17071" t="s">
        <v>15811</v>
      </c>
      <c r="B17071" t="s">
        <v>49309</v>
      </c>
      <c r="C17071" t="s">
        <v>17527</v>
      </c>
      <c r="E17071" s="1">
        <v>44816.74359953704</v>
      </c>
      <c r="F17071" s="1">
        <v>44816.74359953704</v>
      </c>
      <c r="G17071" t="s">
        <v>15</v>
      </c>
      <c r="H17071" t="b">
        <v>1</v>
      </c>
      <c r="I17071" t="b">
        <v>0</v>
      </c>
      <c r="J17071" t="s">
        <v>49310</v>
      </c>
      <c r="K17071" t="s">
        <v>49311</v>
      </c>
    </row>
    <row r="17072" spans="1:11" x14ac:dyDescent="0.35">
      <c r="A17072" t="s">
        <v>15811</v>
      </c>
      <c r="B17072" t="s">
        <v>49312</v>
      </c>
      <c r="C17072" t="s">
        <v>145</v>
      </c>
      <c r="E17072" s="1">
        <v>44816.738449074073</v>
      </c>
      <c r="F17072" s="1">
        <v>44816.738449074073</v>
      </c>
      <c r="G17072" t="s">
        <v>15</v>
      </c>
      <c r="H17072" t="b">
        <v>1</v>
      </c>
      <c r="I17072" t="b">
        <v>0</v>
      </c>
      <c r="J17072" t="s">
        <v>49313</v>
      </c>
      <c r="K17072" t="s">
        <v>49314</v>
      </c>
    </row>
    <row r="17073" spans="1:11" x14ac:dyDescent="0.35">
      <c r="A17073" t="s">
        <v>15811</v>
      </c>
      <c r="B17073" t="s">
        <v>49315</v>
      </c>
      <c r="C17073" t="s">
        <v>145</v>
      </c>
      <c r="E17073" s="1">
        <v>44816.727280092593</v>
      </c>
      <c r="F17073" s="1">
        <v>44816.727280092593</v>
      </c>
      <c r="G17073" t="s">
        <v>15</v>
      </c>
      <c r="H17073" t="b">
        <v>1</v>
      </c>
      <c r="I17073" t="b">
        <v>0</v>
      </c>
      <c r="J17073" t="s">
        <v>49316</v>
      </c>
      <c r="K17073" t="s">
        <v>49317</v>
      </c>
    </row>
    <row r="17074" spans="1:11" x14ac:dyDescent="0.35">
      <c r="A17074" t="s">
        <v>15811</v>
      </c>
      <c r="B17074" t="s">
        <v>49318</v>
      </c>
      <c r="C17074" t="s">
        <v>145</v>
      </c>
      <c r="E17074" s="1">
        <v>44816.726481481484</v>
      </c>
      <c r="F17074" s="1">
        <v>44816.726481481484</v>
      </c>
      <c r="G17074" t="s">
        <v>15</v>
      </c>
      <c r="H17074" t="b">
        <v>1</v>
      </c>
      <c r="I17074" t="b">
        <v>0</v>
      </c>
      <c r="J17074" t="s">
        <v>49319</v>
      </c>
      <c r="K17074" t="s">
        <v>49320</v>
      </c>
    </row>
    <row r="17075" spans="1:11" x14ac:dyDescent="0.35">
      <c r="A17075" t="s">
        <v>15811</v>
      </c>
      <c r="B17075" t="s">
        <v>49321</v>
      </c>
      <c r="C17075" t="s">
        <v>145</v>
      </c>
      <c r="E17075" s="1">
        <v>44816.724942129629</v>
      </c>
      <c r="F17075" s="1">
        <v>44816.724953703706</v>
      </c>
      <c r="G17075" t="s">
        <v>15</v>
      </c>
      <c r="H17075" t="b">
        <v>1</v>
      </c>
      <c r="I17075" t="b">
        <v>0</v>
      </c>
      <c r="J17075" t="s">
        <v>49322</v>
      </c>
      <c r="K17075" t="s">
        <v>49323</v>
      </c>
    </row>
    <row r="17076" spans="1:11" x14ac:dyDescent="0.35">
      <c r="A17076" t="s">
        <v>15811</v>
      </c>
      <c r="B17076" t="s">
        <v>49324</v>
      </c>
      <c r="C17076" t="s">
        <v>145</v>
      </c>
      <c r="E17076" s="1">
        <v>44816.72378472222</v>
      </c>
      <c r="F17076" s="1">
        <v>44816.72378472222</v>
      </c>
      <c r="G17076" t="s">
        <v>15</v>
      </c>
      <c r="H17076" t="b">
        <v>1</v>
      </c>
      <c r="I17076" t="b">
        <v>0</v>
      </c>
      <c r="J17076" t="s">
        <v>49325</v>
      </c>
      <c r="K17076" t="s">
        <v>49326</v>
      </c>
    </row>
    <row r="17077" spans="1:11" x14ac:dyDescent="0.35">
      <c r="A17077" t="s">
        <v>15811</v>
      </c>
      <c r="B17077" t="s">
        <v>49327</v>
      </c>
      <c r="C17077" t="s">
        <v>145</v>
      </c>
      <c r="E17077" s="1">
        <v>44816.71702546296</v>
      </c>
      <c r="F17077" s="1">
        <v>44816.717037037037</v>
      </c>
      <c r="G17077" t="s">
        <v>15</v>
      </c>
      <c r="H17077" t="b">
        <v>1</v>
      </c>
      <c r="I17077" t="b">
        <v>1</v>
      </c>
      <c r="J17077" t="s">
        <v>49328</v>
      </c>
      <c r="K17077" t="s">
        <v>49329</v>
      </c>
    </row>
    <row r="17078" spans="1:11" x14ac:dyDescent="0.35">
      <c r="A17078" t="s">
        <v>15811</v>
      </c>
      <c r="B17078" t="s">
        <v>49330</v>
      </c>
      <c r="C17078" t="s">
        <v>145</v>
      </c>
      <c r="E17078" s="1">
        <v>44816.714525462965</v>
      </c>
      <c r="F17078" s="1">
        <v>44816.714537037034</v>
      </c>
      <c r="G17078" t="s">
        <v>15</v>
      </c>
      <c r="H17078" t="b">
        <v>1</v>
      </c>
      <c r="I17078" t="b">
        <v>0</v>
      </c>
      <c r="J17078" t="s">
        <v>49331</v>
      </c>
      <c r="K17078" t="s">
        <v>49332</v>
      </c>
    </row>
    <row r="17079" spans="1:11" x14ac:dyDescent="0.35">
      <c r="A17079" t="s">
        <v>15811</v>
      </c>
      <c r="B17079" t="s">
        <v>49333</v>
      </c>
      <c r="C17079" t="s">
        <v>145</v>
      </c>
      <c r="E17079" s="1">
        <v>44816.711145833331</v>
      </c>
      <c r="F17079" s="1">
        <v>44816.711145833331</v>
      </c>
      <c r="G17079" t="s">
        <v>15</v>
      </c>
      <c r="H17079" t="b">
        <v>1</v>
      </c>
      <c r="I17079" t="b">
        <v>1</v>
      </c>
      <c r="J17079" t="s">
        <v>49334</v>
      </c>
      <c r="K17079" t="s">
        <v>49335</v>
      </c>
    </row>
    <row r="17080" spans="1:11" x14ac:dyDescent="0.35">
      <c r="A17080" t="s">
        <v>15811</v>
      </c>
      <c r="B17080" t="s">
        <v>49336</v>
      </c>
      <c r="C17080" t="s">
        <v>145</v>
      </c>
      <c r="E17080" s="1">
        <v>44816.708078703705</v>
      </c>
      <c r="F17080" s="1">
        <v>44816.708090277774</v>
      </c>
      <c r="G17080" t="s">
        <v>15</v>
      </c>
      <c r="H17080" t="b">
        <v>1</v>
      </c>
      <c r="I17080" t="b">
        <v>1</v>
      </c>
      <c r="J17080" t="s">
        <v>49337</v>
      </c>
      <c r="K17080" t="s">
        <v>49338</v>
      </c>
    </row>
    <row r="17081" spans="1:11" x14ac:dyDescent="0.35">
      <c r="A17081" t="s">
        <v>15811</v>
      </c>
      <c r="B17081" t="s">
        <v>49339</v>
      </c>
      <c r="C17081" t="s">
        <v>145</v>
      </c>
      <c r="E17081" s="1">
        <v>44816.706307870372</v>
      </c>
      <c r="F17081" s="1">
        <v>44816.706307870372</v>
      </c>
      <c r="G17081" t="s">
        <v>15</v>
      </c>
      <c r="H17081" t="b">
        <v>1</v>
      </c>
      <c r="I17081" t="b">
        <v>0</v>
      </c>
      <c r="J17081" t="s">
        <v>49340</v>
      </c>
      <c r="K17081" t="s">
        <v>49341</v>
      </c>
    </row>
    <row r="17082" spans="1:11" x14ac:dyDescent="0.35">
      <c r="A17082" t="s">
        <v>15811</v>
      </c>
      <c r="B17082" t="s">
        <v>49342</v>
      </c>
      <c r="C17082" t="s">
        <v>145</v>
      </c>
      <c r="E17082" s="1">
        <v>44816.70484953704</v>
      </c>
      <c r="F17082" s="1">
        <v>44816.704861111109</v>
      </c>
      <c r="G17082" t="s">
        <v>15</v>
      </c>
      <c r="H17082" t="b">
        <v>1</v>
      </c>
      <c r="I17082" t="b">
        <v>0</v>
      </c>
      <c r="J17082" t="s">
        <v>49343</v>
      </c>
      <c r="K17082" t="s">
        <v>49344</v>
      </c>
    </row>
    <row r="17083" spans="1:11" x14ac:dyDescent="0.35">
      <c r="A17083" t="s">
        <v>15811</v>
      </c>
      <c r="B17083" t="s">
        <v>49345</v>
      </c>
      <c r="C17083" t="s">
        <v>145</v>
      </c>
      <c r="E17083" s="1">
        <v>44816.701990740738</v>
      </c>
      <c r="F17083" s="1">
        <v>44816.702002314814</v>
      </c>
      <c r="G17083" t="s">
        <v>15</v>
      </c>
      <c r="H17083" t="b">
        <v>1</v>
      </c>
      <c r="I17083" t="b">
        <v>0</v>
      </c>
      <c r="J17083" t="s">
        <v>49346</v>
      </c>
      <c r="K17083" t="s">
        <v>49347</v>
      </c>
    </row>
    <row r="17084" spans="1:11" x14ac:dyDescent="0.35">
      <c r="A17084" t="s">
        <v>15811</v>
      </c>
      <c r="B17084" t="s">
        <v>49348</v>
      </c>
      <c r="C17084" t="s">
        <v>145</v>
      </c>
      <c r="E17084" s="1">
        <v>44816.701944444445</v>
      </c>
      <c r="F17084" s="1">
        <v>44816.701388888891</v>
      </c>
      <c r="G17084" t="s">
        <v>15</v>
      </c>
      <c r="H17084" t="b">
        <v>1</v>
      </c>
      <c r="I17084" t="b">
        <v>0</v>
      </c>
      <c r="J17084" t="s">
        <v>49349</v>
      </c>
      <c r="K17084" t="s">
        <v>49350</v>
      </c>
    </row>
    <row r="17085" spans="1:11" x14ac:dyDescent="0.35">
      <c r="A17085" t="s">
        <v>15811</v>
      </c>
      <c r="B17085" t="s">
        <v>49351</v>
      </c>
      <c r="C17085" t="s">
        <v>145</v>
      </c>
      <c r="E17085" s="1">
        <v>44816.699826388889</v>
      </c>
      <c r="F17085" s="1">
        <v>44816.699305555558</v>
      </c>
      <c r="G17085" t="s">
        <v>300</v>
      </c>
      <c r="H17085" t="b">
        <v>1</v>
      </c>
      <c r="I17085" t="b">
        <v>0</v>
      </c>
      <c r="J17085" t="s">
        <v>49352</v>
      </c>
      <c r="K17085" t="s">
        <v>49353</v>
      </c>
    </row>
    <row r="17086" spans="1:11" x14ac:dyDescent="0.35">
      <c r="A17086" t="s">
        <v>15811</v>
      </c>
      <c r="B17086" t="s">
        <v>49354</v>
      </c>
      <c r="C17086" t="s">
        <v>26</v>
      </c>
      <c r="E17086" s="1">
        <v>44816.699097222219</v>
      </c>
      <c r="F17086" s="1">
        <v>44816.699108796296</v>
      </c>
      <c r="G17086" t="s">
        <v>15</v>
      </c>
      <c r="H17086" t="b">
        <v>1</v>
      </c>
      <c r="I17086" t="b">
        <v>0</v>
      </c>
      <c r="J17086" t="s">
        <v>49355</v>
      </c>
      <c r="K17086" t="s">
        <v>49356</v>
      </c>
    </row>
    <row r="17087" spans="1:11" x14ac:dyDescent="0.35">
      <c r="A17087" t="s">
        <v>15811</v>
      </c>
      <c r="B17087" t="s">
        <v>49053</v>
      </c>
      <c r="C17087" t="s">
        <v>145</v>
      </c>
      <c r="E17087" s="1">
        <v>44816.697222222225</v>
      </c>
      <c r="F17087" s="1">
        <v>44816.697222222225</v>
      </c>
      <c r="G17087" t="s">
        <v>15</v>
      </c>
      <c r="H17087" t="b">
        <v>1</v>
      </c>
      <c r="I17087" t="b">
        <v>0</v>
      </c>
      <c r="J17087" t="s">
        <v>49357</v>
      </c>
      <c r="K17087" t="s">
        <v>49358</v>
      </c>
    </row>
    <row r="17088" spans="1:11" x14ac:dyDescent="0.35">
      <c r="A17088" t="s">
        <v>15811</v>
      </c>
      <c r="B17088" t="s">
        <v>49359</v>
      </c>
      <c r="C17088" t="s">
        <v>145</v>
      </c>
      <c r="E17088" s="1">
        <v>44816.696643518517</v>
      </c>
      <c r="F17088" s="1">
        <v>44816.696655092594</v>
      </c>
      <c r="G17088" t="s">
        <v>15</v>
      </c>
      <c r="H17088" t="b">
        <v>1</v>
      </c>
      <c r="I17088" t="b">
        <v>0</v>
      </c>
      <c r="J17088" t="s">
        <v>49360</v>
      </c>
      <c r="K17088" t="s">
        <v>49361</v>
      </c>
    </row>
    <row r="17089" spans="1:11" x14ac:dyDescent="0.35">
      <c r="A17089" t="s">
        <v>15811</v>
      </c>
      <c r="B17089" t="s">
        <v>49362</v>
      </c>
      <c r="C17089" t="s">
        <v>145</v>
      </c>
      <c r="D17089" t="s">
        <v>49363</v>
      </c>
      <c r="E17089" s="1">
        <v>44816.694976851853</v>
      </c>
      <c r="F17089" s="1">
        <v>44816.694988425923</v>
      </c>
      <c r="G17089" t="s">
        <v>15</v>
      </c>
      <c r="H17089" t="b">
        <v>1</v>
      </c>
      <c r="I17089" t="b">
        <v>0</v>
      </c>
      <c r="J17089" t="s">
        <v>49364</v>
      </c>
      <c r="K17089" t="s">
        <v>49365</v>
      </c>
    </row>
    <row r="17090" spans="1:11" x14ac:dyDescent="0.35">
      <c r="A17090" t="s">
        <v>15811</v>
      </c>
      <c r="B17090" t="s">
        <v>49366</v>
      </c>
      <c r="C17090" t="s">
        <v>26</v>
      </c>
      <c r="E17090" s="1">
        <v>44816.692916666667</v>
      </c>
      <c r="F17090" s="1">
        <v>44816.692928240744</v>
      </c>
      <c r="G17090" t="s">
        <v>15</v>
      </c>
      <c r="H17090" t="b">
        <v>1</v>
      </c>
      <c r="I17090" t="b">
        <v>1</v>
      </c>
      <c r="J17090" t="s">
        <v>49367</v>
      </c>
      <c r="K17090" t="s">
        <v>49368</v>
      </c>
    </row>
    <row r="17091" spans="1:11" x14ac:dyDescent="0.35">
      <c r="A17091" t="s">
        <v>15811</v>
      </c>
      <c r="B17091" t="s">
        <v>49369</v>
      </c>
      <c r="C17091" t="s">
        <v>47613</v>
      </c>
      <c r="D17091" t="s">
        <v>49370</v>
      </c>
      <c r="E17091" s="1">
        <v>44816.689236111109</v>
      </c>
      <c r="F17091" s="1">
        <v>44816.689236111109</v>
      </c>
      <c r="G17091" t="s">
        <v>15</v>
      </c>
      <c r="H17091" t="b">
        <v>1</v>
      </c>
      <c r="I17091" t="b">
        <v>0</v>
      </c>
      <c r="J17091" t="s">
        <v>34503</v>
      </c>
      <c r="K17091" t="s">
        <v>49371</v>
      </c>
    </row>
    <row r="17092" spans="1:11" x14ac:dyDescent="0.35">
      <c r="A17092" t="s">
        <v>15811</v>
      </c>
      <c r="B17092" t="s">
        <v>49372</v>
      </c>
      <c r="C17092" t="s">
        <v>8325</v>
      </c>
      <c r="D17092" t="s">
        <v>42724</v>
      </c>
      <c r="E17092" s="1">
        <v>44816.689166666663</v>
      </c>
      <c r="F17092" s="1">
        <v>44816.68917824074</v>
      </c>
      <c r="G17092" t="s">
        <v>15</v>
      </c>
      <c r="H17092" t="b">
        <v>1</v>
      </c>
      <c r="I17092" t="b">
        <v>0</v>
      </c>
      <c r="J17092" t="s">
        <v>30104</v>
      </c>
      <c r="K17092" t="s">
        <v>49373</v>
      </c>
    </row>
    <row r="17093" spans="1:11" x14ac:dyDescent="0.35">
      <c r="A17093" t="s">
        <v>15811</v>
      </c>
      <c r="B17093" t="s">
        <v>49374</v>
      </c>
      <c r="C17093" t="s">
        <v>8325</v>
      </c>
      <c r="D17093" t="s">
        <v>36843</v>
      </c>
      <c r="E17093" s="1">
        <v>44816.68849537037</v>
      </c>
      <c r="F17093" s="1">
        <v>44816.68849537037</v>
      </c>
      <c r="G17093" t="s">
        <v>15</v>
      </c>
      <c r="H17093" t="b">
        <v>1</v>
      </c>
      <c r="I17093" t="b">
        <v>0</v>
      </c>
      <c r="J17093" t="s">
        <v>29683</v>
      </c>
      <c r="K17093" t="s">
        <v>49375</v>
      </c>
    </row>
    <row r="17094" spans="1:11" x14ac:dyDescent="0.35">
      <c r="A17094" t="s">
        <v>15811</v>
      </c>
      <c r="B17094" t="s">
        <v>49376</v>
      </c>
      <c r="C17094" t="s">
        <v>8325</v>
      </c>
      <c r="D17094" t="s">
        <v>42724</v>
      </c>
      <c r="E17094" s="1">
        <v>44816.687881944446</v>
      </c>
      <c r="F17094" s="1">
        <v>44816.687881944446</v>
      </c>
      <c r="G17094" t="s">
        <v>15</v>
      </c>
      <c r="H17094" t="b">
        <v>1</v>
      </c>
      <c r="I17094" t="b">
        <v>0</v>
      </c>
      <c r="J17094" t="s">
        <v>29683</v>
      </c>
      <c r="K17094" t="s">
        <v>49377</v>
      </c>
    </row>
    <row r="17095" spans="1:11" x14ac:dyDescent="0.35">
      <c r="A17095" t="s">
        <v>15811</v>
      </c>
      <c r="B17095" t="s">
        <v>49378</v>
      </c>
      <c r="C17095" t="s">
        <v>8325</v>
      </c>
      <c r="D17095" t="s">
        <v>42724</v>
      </c>
      <c r="E17095" s="1">
        <v>44816.687175925923</v>
      </c>
      <c r="F17095" s="1">
        <v>44816.6871875</v>
      </c>
      <c r="G17095" t="s">
        <v>15</v>
      </c>
      <c r="H17095" t="b">
        <v>1</v>
      </c>
      <c r="I17095" t="b">
        <v>0</v>
      </c>
      <c r="J17095" t="s">
        <v>29683</v>
      </c>
      <c r="K17095" t="s">
        <v>49379</v>
      </c>
    </row>
    <row r="17096" spans="1:11" x14ac:dyDescent="0.35">
      <c r="A17096" t="s">
        <v>15811</v>
      </c>
      <c r="B17096" t="s">
        <v>49380</v>
      </c>
      <c r="C17096" t="s">
        <v>145</v>
      </c>
      <c r="E17096" s="1">
        <v>44816.684050925927</v>
      </c>
      <c r="F17096" s="1">
        <v>44816.684050925927</v>
      </c>
      <c r="G17096" t="s">
        <v>15</v>
      </c>
      <c r="H17096" t="b">
        <v>1</v>
      </c>
      <c r="I17096" t="b">
        <v>0</v>
      </c>
      <c r="J17096" t="s">
        <v>49381</v>
      </c>
      <c r="K17096" t="s">
        <v>49382</v>
      </c>
    </row>
    <row r="17097" spans="1:11" x14ac:dyDescent="0.35">
      <c r="A17097" t="s">
        <v>15811</v>
      </c>
      <c r="B17097" t="s">
        <v>49383</v>
      </c>
      <c r="C17097" t="s">
        <v>145</v>
      </c>
      <c r="E17097" s="1">
        <v>44816.682303240741</v>
      </c>
      <c r="F17097" s="1">
        <v>44816.682303240741</v>
      </c>
      <c r="G17097" t="s">
        <v>15</v>
      </c>
      <c r="H17097" t="b">
        <v>1</v>
      </c>
      <c r="I17097" t="b">
        <v>0</v>
      </c>
      <c r="J17097" t="s">
        <v>49384</v>
      </c>
      <c r="K17097" t="s">
        <v>49385</v>
      </c>
    </row>
    <row r="17098" spans="1:11" x14ac:dyDescent="0.35">
      <c r="A17098" t="s">
        <v>15811</v>
      </c>
      <c r="B17098" t="s">
        <v>49386</v>
      </c>
      <c r="C17098" t="s">
        <v>8325</v>
      </c>
      <c r="D17098" t="s">
        <v>42724</v>
      </c>
      <c r="E17098" s="1">
        <v>44816.678993055553</v>
      </c>
      <c r="F17098" s="1">
        <v>44816.678993055553</v>
      </c>
      <c r="G17098" t="s">
        <v>15</v>
      </c>
      <c r="H17098" t="b">
        <v>1</v>
      </c>
      <c r="I17098" t="b">
        <v>0</v>
      </c>
      <c r="J17098" t="s">
        <v>49209</v>
      </c>
      <c r="K17098" t="s">
        <v>49387</v>
      </c>
    </row>
    <row r="17099" spans="1:11" x14ac:dyDescent="0.35">
      <c r="A17099" t="s">
        <v>15811</v>
      </c>
      <c r="B17099" t="s">
        <v>49388</v>
      </c>
      <c r="C17099" t="s">
        <v>145</v>
      </c>
      <c r="E17099" s="1">
        <v>44816.677523148152</v>
      </c>
      <c r="F17099" s="1">
        <v>44816.677523148152</v>
      </c>
      <c r="G17099" t="s">
        <v>15</v>
      </c>
      <c r="H17099" t="b">
        <v>1</v>
      </c>
      <c r="I17099" t="b">
        <v>1</v>
      </c>
      <c r="J17099" t="s">
        <v>49389</v>
      </c>
      <c r="K17099" t="s">
        <v>49390</v>
      </c>
    </row>
    <row r="17100" spans="1:11" x14ac:dyDescent="0.35">
      <c r="A17100" t="s">
        <v>15811</v>
      </c>
      <c r="B17100" t="s">
        <v>47597</v>
      </c>
      <c r="C17100" t="s">
        <v>49391</v>
      </c>
      <c r="D17100" t="s">
        <v>49392</v>
      </c>
      <c r="E17100" s="1">
        <v>44816.676562499997</v>
      </c>
      <c r="F17100" s="1">
        <v>44816.676574074074</v>
      </c>
      <c r="G17100" t="s">
        <v>15</v>
      </c>
      <c r="H17100" t="b">
        <v>1</v>
      </c>
      <c r="I17100" t="b">
        <v>0</v>
      </c>
      <c r="J17100" t="s">
        <v>49393</v>
      </c>
      <c r="K17100" t="s">
        <v>49394</v>
      </c>
    </row>
    <row r="17101" spans="1:11" x14ac:dyDescent="0.35">
      <c r="A17101" t="s">
        <v>15811</v>
      </c>
      <c r="B17101" t="s">
        <v>49395</v>
      </c>
      <c r="C17101" t="s">
        <v>145</v>
      </c>
      <c r="E17101" s="1">
        <v>44816.675127314818</v>
      </c>
      <c r="F17101" s="1">
        <v>44816.675000000003</v>
      </c>
      <c r="G17101" t="s">
        <v>15</v>
      </c>
      <c r="H17101" t="b">
        <v>1</v>
      </c>
      <c r="I17101" t="b">
        <v>0</v>
      </c>
      <c r="J17101" t="s">
        <v>49396</v>
      </c>
      <c r="K17101" t="s">
        <v>49397</v>
      </c>
    </row>
    <row r="17102" spans="1:11" x14ac:dyDescent="0.35">
      <c r="A17102" t="s">
        <v>15811</v>
      </c>
      <c r="B17102" t="s">
        <v>49398</v>
      </c>
      <c r="C17102" t="s">
        <v>26</v>
      </c>
      <c r="E17102" s="1">
        <v>44816.673668981479</v>
      </c>
      <c r="F17102" s="1">
        <v>44816.673680555556</v>
      </c>
      <c r="G17102" t="s">
        <v>15</v>
      </c>
      <c r="H17102" t="b">
        <v>1</v>
      </c>
      <c r="I17102" t="b">
        <v>0</v>
      </c>
      <c r="J17102" t="s">
        <v>49399</v>
      </c>
      <c r="K17102" t="s">
        <v>49400</v>
      </c>
    </row>
    <row r="17103" spans="1:11" x14ac:dyDescent="0.35">
      <c r="A17103" t="s">
        <v>15811</v>
      </c>
      <c r="B17103" t="s">
        <v>49401</v>
      </c>
      <c r="C17103" t="s">
        <v>145</v>
      </c>
      <c r="E17103" s="1">
        <v>44816.673356481479</v>
      </c>
      <c r="F17103" s="1">
        <v>44816.67291666667</v>
      </c>
      <c r="G17103" t="s">
        <v>300</v>
      </c>
      <c r="H17103" t="b">
        <v>1</v>
      </c>
      <c r="I17103" t="b">
        <v>0</v>
      </c>
      <c r="J17103" t="s">
        <v>49402</v>
      </c>
      <c r="K17103" t="s">
        <v>49403</v>
      </c>
    </row>
    <row r="17104" spans="1:11" x14ac:dyDescent="0.35">
      <c r="A17104" t="s">
        <v>15811</v>
      </c>
      <c r="B17104" t="s">
        <v>49404</v>
      </c>
      <c r="C17104" t="s">
        <v>145</v>
      </c>
      <c r="E17104" s="1">
        <v>44816.670717592591</v>
      </c>
      <c r="F17104" s="1">
        <v>44816.670717592591</v>
      </c>
      <c r="G17104" t="s">
        <v>15</v>
      </c>
      <c r="H17104" t="b">
        <v>1</v>
      </c>
      <c r="I17104" t="b">
        <v>1</v>
      </c>
      <c r="J17104" t="s">
        <v>49405</v>
      </c>
      <c r="K17104" t="s">
        <v>49406</v>
      </c>
    </row>
    <row r="17105" spans="1:11" x14ac:dyDescent="0.35">
      <c r="A17105" t="s">
        <v>15811</v>
      </c>
      <c r="B17105" t="s">
        <v>49407</v>
      </c>
      <c r="C17105" t="s">
        <v>26</v>
      </c>
      <c r="D17105" t="s">
        <v>49408</v>
      </c>
      <c r="E17105" s="1">
        <v>44816.67015046296</v>
      </c>
      <c r="F17105" s="1">
        <v>44816.67015046296</v>
      </c>
      <c r="G17105" t="s">
        <v>15</v>
      </c>
      <c r="H17105" t="b">
        <v>1</v>
      </c>
      <c r="I17105" t="b">
        <v>1</v>
      </c>
      <c r="J17105" t="s">
        <v>49409</v>
      </c>
      <c r="K17105" t="s">
        <v>49410</v>
      </c>
    </row>
    <row r="17106" spans="1:11" x14ac:dyDescent="0.35">
      <c r="A17106" t="s">
        <v>15811</v>
      </c>
      <c r="B17106" t="s">
        <v>49411</v>
      </c>
      <c r="C17106" t="s">
        <v>145</v>
      </c>
      <c r="E17106" s="1">
        <v>44816.669247685182</v>
      </c>
      <c r="F17106" s="1">
        <v>44816.669247685182</v>
      </c>
      <c r="G17106" t="s">
        <v>15</v>
      </c>
      <c r="H17106" t="b">
        <v>1</v>
      </c>
      <c r="I17106" t="b">
        <v>0</v>
      </c>
      <c r="J17106" t="s">
        <v>49412</v>
      </c>
      <c r="K17106" t="s">
        <v>49413</v>
      </c>
    </row>
    <row r="17107" spans="1:11" x14ac:dyDescent="0.35">
      <c r="A17107" t="s">
        <v>15811</v>
      </c>
      <c r="B17107" t="s">
        <v>49414</v>
      </c>
      <c r="C17107" t="s">
        <v>26</v>
      </c>
      <c r="E17107" s="1">
        <v>44816.669120370374</v>
      </c>
      <c r="F17107" s="1">
        <v>44816.668749999997</v>
      </c>
      <c r="G17107" t="s">
        <v>15</v>
      </c>
      <c r="H17107" t="b">
        <v>1</v>
      </c>
      <c r="I17107" t="b">
        <v>1</v>
      </c>
      <c r="J17107" t="s">
        <v>49415</v>
      </c>
      <c r="K17107" t="s">
        <v>49416</v>
      </c>
    </row>
    <row r="17108" spans="1:11" x14ac:dyDescent="0.35">
      <c r="A17108" t="s">
        <v>15811</v>
      </c>
      <c r="B17108" t="s">
        <v>49417</v>
      </c>
      <c r="C17108" t="s">
        <v>145</v>
      </c>
      <c r="E17108" s="1">
        <v>44816.66605324074</v>
      </c>
      <c r="F17108" s="1">
        <v>44816.66605324074</v>
      </c>
      <c r="G17108" t="s">
        <v>15</v>
      </c>
      <c r="H17108" t="b">
        <v>1</v>
      </c>
      <c r="I17108" t="b">
        <v>1</v>
      </c>
      <c r="J17108" t="s">
        <v>49418</v>
      </c>
      <c r="K17108" t="s">
        <v>49419</v>
      </c>
    </row>
    <row r="17109" spans="1:11" x14ac:dyDescent="0.35">
      <c r="A17109" t="s">
        <v>15811</v>
      </c>
      <c r="B17109" t="s">
        <v>49420</v>
      </c>
      <c r="C17109" t="s">
        <v>16673</v>
      </c>
      <c r="D17109" t="s">
        <v>12519</v>
      </c>
      <c r="E17109" s="1">
        <v>44816.663368055553</v>
      </c>
      <c r="F17109" s="1">
        <v>44816.663368055553</v>
      </c>
      <c r="G17109" t="s">
        <v>15</v>
      </c>
      <c r="H17109" t="b">
        <v>1</v>
      </c>
      <c r="I17109" t="b">
        <v>0</v>
      </c>
      <c r="J17109" t="s">
        <v>49421</v>
      </c>
      <c r="K17109" t="s">
        <v>49422</v>
      </c>
    </row>
    <row r="17110" spans="1:11" x14ac:dyDescent="0.35">
      <c r="A17110" t="s">
        <v>15811</v>
      </c>
      <c r="B17110" t="s">
        <v>49423</v>
      </c>
      <c r="C17110" t="s">
        <v>145</v>
      </c>
      <c r="E17110" s="1">
        <v>44816.662303240744</v>
      </c>
      <c r="F17110" s="1">
        <v>44816.662303240744</v>
      </c>
      <c r="G17110" t="s">
        <v>15</v>
      </c>
      <c r="H17110" t="b">
        <v>1</v>
      </c>
      <c r="I17110" t="b">
        <v>0</v>
      </c>
      <c r="J17110" t="s">
        <v>49424</v>
      </c>
      <c r="K17110" t="s">
        <v>49425</v>
      </c>
    </row>
    <row r="17111" spans="1:11" x14ac:dyDescent="0.35">
      <c r="A17111" t="s">
        <v>15811</v>
      </c>
      <c r="B17111" t="s">
        <v>49426</v>
      </c>
      <c r="C17111" t="s">
        <v>145</v>
      </c>
      <c r="E17111" s="1">
        <v>44816.66207175926</v>
      </c>
      <c r="F17111" s="1">
        <v>44816.662083333336</v>
      </c>
      <c r="G17111" t="s">
        <v>15</v>
      </c>
      <c r="H17111" t="b">
        <v>1</v>
      </c>
      <c r="I17111" t="b">
        <v>0</v>
      </c>
      <c r="J17111" t="s">
        <v>49427</v>
      </c>
      <c r="K17111" t="s">
        <v>49428</v>
      </c>
    </row>
    <row r="17112" spans="1:11" x14ac:dyDescent="0.35">
      <c r="A17112" t="s">
        <v>15811</v>
      </c>
      <c r="B17112" t="s">
        <v>49429</v>
      </c>
      <c r="C17112" t="s">
        <v>49430</v>
      </c>
      <c r="D17112" t="s">
        <v>49431</v>
      </c>
      <c r="E17112" s="1">
        <v>44816.661516203705</v>
      </c>
      <c r="F17112" s="1">
        <v>44816.661111111112</v>
      </c>
      <c r="G17112" t="s">
        <v>15</v>
      </c>
      <c r="H17112" t="b">
        <v>1</v>
      </c>
      <c r="I17112" t="b">
        <v>0</v>
      </c>
      <c r="J17112" t="s">
        <v>49432</v>
      </c>
      <c r="K17112" t="s">
        <v>49433</v>
      </c>
    </row>
    <row r="17113" spans="1:11" x14ac:dyDescent="0.35">
      <c r="A17113" t="s">
        <v>15811</v>
      </c>
      <c r="B17113" t="s">
        <v>49434</v>
      </c>
      <c r="C17113" t="s">
        <v>145</v>
      </c>
      <c r="E17113" s="1">
        <v>44816.66097222222</v>
      </c>
      <c r="F17113" s="1">
        <v>44816.660995370374</v>
      </c>
      <c r="G17113" t="s">
        <v>15</v>
      </c>
      <c r="H17113" t="b">
        <v>1</v>
      </c>
      <c r="I17113" t="b">
        <v>0</v>
      </c>
      <c r="J17113" t="s">
        <v>49435</v>
      </c>
      <c r="K17113" t="s">
        <v>49436</v>
      </c>
    </row>
    <row r="17114" spans="1:11" x14ac:dyDescent="0.35">
      <c r="A17114" t="s">
        <v>15811</v>
      </c>
      <c r="B17114" t="s">
        <v>49437</v>
      </c>
      <c r="C17114" t="s">
        <v>145</v>
      </c>
      <c r="E17114" s="1">
        <v>44816.66097222222</v>
      </c>
      <c r="F17114" s="1">
        <v>44816.660995370374</v>
      </c>
      <c r="G17114" t="s">
        <v>15</v>
      </c>
      <c r="H17114" t="b">
        <v>1</v>
      </c>
      <c r="I17114" t="b">
        <v>1</v>
      </c>
      <c r="J17114" t="s">
        <v>49438</v>
      </c>
      <c r="K17114" t="s">
        <v>49439</v>
      </c>
    </row>
    <row r="17115" spans="1:11" x14ac:dyDescent="0.35">
      <c r="A17115" t="s">
        <v>15811</v>
      </c>
      <c r="B17115" t="s">
        <v>49440</v>
      </c>
      <c r="C17115" t="s">
        <v>26</v>
      </c>
      <c r="E17115" s="1">
        <v>44816.657106481478</v>
      </c>
      <c r="F17115" s="1">
        <v>44816.657118055555</v>
      </c>
      <c r="G17115" t="s">
        <v>15</v>
      </c>
      <c r="H17115" t="b">
        <v>1</v>
      </c>
      <c r="I17115" t="b">
        <v>0</v>
      </c>
      <c r="J17115" t="s">
        <v>49441</v>
      </c>
      <c r="K17115" t="s">
        <v>49442</v>
      </c>
    </row>
    <row r="17116" spans="1:11" x14ac:dyDescent="0.35">
      <c r="A17116" t="s">
        <v>15811</v>
      </c>
      <c r="B17116" t="s">
        <v>49443</v>
      </c>
      <c r="C17116" t="s">
        <v>145</v>
      </c>
      <c r="E17116" s="1">
        <v>44816.655439814815</v>
      </c>
      <c r="F17116" s="1">
        <v>44816.655451388891</v>
      </c>
      <c r="G17116" t="s">
        <v>15</v>
      </c>
      <c r="H17116" t="b">
        <v>1</v>
      </c>
      <c r="I17116" t="b">
        <v>0</v>
      </c>
      <c r="J17116" t="s">
        <v>49444</v>
      </c>
      <c r="K17116" t="s">
        <v>49445</v>
      </c>
    </row>
    <row r="17117" spans="1:11" x14ac:dyDescent="0.35">
      <c r="A17117" t="s">
        <v>15811</v>
      </c>
      <c r="B17117" t="s">
        <v>49446</v>
      </c>
      <c r="C17117" t="s">
        <v>145</v>
      </c>
      <c r="E17117" s="1">
        <v>44816.655219907407</v>
      </c>
      <c r="F17117" s="1">
        <v>44816.655231481483</v>
      </c>
      <c r="G17117" t="s">
        <v>15</v>
      </c>
      <c r="H17117" t="b">
        <v>1</v>
      </c>
      <c r="I17117" t="b">
        <v>0</v>
      </c>
      <c r="J17117" t="s">
        <v>49447</v>
      </c>
      <c r="K17117" t="s">
        <v>49448</v>
      </c>
    </row>
    <row r="17118" spans="1:11" x14ac:dyDescent="0.35">
      <c r="A17118" t="s">
        <v>15811</v>
      </c>
      <c r="B17118" t="s">
        <v>49449</v>
      </c>
      <c r="C17118" t="s">
        <v>145</v>
      </c>
      <c r="E17118" s="1">
        <v>44816.652002314811</v>
      </c>
      <c r="F17118" s="1">
        <v>44816.652013888888</v>
      </c>
      <c r="G17118" t="s">
        <v>15</v>
      </c>
      <c r="H17118" t="b">
        <v>1</v>
      </c>
      <c r="I17118" t="b">
        <v>0</v>
      </c>
      <c r="J17118" t="s">
        <v>49450</v>
      </c>
      <c r="K17118" t="s">
        <v>49451</v>
      </c>
    </row>
    <row r="17119" spans="1:11" x14ac:dyDescent="0.35">
      <c r="A17119" t="s">
        <v>15811</v>
      </c>
      <c r="B17119" t="s">
        <v>49452</v>
      </c>
      <c r="C17119" t="s">
        <v>145</v>
      </c>
      <c r="E17119" s="1">
        <v>44816.648842592593</v>
      </c>
      <c r="F17119" s="1">
        <v>44816.648854166669</v>
      </c>
      <c r="G17119" t="s">
        <v>15</v>
      </c>
      <c r="H17119" t="b">
        <v>1</v>
      </c>
      <c r="I17119" t="b">
        <v>1</v>
      </c>
      <c r="J17119" t="s">
        <v>49453</v>
      </c>
      <c r="K17119" t="s">
        <v>49454</v>
      </c>
    </row>
    <row r="17120" spans="1:11" x14ac:dyDescent="0.35">
      <c r="A17120" t="s">
        <v>15811</v>
      </c>
      <c r="B17120" t="s">
        <v>49455</v>
      </c>
      <c r="C17120" t="s">
        <v>145</v>
      </c>
      <c r="E17120" s="1">
        <v>44816.648414351854</v>
      </c>
      <c r="F17120" s="1">
        <v>44816.648414351854</v>
      </c>
      <c r="G17120" t="s">
        <v>15</v>
      </c>
      <c r="H17120" t="b">
        <v>1</v>
      </c>
      <c r="I17120" t="b">
        <v>1</v>
      </c>
      <c r="J17120" t="s">
        <v>49456</v>
      </c>
      <c r="K17120" t="s">
        <v>49457</v>
      </c>
    </row>
    <row r="17121" spans="1:11" x14ac:dyDescent="0.35">
      <c r="A17121" t="s">
        <v>15811</v>
      </c>
      <c r="B17121" t="s">
        <v>49458</v>
      </c>
      <c r="C17121" t="s">
        <v>145</v>
      </c>
      <c r="E17121" s="1">
        <v>44816.644849537035</v>
      </c>
      <c r="F17121" s="1">
        <v>44816.644444444442</v>
      </c>
      <c r="G17121" t="s">
        <v>15</v>
      </c>
      <c r="H17121" t="b">
        <v>1</v>
      </c>
      <c r="I17121" t="b">
        <v>1</v>
      </c>
      <c r="J17121" t="s">
        <v>49459</v>
      </c>
      <c r="K17121" t="s">
        <v>49460</v>
      </c>
    </row>
    <row r="17122" spans="1:11" x14ac:dyDescent="0.35">
      <c r="A17122" t="s">
        <v>15811</v>
      </c>
      <c r="B17122" t="s">
        <v>49461</v>
      </c>
      <c r="C17122" t="s">
        <v>145</v>
      </c>
      <c r="E17122" s="1">
        <v>44816.640115740738</v>
      </c>
      <c r="F17122" s="1">
        <v>44816.63958333333</v>
      </c>
      <c r="G17122" t="s">
        <v>15</v>
      </c>
      <c r="H17122" t="b">
        <v>1</v>
      </c>
      <c r="I17122" t="b">
        <v>1</v>
      </c>
      <c r="J17122" t="s">
        <v>49462</v>
      </c>
      <c r="K17122" t="s">
        <v>49463</v>
      </c>
    </row>
    <row r="17123" spans="1:11" x14ac:dyDescent="0.35">
      <c r="A17123" t="s">
        <v>15811</v>
      </c>
      <c r="B17123" t="s">
        <v>49464</v>
      </c>
      <c r="C17123" t="s">
        <v>145</v>
      </c>
      <c r="E17123" s="1">
        <v>44816.638136574074</v>
      </c>
      <c r="F17123" s="1">
        <v>44816.638171296298</v>
      </c>
      <c r="G17123" t="s">
        <v>15</v>
      </c>
      <c r="H17123" t="b">
        <v>1</v>
      </c>
      <c r="I17123" t="b">
        <v>1</v>
      </c>
      <c r="J17123" t="s">
        <v>49465</v>
      </c>
      <c r="K17123" t="s">
        <v>49466</v>
      </c>
    </row>
    <row r="17124" spans="1:11" x14ac:dyDescent="0.35">
      <c r="A17124" t="s">
        <v>15811</v>
      </c>
      <c r="B17124" t="s">
        <v>49467</v>
      </c>
      <c r="C17124" t="s">
        <v>26</v>
      </c>
      <c r="E17124" s="1">
        <v>44816.637071759258</v>
      </c>
      <c r="F17124" s="1">
        <v>44816.637083333335</v>
      </c>
      <c r="G17124" t="s">
        <v>15</v>
      </c>
      <c r="H17124" t="b">
        <v>1</v>
      </c>
      <c r="I17124" t="b">
        <v>0</v>
      </c>
      <c r="J17124" t="s">
        <v>49468</v>
      </c>
      <c r="K17124" t="s">
        <v>49469</v>
      </c>
    </row>
    <row r="17125" spans="1:11" x14ac:dyDescent="0.35">
      <c r="A17125" t="s">
        <v>15811</v>
      </c>
      <c r="B17125" t="s">
        <v>49470</v>
      </c>
      <c r="C17125" t="s">
        <v>145</v>
      </c>
      <c r="E17125" s="1">
        <v>44816.637002314812</v>
      </c>
      <c r="F17125" s="1">
        <v>44816.637013888889</v>
      </c>
      <c r="G17125" t="s">
        <v>15</v>
      </c>
      <c r="H17125" t="b">
        <v>1</v>
      </c>
      <c r="I17125" t="b">
        <v>0</v>
      </c>
      <c r="J17125" t="s">
        <v>49471</v>
      </c>
      <c r="K17125" t="s">
        <v>49472</v>
      </c>
    </row>
    <row r="17126" spans="1:11" x14ac:dyDescent="0.35">
      <c r="A17126" t="s">
        <v>15811</v>
      </c>
      <c r="B17126" t="s">
        <v>49473</v>
      </c>
      <c r="C17126" t="s">
        <v>145</v>
      </c>
      <c r="E17126" s="1">
        <v>44816.634236111109</v>
      </c>
      <c r="F17126" s="1">
        <v>44816.634236111109</v>
      </c>
      <c r="G17126" t="s">
        <v>15</v>
      </c>
      <c r="H17126" t="b">
        <v>1</v>
      </c>
      <c r="I17126" t="b">
        <v>1</v>
      </c>
      <c r="J17126" t="s">
        <v>49474</v>
      </c>
      <c r="K17126" t="s">
        <v>49475</v>
      </c>
    </row>
    <row r="17127" spans="1:11" x14ac:dyDescent="0.35">
      <c r="A17127" t="s">
        <v>15811</v>
      </c>
      <c r="B17127" t="s">
        <v>49476</v>
      </c>
      <c r="C17127" t="s">
        <v>40485</v>
      </c>
      <c r="E17127" s="1">
        <v>44816.633599537039</v>
      </c>
      <c r="F17127" s="1">
        <v>44816.633599537039</v>
      </c>
      <c r="G17127" t="s">
        <v>15</v>
      </c>
      <c r="H17127" t="b">
        <v>1</v>
      </c>
      <c r="I17127" t="b">
        <v>0</v>
      </c>
      <c r="J17127" t="s">
        <v>49477</v>
      </c>
      <c r="K17127" t="s">
        <v>49478</v>
      </c>
    </row>
    <row r="17128" spans="1:11" x14ac:dyDescent="0.35">
      <c r="A17128" t="s">
        <v>15811</v>
      </c>
      <c r="B17128" t="s">
        <v>49479</v>
      </c>
      <c r="C17128" t="s">
        <v>41974</v>
      </c>
      <c r="D17128" t="s">
        <v>49480</v>
      </c>
      <c r="E17128" s="1">
        <v>44816.632303240738</v>
      </c>
      <c r="F17128" s="1">
        <v>44816.632303240738</v>
      </c>
      <c r="G17128" t="s">
        <v>15</v>
      </c>
      <c r="H17128" t="b">
        <v>1</v>
      </c>
      <c r="I17128" t="b">
        <v>0</v>
      </c>
      <c r="J17128" t="s">
        <v>49481</v>
      </c>
      <c r="K17128" t="s">
        <v>49482</v>
      </c>
    </row>
    <row r="17129" spans="1:11" x14ac:dyDescent="0.35">
      <c r="A17129" t="s">
        <v>15811</v>
      </c>
      <c r="B17129" t="s">
        <v>49483</v>
      </c>
      <c r="C17129" t="s">
        <v>26</v>
      </c>
      <c r="D17129" t="s">
        <v>596</v>
      </c>
      <c r="E17129" s="1">
        <v>44816.629988425928</v>
      </c>
      <c r="F17129" s="1">
        <v>44816.629861111112</v>
      </c>
      <c r="G17129" t="s">
        <v>15</v>
      </c>
      <c r="H17129" t="b">
        <v>1</v>
      </c>
      <c r="I17129" t="b">
        <v>0</v>
      </c>
      <c r="J17129" t="s">
        <v>49484</v>
      </c>
      <c r="K17129" t="s">
        <v>49485</v>
      </c>
    </row>
    <row r="17130" spans="1:11" x14ac:dyDescent="0.35">
      <c r="A17130" t="s">
        <v>15811</v>
      </c>
      <c r="B17130" t="s">
        <v>49486</v>
      </c>
      <c r="C17130" t="s">
        <v>145</v>
      </c>
      <c r="E17130" s="1">
        <v>44816.628113425926</v>
      </c>
      <c r="F17130" s="1">
        <v>44816.62777777778</v>
      </c>
      <c r="G17130" t="s">
        <v>15</v>
      </c>
      <c r="H17130" t="b">
        <v>1</v>
      </c>
      <c r="I17130" t="b">
        <v>0</v>
      </c>
      <c r="J17130" t="s">
        <v>49487</v>
      </c>
      <c r="K17130" t="s">
        <v>49488</v>
      </c>
    </row>
    <row r="17131" spans="1:11" x14ac:dyDescent="0.35">
      <c r="A17131" t="s">
        <v>15811</v>
      </c>
      <c r="B17131" t="s">
        <v>49489</v>
      </c>
      <c r="C17131" t="s">
        <v>26</v>
      </c>
      <c r="E17131" s="1">
        <v>44816.626192129632</v>
      </c>
      <c r="F17131" s="1">
        <v>44816.626203703701</v>
      </c>
      <c r="G17131" t="s">
        <v>15</v>
      </c>
      <c r="H17131" t="b">
        <v>1</v>
      </c>
      <c r="I17131" t="b">
        <v>0</v>
      </c>
      <c r="J17131" t="s">
        <v>49490</v>
      </c>
      <c r="K17131" t="s">
        <v>49491</v>
      </c>
    </row>
    <row r="17132" spans="1:11" x14ac:dyDescent="0.35">
      <c r="A17132" t="s">
        <v>15811</v>
      </c>
      <c r="B17132" t="s">
        <v>49492</v>
      </c>
      <c r="C17132" t="s">
        <v>19211</v>
      </c>
      <c r="D17132" t="s">
        <v>145</v>
      </c>
      <c r="E17132" s="1">
        <v>44816.62195601852</v>
      </c>
      <c r="F17132" s="1">
        <v>44816.621527777781</v>
      </c>
      <c r="G17132" t="s">
        <v>15</v>
      </c>
      <c r="H17132" t="b">
        <v>1</v>
      </c>
      <c r="I17132" t="b">
        <v>0</v>
      </c>
      <c r="J17132" t="s">
        <v>49493</v>
      </c>
      <c r="K17132" t="s">
        <v>49494</v>
      </c>
    </row>
    <row r="17133" spans="1:11" x14ac:dyDescent="0.35">
      <c r="A17133" t="s">
        <v>15811</v>
      </c>
      <c r="B17133" t="s">
        <v>49495</v>
      </c>
      <c r="C17133" t="s">
        <v>145</v>
      </c>
      <c r="E17133" s="1">
        <v>44816.620983796296</v>
      </c>
      <c r="F17133" s="1">
        <v>44816.620833333334</v>
      </c>
      <c r="G17133" t="s">
        <v>15</v>
      </c>
      <c r="H17133" t="b">
        <v>1</v>
      </c>
      <c r="I17133" t="b">
        <v>0</v>
      </c>
      <c r="J17133" t="s">
        <v>49496</v>
      </c>
      <c r="K17133" t="s">
        <v>49497</v>
      </c>
    </row>
    <row r="17134" spans="1:11" x14ac:dyDescent="0.35">
      <c r="A17134" t="s">
        <v>15811</v>
      </c>
      <c r="B17134" t="s">
        <v>49498</v>
      </c>
      <c r="C17134" t="s">
        <v>49499</v>
      </c>
      <c r="E17134" s="1">
        <v>44816.619733796295</v>
      </c>
      <c r="F17134" s="1">
        <v>44816.619733796295</v>
      </c>
      <c r="G17134" t="s">
        <v>15</v>
      </c>
      <c r="H17134" t="b">
        <v>1</v>
      </c>
      <c r="I17134" t="b">
        <v>0</v>
      </c>
      <c r="J17134" t="s">
        <v>49500</v>
      </c>
      <c r="K17134" t="s">
        <v>49501</v>
      </c>
    </row>
    <row r="17135" spans="1:11" x14ac:dyDescent="0.35">
      <c r="A17135" t="s">
        <v>15811</v>
      </c>
      <c r="B17135" t="s">
        <v>49502</v>
      </c>
      <c r="C17135" t="s">
        <v>27545</v>
      </c>
      <c r="D17135" t="s">
        <v>49503</v>
      </c>
      <c r="E17135" s="1">
        <v>44816.618611111109</v>
      </c>
      <c r="F17135" s="1">
        <v>44816.618055555555</v>
      </c>
      <c r="G17135" t="s">
        <v>15</v>
      </c>
      <c r="H17135" t="b">
        <v>1</v>
      </c>
      <c r="I17135" t="b">
        <v>0</v>
      </c>
      <c r="J17135" t="s">
        <v>49504</v>
      </c>
      <c r="K17135" t="s">
        <v>49505</v>
      </c>
    </row>
    <row r="17136" spans="1:11" x14ac:dyDescent="0.35">
      <c r="A17136" t="s">
        <v>15811</v>
      </c>
      <c r="B17136" t="s">
        <v>49506</v>
      </c>
      <c r="C17136" t="s">
        <v>145</v>
      </c>
      <c r="E17136" s="1">
        <v>44816.607418981483</v>
      </c>
      <c r="F17136" s="1">
        <v>44816.607430555552</v>
      </c>
      <c r="G17136" t="s">
        <v>15</v>
      </c>
      <c r="H17136" t="b">
        <v>1</v>
      </c>
      <c r="I17136" t="b">
        <v>0</v>
      </c>
      <c r="J17136" t="s">
        <v>49507</v>
      </c>
      <c r="K17136" t="s">
        <v>49508</v>
      </c>
    </row>
    <row r="17137" spans="1:11" x14ac:dyDescent="0.35">
      <c r="A17137" t="s">
        <v>15811</v>
      </c>
      <c r="B17137" t="s">
        <v>49509</v>
      </c>
      <c r="C17137" t="s">
        <v>145</v>
      </c>
      <c r="E17137" s="1">
        <v>44816.606921296298</v>
      </c>
      <c r="F17137" s="1">
        <v>44816.606932870367</v>
      </c>
      <c r="G17137" t="s">
        <v>15</v>
      </c>
      <c r="H17137" t="b">
        <v>1</v>
      </c>
      <c r="I17137" t="b">
        <v>1</v>
      </c>
      <c r="J17137" t="s">
        <v>49510</v>
      </c>
      <c r="K17137" t="s">
        <v>49511</v>
      </c>
    </row>
    <row r="17138" spans="1:11" x14ac:dyDescent="0.35">
      <c r="A17138" t="s">
        <v>15811</v>
      </c>
      <c r="B17138" t="s">
        <v>49512</v>
      </c>
      <c r="C17138" t="s">
        <v>18867</v>
      </c>
      <c r="D17138" t="s">
        <v>31520</v>
      </c>
      <c r="E17138" s="1">
        <v>44816.600185185183</v>
      </c>
      <c r="F17138" s="1">
        <v>44816.60019675926</v>
      </c>
      <c r="G17138" t="s">
        <v>15</v>
      </c>
      <c r="H17138" t="b">
        <v>1</v>
      </c>
      <c r="I17138" t="b">
        <v>0</v>
      </c>
      <c r="J17138" t="s">
        <v>23618</v>
      </c>
      <c r="K17138" t="s">
        <v>49513</v>
      </c>
    </row>
    <row r="17139" spans="1:11" x14ac:dyDescent="0.35">
      <c r="A17139" t="s">
        <v>15811</v>
      </c>
      <c r="B17139" t="s">
        <v>48606</v>
      </c>
      <c r="C17139" t="s">
        <v>16680</v>
      </c>
      <c r="D17139" t="s">
        <v>49514</v>
      </c>
      <c r="E17139" s="1">
        <v>44816.598240740743</v>
      </c>
      <c r="F17139" s="1">
        <v>44816.598252314812</v>
      </c>
      <c r="G17139" t="s">
        <v>15</v>
      </c>
      <c r="H17139" t="b">
        <v>1</v>
      </c>
      <c r="I17139" t="b">
        <v>0</v>
      </c>
      <c r="J17139" t="s">
        <v>49515</v>
      </c>
      <c r="K17139" t="s">
        <v>49516</v>
      </c>
    </row>
    <row r="17140" spans="1:11" x14ac:dyDescent="0.35">
      <c r="A17140" t="s">
        <v>15811</v>
      </c>
      <c r="B17140" t="s">
        <v>49517</v>
      </c>
      <c r="C17140" t="s">
        <v>145</v>
      </c>
      <c r="E17140" s="1">
        <v>44816.59747685185</v>
      </c>
      <c r="F17140" s="1">
        <v>44816.597500000003</v>
      </c>
      <c r="G17140" t="s">
        <v>15</v>
      </c>
      <c r="H17140" t="b">
        <v>1</v>
      </c>
      <c r="I17140" t="b">
        <v>0</v>
      </c>
      <c r="J17140" t="s">
        <v>49518</v>
      </c>
      <c r="K17140" t="s">
        <v>49519</v>
      </c>
    </row>
    <row r="17141" spans="1:11" x14ac:dyDescent="0.35">
      <c r="A17141" t="s">
        <v>15811</v>
      </c>
      <c r="B17141" t="s">
        <v>49520</v>
      </c>
      <c r="C17141" t="s">
        <v>145</v>
      </c>
      <c r="E17141" s="1">
        <v>44816.591736111113</v>
      </c>
      <c r="F17141" s="1">
        <v>44816.591736111113</v>
      </c>
      <c r="G17141" t="s">
        <v>15</v>
      </c>
      <c r="H17141" t="b">
        <v>1</v>
      </c>
      <c r="I17141" t="b">
        <v>0</v>
      </c>
      <c r="J17141" t="s">
        <v>49521</v>
      </c>
      <c r="K17141" t="s">
        <v>49522</v>
      </c>
    </row>
    <row r="17142" spans="1:11" x14ac:dyDescent="0.35">
      <c r="A17142" t="s">
        <v>15811</v>
      </c>
      <c r="B17142" t="s">
        <v>49523</v>
      </c>
      <c r="C17142" t="s">
        <v>145</v>
      </c>
      <c r="E17142" s="1">
        <v>44816.581805555557</v>
      </c>
      <c r="F17142" s="1">
        <v>44816.581817129627</v>
      </c>
      <c r="G17142" t="s">
        <v>15</v>
      </c>
      <c r="H17142" t="b">
        <v>1</v>
      </c>
      <c r="I17142" t="b">
        <v>0</v>
      </c>
      <c r="J17142" t="s">
        <v>49524</v>
      </c>
      <c r="K17142" t="s">
        <v>49525</v>
      </c>
    </row>
    <row r="17143" spans="1:11" x14ac:dyDescent="0.35">
      <c r="A17143" t="s">
        <v>15811</v>
      </c>
      <c r="B17143" t="s">
        <v>49526</v>
      </c>
      <c r="C17143" t="s">
        <v>145</v>
      </c>
      <c r="E17143" s="1">
        <v>44816.581284722219</v>
      </c>
      <c r="F17143" s="1">
        <v>44816.581296296295</v>
      </c>
      <c r="G17143" t="s">
        <v>15</v>
      </c>
      <c r="H17143" t="b">
        <v>1</v>
      </c>
      <c r="I17143" t="b">
        <v>0</v>
      </c>
      <c r="J17143" t="s">
        <v>49527</v>
      </c>
      <c r="K17143" t="s">
        <v>49528</v>
      </c>
    </row>
    <row r="17144" spans="1:11" x14ac:dyDescent="0.35">
      <c r="A17144" t="s">
        <v>15811</v>
      </c>
      <c r="B17144" t="s">
        <v>49529</v>
      </c>
      <c r="C17144" t="s">
        <v>145</v>
      </c>
      <c r="E17144" s="1">
        <v>44816.578553240739</v>
      </c>
      <c r="F17144" s="1">
        <v>44816.578553240739</v>
      </c>
      <c r="G17144" t="s">
        <v>15</v>
      </c>
      <c r="H17144" t="b">
        <v>1</v>
      </c>
      <c r="I17144" t="b">
        <v>0</v>
      </c>
      <c r="J17144" t="s">
        <v>49530</v>
      </c>
      <c r="K17144" t="s">
        <v>49531</v>
      </c>
    </row>
    <row r="17145" spans="1:11" x14ac:dyDescent="0.35">
      <c r="A17145" t="s">
        <v>15811</v>
      </c>
      <c r="B17145" t="s">
        <v>49532</v>
      </c>
      <c r="C17145" t="s">
        <v>145</v>
      </c>
      <c r="E17145" s="1">
        <v>44816.578229166669</v>
      </c>
      <c r="F17145" s="1">
        <v>44816.578240740739</v>
      </c>
      <c r="G17145" t="s">
        <v>15</v>
      </c>
      <c r="H17145" t="b">
        <v>1</v>
      </c>
      <c r="I17145" t="b">
        <v>0</v>
      </c>
      <c r="J17145" t="s">
        <v>49533</v>
      </c>
      <c r="K17145" t="s">
        <v>49534</v>
      </c>
    </row>
    <row r="17146" spans="1:11" x14ac:dyDescent="0.35">
      <c r="A17146" t="s">
        <v>15811</v>
      </c>
      <c r="B17146" t="s">
        <v>15049</v>
      </c>
      <c r="C17146" t="s">
        <v>15666</v>
      </c>
      <c r="E17146" s="1">
        <v>44816.576319444444</v>
      </c>
      <c r="F17146" s="1">
        <v>44816.576319444444</v>
      </c>
      <c r="G17146" t="s">
        <v>15</v>
      </c>
      <c r="H17146" t="b">
        <v>1</v>
      </c>
      <c r="I17146" t="b">
        <v>0</v>
      </c>
      <c r="J17146" t="s">
        <v>49535</v>
      </c>
      <c r="K17146" t="s">
        <v>49536</v>
      </c>
    </row>
    <row r="17147" spans="1:11" x14ac:dyDescent="0.35">
      <c r="A17147" t="s">
        <v>15811</v>
      </c>
      <c r="B17147" t="s">
        <v>49537</v>
      </c>
      <c r="C17147" t="s">
        <v>145</v>
      </c>
      <c r="E17147" s="1">
        <v>44816.553449074076</v>
      </c>
      <c r="F17147" s="1">
        <v>44816.553460648145</v>
      </c>
      <c r="G17147" t="s">
        <v>15</v>
      </c>
      <c r="H17147" t="b">
        <v>1</v>
      </c>
      <c r="I17147" t="b">
        <v>0</v>
      </c>
      <c r="J17147" t="s">
        <v>49538</v>
      </c>
      <c r="K17147" t="s">
        <v>49539</v>
      </c>
    </row>
    <row r="17148" spans="1:11" x14ac:dyDescent="0.35">
      <c r="A17148" t="s">
        <v>15811</v>
      </c>
      <c r="B17148" t="s">
        <v>49540</v>
      </c>
      <c r="C17148" t="s">
        <v>145</v>
      </c>
      <c r="E17148" s="1">
        <v>44816.553252314814</v>
      </c>
      <c r="F17148" s="1">
        <v>44816.553263888891</v>
      </c>
      <c r="G17148" t="s">
        <v>15</v>
      </c>
      <c r="H17148" t="b">
        <v>1</v>
      </c>
      <c r="I17148" t="b">
        <v>0</v>
      </c>
      <c r="J17148" t="s">
        <v>49541</v>
      </c>
      <c r="K17148" t="s">
        <v>49542</v>
      </c>
    </row>
    <row r="17149" spans="1:11" x14ac:dyDescent="0.35">
      <c r="A17149" t="s">
        <v>15811</v>
      </c>
      <c r="B17149" t="s">
        <v>49543</v>
      </c>
      <c r="C17149" t="s">
        <v>145</v>
      </c>
      <c r="E17149" s="1">
        <v>44816.55164351852</v>
      </c>
      <c r="F17149" s="1">
        <v>44816.551655092589</v>
      </c>
      <c r="G17149" t="s">
        <v>15</v>
      </c>
      <c r="H17149" t="b">
        <v>1</v>
      </c>
      <c r="I17149" t="b">
        <v>0</v>
      </c>
      <c r="J17149" t="s">
        <v>49544</v>
      </c>
      <c r="K17149" t="s">
        <v>49545</v>
      </c>
    </row>
    <row r="17150" spans="1:11" x14ac:dyDescent="0.35">
      <c r="A17150" t="s">
        <v>15811</v>
      </c>
      <c r="B17150" t="s">
        <v>49546</v>
      </c>
      <c r="C17150" t="s">
        <v>22834</v>
      </c>
      <c r="D17150" t="s">
        <v>145</v>
      </c>
      <c r="E17150" s="1">
        <v>44816.55091435185</v>
      </c>
      <c r="F17150" s="1">
        <v>44816.550925925927</v>
      </c>
      <c r="G17150" t="s">
        <v>15</v>
      </c>
      <c r="H17150" t="b">
        <v>1</v>
      </c>
      <c r="I17150" t="b">
        <v>0</v>
      </c>
      <c r="J17150" t="s">
        <v>49547</v>
      </c>
      <c r="K17150" t="s">
        <v>49548</v>
      </c>
    </row>
    <row r="17151" spans="1:11" x14ac:dyDescent="0.35">
      <c r="A17151" t="s">
        <v>15811</v>
      </c>
      <c r="B17151" t="s">
        <v>49549</v>
      </c>
      <c r="C17151" t="s">
        <v>145</v>
      </c>
      <c r="E17151" s="1">
        <v>44816.54042824074</v>
      </c>
      <c r="F17151" s="1">
        <v>44816.540439814817</v>
      </c>
      <c r="G17151" t="s">
        <v>15</v>
      </c>
      <c r="H17151" t="b">
        <v>1</v>
      </c>
      <c r="I17151" t="b">
        <v>0</v>
      </c>
      <c r="J17151" t="s">
        <v>49550</v>
      </c>
      <c r="K17151" t="s">
        <v>49551</v>
      </c>
    </row>
    <row r="17152" spans="1:11" x14ac:dyDescent="0.35">
      <c r="A17152" t="s">
        <v>15811</v>
      </c>
      <c r="B17152" t="s">
        <v>49552</v>
      </c>
      <c r="C17152" t="s">
        <v>145</v>
      </c>
      <c r="E17152" s="1">
        <v>44816.536539351851</v>
      </c>
      <c r="F17152" s="1">
        <v>44816.536550925928</v>
      </c>
      <c r="G17152" t="s">
        <v>15</v>
      </c>
      <c r="H17152" t="b">
        <v>1</v>
      </c>
      <c r="I17152" t="b">
        <v>0</v>
      </c>
      <c r="J17152" t="s">
        <v>49553</v>
      </c>
      <c r="K17152" t="s">
        <v>49554</v>
      </c>
    </row>
    <row r="17153" spans="1:11" x14ac:dyDescent="0.35">
      <c r="A17153" t="s">
        <v>15811</v>
      </c>
      <c r="B17153" t="s">
        <v>49555</v>
      </c>
      <c r="C17153" t="s">
        <v>145</v>
      </c>
      <c r="E17153" s="1">
        <v>44816.533101851855</v>
      </c>
      <c r="F17153" s="1">
        <v>44816.533113425925</v>
      </c>
      <c r="G17153" t="s">
        <v>15</v>
      </c>
      <c r="H17153" t="b">
        <v>1</v>
      </c>
      <c r="I17153" t="b">
        <v>0</v>
      </c>
      <c r="J17153" t="s">
        <v>49556</v>
      </c>
      <c r="K17153" t="s">
        <v>49557</v>
      </c>
    </row>
    <row r="17154" spans="1:11" x14ac:dyDescent="0.35">
      <c r="A17154" t="s">
        <v>15811</v>
      </c>
      <c r="B17154" t="s">
        <v>49558</v>
      </c>
      <c r="C17154" t="s">
        <v>145</v>
      </c>
      <c r="E17154" s="1">
        <v>44816.531643518516</v>
      </c>
      <c r="F17154" s="1">
        <v>44816.531643518516</v>
      </c>
      <c r="G17154" t="s">
        <v>15</v>
      </c>
      <c r="H17154" t="b">
        <v>1</v>
      </c>
      <c r="I17154" t="b">
        <v>0</v>
      </c>
      <c r="J17154" t="s">
        <v>49559</v>
      </c>
      <c r="K17154" t="s">
        <v>49560</v>
      </c>
    </row>
    <row r="17155" spans="1:11" x14ac:dyDescent="0.35">
      <c r="A17155" t="s">
        <v>15811</v>
      </c>
      <c r="B17155" t="s">
        <v>49561</v>
      </c>
      <c r="C17155" t="s">
        <v>49562</v>
      </c>
      <c r="D17155" t="s">
        <v>49563</v>
      </c>
      <c r="E17155" s="1">
        <v>44816.5315162037</v>
      </c>
      <c r="F17155" s="1">
        <v>44816.531550925924</v>
      </c>
      <c r="G17155" t="s">
        <v>15</v>
      </c>
      <c r="H17155" t="b">
        <v>1</v>
      </c>
      <c r="I17155" t="b">
        <v>0</v>
      </c>
      <c r="J17155" t="s">
        <v>49564</v>
      </c>
      <c r="K17155" t="s">
        <v>49565</v>
      </c>
    </row>
    <row r="17156" spans="1:11" x14ac:dyDescent="0.35">
      <c r="A17156" t="s">
        <v>15811</v>
      </c>
      <c r="B17156" t="s">
        <v>49566</v>
      </c>
      <c r="C17156" t="s">
        <v>145</v>
      </c>
      <c r="E17156" s="1">
        <v>44816.530219907407</v>
      </c>
      <c r="F17156" s="1">
        <v>44816.530231481483</v>
      </c>
      <c r="G17156" t="s">
        <v>15</v>
      </c>
      <c r="H17156" t="b">
        <v>1</v>
      </c>
      <c r="I17156" t="b">
        <v>0</v>
      </c>
      <c r="J17156" t="s">
        <v>49567</v>
      </c>
      <c r="K17156" t="s">
        <v>49568</v>
      </c>
    </row>
    <row r="17157" spans="1:11" x14ac:dyDescent="0.35">
      <c r="A17157" t="s">
        <v>15811</v>
      </c>
      <c r="B17157" t="s">
        <v>49569</v>
      </c>
      <c r="C17157" t="s">
        <v>145</v>
      </c>
      <c r="E17157" s="1">
        <v>44816.528275462966</v>
      </c>
      <c r="F17157" s="1">
        <v>44816.528275462966</v>
      </c>
      <c r="G17157" t="s">
        <v>15</v>
      </c>
      <c r="H17157" t="b">
        <v>1</v>
      </c>
      <c r="I17157" t="b">
        <v>0</v>
      </c>
      <c r="J17157" t="s">
        <v>49570</v>
      </c>
      <c r="K17157" t="s">
        <v>49571</v>
      </c>
    </row>
    <row r="17158" spans="1:11" x14ac:dyDescent="0.35">
      <c r="A17158" t="s">
        <v>15811</v>
      </c>
      <c r="B17158" t="s">
        <v>49572</v>
      </c>
      <c r="C17158" t="s">
        <v>145</v>
      </c>
      <c r="E17158" s="1">
        <v>44816.526342592595</v>
      </c>
      <c r="F17158" s="1">
        <v>44816.526342592595</v>
      </c>
      <c r="G17158" t="s">
        <v>15</v>
      </c>
      <c r="H17158" t="b">
        <v>1</v>
      </c>
      <c r="I17158" t="b">
        <v>1</v>
      </c>
      <c r="J17158" t="s">
        <v>49573</v>
      </c>
      <c r="K17158" t="s">
        <v>49574</v>
      </c>
    </row>
    <row r="17159" spans="1:11" x14ac:dyDescent="0.35">
      <c r="A17159" t="s">
        <v>15811</v>
      </c>
      <c r="B17159" t="s">
        <v>49575</v>
      </c>
      <c r="C17159" t="s">
        <v>145</v>
      </c>
      <c r="E17159" s="1">
        <v>44816.525266203702</v>
      </c>
      <c r="F17159" s="1">
        <v>44816.525277777779</v>
      </c>
      <c r="G17159" t="s">
        <v>15</v>
      </c>
      <c r="H17159" t="b">
        <v>1</v>
      </c>
      <c r="I17159" t="b">
        <v>1</v>
      </c>
      <c r="J17159" t="s">
        <v>49576</v>
      </c>
      <c r="K17159" t="s">
        <v>49577</v>
      </c>
    </row>
    <row r="17160" spans="1:11" x14ac:dyDescent="0.35">
      <c r="A17160" t="s">
        <v>15811</v>
      </c>
      <c r="B17160" t="s">
        <v>49578</v>
      </c>
      <c r="C17160" t="s">
        <v>145</v>
      </c>
      <c r="E17160" s="1">
        <v>44816.519918981481</v>
      </c>
      <c r="F17160" s="1">
        <v>44816.519918981481</v>
      </c>
      <c r="G17160" t="s">
        <v>15</v>
      </c>
      <c r="H17160" t="b">
        <v>1</v>
      </c>
      <c r="I17160" t="b">
        <v>0</v>
      </c>
      <c r="J17160" t="s">
        <v>49579</v>
      </c>
      <c r="K17160" t="s">
        <v>49580</v>
      </c>
    </row>
    <row r="17161" spans="1:11" x14ac:dyDescent="0.35">
      <c r="A17161" t="s">
        <v>15811</v>
      </c>
      <c r="B17161" t="s">
        <v>49581</v>
      </c>
      <c r="C17161" t="s">
        <v>145</v>
      </c>
      <c r="E17161" s="1">
        <v>44816.515775462962</v>
      </c>
      <c r="F17161" s="1">
        <v>44816.515787037039</v>
      </c>
      <c r="G17161" t="s">
        <v>15</v>
      </c>
      <c r="H17161" t="b">
        <v>1</v>
      </c>
      <c r="I17161" t="b">
        <v>0</v>
      </c>
      <c r="J17161" t="s">
        <v>49582</v>
      </c>
      <c r="K17161" t="s">
        <v>49583</v>
      </c>
    </row>
    <row r="17162" spans="1:11" x14ac:dyDescent="0.35">
      <c r="A17162" t="s">
        <v>15811</v>
      </c>
      <c r="B17162" t="s">
        <v>49584</v>
      </c>
      <c r="C17162" t="s">
        <v>145</v>
      </c>
      <c r="E17162" s="1">
        <v>44816.513796296298</v>
      </c>
      <c r="F17162" s="1">
        <v>44816.513807870368</v>
      </c>
      <c r="G17162" t="s">
        <v>15</v>
      </c>
      <c r="H17162" t="b">
        <v>1</v>
      </c>
      <c r="I17162" t="b">
        <v>0</v>
      </c>
      <c r="J17162" t="s">
        <v>49585</v>
      </c>
      <c r="K17162" t="s">
        <v>49586</v>
      </c>
    </row>
    <row r="17163" spans="1:11" x14ac:dyDescent="0.35">
      <c r="A17163" t="s">
        <v>15811</v>
      </c>
      <c r="B17163" t="s">
        <v>49587</v>
      </c>
      <c r="C17163" t="s">
        <v>145</v>
      </c>
      <c r="E17163" s="1">
        <v>44816.512962962966</v>
      </c>
      <c r="F17163" s="1">
        <v>44816.512499999997</v>
      </c>
      <c r="G17163" t="s">
        <v>15</v>
      </c>
      <c r="H17163" t="b">
        <v>1</v>
      </c>
      <c r="I17163" t="b">
        <v>0</v>
      </c>
      <c r="J17163" t="s">
        <v>49588</v>
      </c>
      <c r="K17163" t="s">
        <v>49589</v>
      </c>
    </row>
    <row r="17164" spans="1:11" x14ac:dyDescent="0.35">
      <c r="A17164" t="s">
        <v>15811</v>
      </c>
      <c r="B17164" t="s">
        <v>49590</v>
      </c>
      <c r="C17164" t="s">
        <v>145</v>
      </c>
      <c r="E17164" s="1">
        <v>44816.508726851855</v>
      </c>
      <c r="F17164" s="1">
        <v>44816.508738425924</v>
      </c>
      <c r="G17164" t="s">
        <v>15</v>
      </c>
      <c r="H17164" t="b">
        <v>1</v>
      </c>
      <c r="I17164" t="b">
        <v>0</v>
      </c>
      <c r="J17164" t="s">
        <v>49591</v>
      </c>
      <c r="K17164" t="s">
        <v>49592</v>
      </c>
    </row>
    <row r="17165" spans="1:11" x14ac:dyDescent="0.35">
      <c r="A17165" t="s">
        <v>15811</v>
      </c>
      <c r="B17165" t="s">
        <v>49593</v>
      </c>
      <c r="C17165" t="s">
        <v>145</v>
      </c>
      <c r="E17165" s="1">
        <v>44816.479189814818</v>
      </c>
      <c r="F17165" s="1">
        <v>44816.479201388887</v>
      </c>
      <c r="G17165" t="s">
        <v>15</v>
      </c>
      <c r="H17165" t="b">
        <v>1</v>
      </c>
      <c r="I17165" t="b">
        <v>0</v>
      </c>
      <c r="J17165" t="s">
        <v>49594</v>
      </c>
      <c r="K17165" t="s">
        <v>49595</v>
      </c>
    </row>
    <row r="17166" spans="1:11" x14ac:dyDescent="0.35">
      <c r="A17166" t="s">
        <v>15811</v>
      </c>
      <c r="B17166" t="s">
        <v>49596</v>
      </c>
      <c r="C17166" t="s">
        <v>145</v>
      </c>
      <c r="E17166" s="1">
        <v>44816.461608796293</v>
      </c>
      <c r="F17166" s="1">
        <v>44816.46162037037</v>
      </c>
      <c r="G17166" t="s">
        <v>15</v>
      </c>
      <c r="H17166" t="b">
        <v>1</v>
      </c>
      <c r="I17166" t="b">
        <v>0</v>
      </c>
      <c r="J17166" t="s">
        <v>49597</v>
      </c>
      <c r="K17166" t="s">
        <v>49598</v>
      </c>
    </row>
    <row r="17167" spans="1:11" x14ac:dyDescent="0.35">
      <c r="A17167" t="s">
        <v>15811</v>
      </c>
      <c r="B17167" t="s">
        <v>49599</v>
      </c>
      <c r="C17167" t="s">
        <v>145</v>
      </c>
      <c r="E17167" s="1">
        <v>44816.453622685185</v>
      </c>
      <c r="F17167" s="1">
        <v>44816.453622685185</v>
      </c>
      <c r="G17167" t="s">
        <v>15</v>
      </c>
      <c r="H17167" t="b">
        <v>1</v>
      </c>
      <c r="I17167" t="b">
        <v>0</v>
      </c>
      <c r="J17167" t="s">
        <v>49600</v>
      </c>
      <c r="K17167" t="s">
        <v>49601</v>
      </c>
    </row>
    <row r="17168" spans="1:11" x14ac:dyDescent="0.35">
      <c r="A17168" t="s">
        <v>15811</v>
      </c>
      <c r="B17168" t="s">
        <v>49602</v>
      </c>
      <c r="C17168" t="s">
        <v>145</v>
      </c>
      <c r="E17168" s="1">
        <v>44816.445405092592</v>
      </c>
      <c r="F17168" s="1">
        <v>44816.445416666669</v>
      </c>
      <c r="G17168" t="s">
        <v>15</v>
      </c>
      <c r="H17168" t="b">
        <v>1</v>
      </c>
      <c r="I17168" t="b">
        <v>0</v>
      </c>
      <c r="J17168" t="s">
        <v>49603</v>
      </c>
      <c r="K17168" t="s">
        <v>49604</v>
      </c>
    </row>
    <row r="17169" spans="1:11" x14ac:dyDescent="0.35">
      <c r="A17169" t="s">
        <v>15811</v>
      </c>
      <c r="B17169" t="s">
        <v>49605</v>
      </c>
      <c r="C17169" t="s">
        <v>145</v>
      </c>
      <c r="E17169" s="1">
        <v>44816.441921296297</v>
      </c>
      <c r="F17169" s="1">
        <v>44816.441921296297</v>
      </c>
      <c r="G17169" t="s">
        <v>15</v>
      </c>
      <c r="H17169" t="b">
        <v>1</v>
      </c>
      <c r="I17169" t="b">
        <v>0</v>
      </c>
      <c r="J17169" t="s">
        <v>49606</v>
      </c>
      <c r="K17169" t="s">
        <v>49607</v>
      </c>
    </row>
    <row r="17170" spans="1:11" x14ac:dyDescent="0.35">
      <c r="A17170" t="s">
        <v>15811</v>
      </c>
      <c r="B17170" t="s">
        <v>49608</v>
      </c>
      <c r="C17170" t="s">
        <v>145</v>
      </c>
      <c r="E17170" s="1">
        <v>44816.428611111114</v>
      </c>
      <c r="F17170" s="1">
        <v>44816.428622685184</v>
      </c>
      <c r="G17170" t="s">
        <v>15</v>
      </c>
      <c r="H17170" t="b">
        <v>1</v>
      </c>
      <c r="I17170" t="b">
        <v>0</v>
      </c>
      <c r="J17170" t="s">
        <v>49609</v>
      </c>
      <c r="K17170" t="s">
        <v>49610</v>
      </c>
    </row>
    <row r="17171" spans="1:11" x14ac:dyDescent="0.35">
      <c r="A17171" t="s">
        <v>15811</v>
      </c>
      <c r="B17171" t="s">
        <v>49611</v>
      </c>
      <c r="C17171" t="s">
        <v>145</v>
      </c>
      <c r="E17171" s="1">
        <v>44816.417210648149</v>
      </c>
      <c r="F17171" s="1">
        <v>44816.417303240742</v>
      </c>
      <c r="G17171" t="s">
        <v>15</v>
      </c>
      <c r="H17171" t="b">
        <v>1</v>
      </c>
      <c r="I17171" t="b">
        <v>0</v>
      </c>
      <c r="J17171" t="s">
        <v>49612</v>
      </c>
      <c r="K17171" t="s">
        <v>49613</v>
      </c>
    </row>
    <row r="17172" spans="1:11" x14ac:dyDescent="0.35">
      <c r="A17172" t="s">
        <v>15811</v>
      </c>
      <c r="B17172" t="s">
        <v>49614</v>
      </c>
      <c r="C17172" t="s">
        <v>145</v>
      </c>
      <c r="E17172" s="1">
        <v>44816.415277777778</v>
      </c>
      <c r="F17172" s="1">
        <v>44816.415277777778</v>
      </c>
      <c r="G17172" t="s">
        <v>15</v>
      </c>
      <c r="H17172" t="b">
        <v>1</v>
      </c>
      <c r="I17172" t="b">
        <v>0</v>
      </c>
      <c r="J17172" t="s">
        <v>49615</v>
      </c>
      <c r="K17172" t="s">
        <v>49616</v>
      </c>
    </row>
    <row r="17173" spans="1:11" x14ac:dyDescent="0.35">
      <c r="A17173" t="s">
        <v>15811</v>
      </c>
      <c r="B17173" t="s">
        <v>49177</v>
      </c>
      <c r="C17173" t="s">
        <v>145</v>
      </c>
      <c r="E17173" s="1">
        <v>44816.409560185188</v>
      </c>
      <c r="F17173" s="1">
        <v>44816.409571759257</v>
      </c>
      <c r="G17173" t="s">
        <v>15</v>
      </c>
      <c r="H17173" t="b">
        <v>1</v>
      </c>
      <c r="I17173" t="b">
        <v>0</v>
      </c>
      <c r="J17173" t="s">
        <v>49617</v>
      </c>
      <c r="K17173" t="s">
        <v>49618</v>
      </c>
    </row>
    <row r="17174" spans="1:11" x14ac:dyDescent="0.35">
      <c r="A17174" t="s">
        <v>15811</v>
      </c>
      <c r="B17174" t="s">
        <v>49619</v>
      </c>
      <c r="C17174" t="s">
        <v>145</v>
      </c>
      <c r="E17174" s="1">
        <v>44816.396678240744</v>
      </c>
      <c r="F17174" s="1">
        <v>44816.396689814814</v>
      </c>
      <c r="G17174" t="s">
        <v>15</v>
      </c>
      <c r="H17174" t="b">
        <v>1</v>
      </c>
      <c r="I17174" t="b">
        <v>0</v>
      </c>
      <c r="J17174" t="s">
        <v>49620</v>
      </c>
      <c r="K17174" t="s">
        <v>49621</v>
      </c>
    </row>
    <row r="17175" spans="1:11" x14ac:dyDescent="0.35">
      <c r="A17175" t="s">
        <v>15811</v>
      </c>
      <c r="B17175" t="s">
        <v>49622</v>
      </c>
      <c r="C17175" t="s">
        <v>145</v>
      </c>
      <c r="E17175" s="1">
        <v>44816.394363425927</v>
      </c>
      <c r="F17175" s="1">
        <v>44816.394375000003</v>
      </c>
      <c r="G17175" t="s">
        <v>15</v>
      </c>
      <c r="H17175" t="b">
        <v>1</v>
      </c>
      <c r="I17175" t="b">
        <v>0</v>
      </c>
      <c r="J17175" t="s">
        <v>49623</v>
      </c>
      <c r="K17175" t="s">
        <v>49624</v>
      </c>
    </row>
    <row r="17176" spans="1:11" x14ac:dyDescent="0.35">
      <c r="A17176" t="s">
        <v>15811</v>
      </c>
      <c r="B17176" t="s">
        <v>49625</v>
      </c>
      <c r="C17176" t="s">
        <v>145</v>
      </c>
      <c r="E17176" s="1">
        <v>44816.34207175926</v>
      </c>
      <c r="F17176" s="1">
        <v>44816.34207175926</v>
      </c>
      <c r="G17176" t="s">
        <v>15</v>
      </c>
      <c r="H17176" t="b">
        <v>1</v>
      </c>
      <c r="I17176" t="b">
        <v>0</v>
      </c>
      <c r="J17176" t="s">
        <v>49626</v>
      </c>
      <c r="K17176" t="s">
        <v>49627</v>
      </c>
    </row>
    <row r="17177" spans="1:11" x14ac:dyDescent="0.35">
      <c r="A17177" t="s">
        <v>15811</v>
      </c>
      <c r="B17177" t="s">
        <v>49628</v>
      </c>
      <c r="C17177" t="s">
        <v>145</v>
      </c>
      <c r="E17177" s="1">
        <v>44816.336944444447</v>
      </c>
      <c r="F17177" s="1">
        <v>44816.336956018517</v>
      </c>
      <c r="G17177" t="s">
        <v>15</v>
      </c>
      <c r="H17177" t="b">
        <v>1</v>
      </c>
      <c r="I17177" t="b">
        <v>0</v>
      </c>
      <c r="J17177" t="s">
        <v>49629</v>
      </c>
      <c r="K17177" t="s">
        <v>49630</v>
      </c>
    </row>
    <row r="17178" spans="1:11" x14ac:dyDescent="0.35">
      <c r="A17178" t="s">
        <v>15811</v>
      </c>
      <c r="B17178" t="s">
        <v>49631</v>
      </c>
      <c r="C17178" t="s">
        <v>15666</v>
      </c>
      <c r="D17178" t="s">
        <v>145</v>
      </c>
      <c r="E17178" s="1">
        <v>44816.331400462965</v>
      </c>
      <c r="F17178" s="1">
        <v>44816.331400462965</v>
      </c>
      <c r="G17178" t="s">
        <v>15</v>
      </c>
      <c r="H17178" t="b">
        <v>1</v>
      </c>
      <c r="I17178" t="b">
        <v>0</v>
      </c>
      <c r="J17178" t="s">
        <v>34994</v>
      </c>
      <c r="K17178" t="s">
        <v>49632</v>
      </c>
    </row>
    <row r="17179" spans="1:11" x14ac:dyDescent="0.35">
      <c r="A17179" t="s">
        <v>15811</v>
      </c>
      <c r="B17179" t="s">
        <v>49633</v>
      </c>
      <c r="C17179" t="s">
        <v>145</v>
      </c>
      <c r="E17179" s="1">
        <v>44816.329513888886</v>
      </c>
      <c r="F17179" s="1">
        <v>44816.329513888886</v>
      </c>
      <c r="G17179" t="s">
        <v>15</v>
      </c>
      <c r="H17179" t="b">
        <v>1</v>
      </c>
      <c r="I17179" t="b">
        <v>0</v>
      </c>
      <c r="J17179" t="s">
        <v>49634</v>
      </c>
      <c r="K17179" t="s">
        <v>49635</v>
      </c>
    </row>
    <row r="17180" spans="1:11" x14ac:dyDescent="0.35">
      <c r="A17180" t="s">
        <v>15811</v>
      </c>
      <c r="B17180" t="s">
        <v>49636</v>
      </c>
      <c r="C17180" t="s">
        <v>15666</v>
      </c>
      <c r="D17180" t="s">
        <v>145</v>
      </c>
      <c r="E17180" s="1">
        <v>44816.322175925925</v>
      </c>
      <c r="F17180" s="1">
        <v>44816.322175925925</v>
      </c>
      <c r="G17180" t="s">
        <v>15</v>
      </c>
      <c r="H17180" t="b">
        <v>1</v>
      </c>
      <c r="I17180" t="b">
        <v>0</v>
      </c>
      <c r="J17180" t="s">
        <v>34994</v>
      </c>
      <c r="K17180" t="s">
        <v>49637</v>
      </c>
    </row>
    <row r="17181" spans="1:11" x14ac:dyDescent="0.35">
      <c r="A17181" t="s">
        <v>15811</v>
      </c>
      <c r="B17181" t="s">
        <v>49638</v>
      </c>
      <c r="C17181" t="s">
        <v>145</v>
      </c>
      <c r="E17181" s="1">
        <v>44816.005335648151</v>
      </c>
      <c r="F17181" s="1">
        <v>44816.005335648151</v>
      </c>
      <c r="G17181" t="s">
        <v>15</v>
      </c>
      <c r="H17181" t="b">
        <v>1</v>
      </c>
      <c r="I17181" t="b">
        <v>0</v>
      </c>
      <c r="J17181" t="s">
        <v>49639</v>
      </c>
      <c r="K17181" t="s">
        <v>49640</v>
      </c>
    </row>
    <row r="17182" spans="1:11" x14ac:dyDescent="0.35">
      <c r="A17182" t="s">
        <v>15811</v>
      </c>
      <c r="B17182" t="s">
        <v>49641</v>
      </c>
      <c r="C17182" t="s">
        <v>145</v>
      </c>
      <c r="E17182" s="1">
        <v>44816.00445601852</v>
      </c>
      <c r="F17182" s="1">
        <v>44816.00445601852</v>
      </c>
      <c r="G17182" t="s">
        <v>15</v>
      </c>
      <c r="H17182" t="b">
        <v>1</v>
      </c>
      <c r="I17182" t="b">
        <v>0</v>
      </c>
      <c r="J17182" t="s">
        <v>49642</v>
      </c>
      <c r="K17182" t="s">
        <v>49643</v>
      </c>
    </row>
    <row r="17183" spans="1:11" x14ac:dyDescent="0.35">
      <c r="A17183" t="s">
        <v>15811</v>
      </c>
      <c r="B17183" t="s">
        <v>49644</v>
      </c>
      <c r="C17183" t="s">
        <v>145</v>
      </c>
      <c r="E17183" s="1">
        <v>44816.003668981481</v>
      </c>
      <c r="F17183" s="1">
        <v>44816.003668981481</v>
      </c>
      <c r="G17183" t="s">
        <v>15</v>
      </c>
      <c r="H17183" t="b">
        <v>1</v>
      </c>
      <c r="I17183" t="b">
        <v>0</v>
      </c>
      <c r="J17183" t="s">
        <v>49645</v>
      </c>
      <c r="K17183" t="s">
        <v>49646</v>
      </c>
    </row>
    <row r="17184" spans="1:11" x14ac:dyDescent="0.35">
      <c r="A17184" t="s">
        <v>15811</v>
      </c>
      <c r="B17184" t="s">
        <v>49647</v>
      </c>
      <c r="C17184" t="s">
        <v>15666</v>
      </c>
      <c r="D17184" t="s">
        <v>145</v>
      </c>
      <c r="E17184" s="1">
        <v>44815.731006944443</v>
      </c>
      <c r="F17184" s="1">
        <v>44815.73101851852</v>
      </c>
      <c r="G17184" t="s">
        <v>15</v>
      </c>
      <c r="H17184" t="b">
        <v>1</v>
      </c>
      <c r="I17184" t="b">
        <v>0</v>
      </c>
      <c r="J17184" t="s">
        <v>49648</v>
      </c>
      <c r="K17184" t="s">
        <v>49649</v>
      </c>
    </row>
    <row r="17185" spans="1:11" x14ac:dyDescent="0.35">
      <c r="A17185" t="s">
        <v>15811</v>
      </c>
      <c r="B17185" t="s">
        <v>49650</v>
      </c>
      <c r="C17185" t="s">
        <v>145</v>
      </c>
      <c r="E17185" s="1">
        <v>44815.66914351852</v>
      </c>
      <c r="F17185" s="1">
        <v>44815.669166666667</v>
      </c>
      <c r="G17185" t="s">
        <v>15</v>
      </c>
      <c r="H17185" t="b">
        <v>1</v>
      </c>
      <c r="I17185" t="b">
        <v>1</v>
      </c>
      <c r="J17185" t="s">
        <v>49651</v>
      </c>
      <c r="K17185" t="s">
        <v>49652</v>
      </c>
    </row>
    <row r="17186" spans="1:11" x14ac:dyDescent="0.35">
      <c r="A17186" t="s">
        <v>15811</v>
      </c>
      <c r="B17186" t="s">
        <v>49653</v>
      </c>
      <c r="C17186" t="s">
        <v>26</v>
      </c>
      <c r="E17186" s="1">
        <v>44815.509930555556</v>
      </c>
      <c r="F17186" s="1">
        <v>44815.509942129633</v>
      </c>
      <c r="G17186" t="s">
        <v>15</v>
      </c>
      <c r="H17186" t="b">
        <v>1</v>
      </c>
      <c r="I17186" t="b">
        <v>0</v>
      </c>
      <c r="J17186" t="s">
        <v>49654</v>
      </c>
      <c r="K17186" t="s">
        <v>49655</v>
      </c>
    </row>
    <row r="17187" spans="1:11" x14ac:dyDescent="0.35">
      <c r="A17187" t="s">
        <v>15811</v>
      </c>
      <c r="B17187" t="s">
        <v>49656</v>
      </c>
      <c r="C17187" t="s">
        <v>145</v>
      </c>
      <c r="E17187" s="1">
        <v>44815.508043981485</v>
      </c>
      <c r="F17187" s="1">
        <v>44815.508055555554</v>
      </c>
      <c r="G17187" t="s">
        <v>15</v>
      </c>
      <c r="H17187" t="b">
        <v>1</v>
      </c>
      <c r="I17187" t="b">
        <v>0</v>
      </c>
      <c r="J17187" t="s">
        <v>49657</v>
      </c>
      <c r="K17187" t="s">
        <v>49658</v>
      </c>
    </row>
    <row r="17188" spans="1:11" x14ac:dyDescent="0.35">
      <c r="A17188" t="s">
        <v>15811</v>
      </c>
      <c r="B17188" t="s">
        <v>49659</v>
      </c>
      <c r="C17188" t="s">
        <v>145</v>
      </c>
      <c r="E17188" s="1">
        <v>44815.507523148146</v>
      </c>
      <c r="F17188" s="1">
        <v>44815.507534722223</v>
      </c>
      <c r="G17188" t="s">
        <v>15</v>
      </c>
      <c r="H17188" t="b">
        <v>1</v>
      </c>
      <c r="I17188" t="b">
        <v>0</v>
      </c>
      <c r="J17188" t="s">
        <v>49660</v>
      </c>
      <c r="K17188" t="s">
        <v>49661</v>
      </c>
    </row>
    <row r="17189" spans="1:11" x14ac:dyDescent="0.35">
      <c r="A17189" t="s">
        <v>15811</v>
      </c>
      <c r="B17189" t="s">
        <v>49662</v>
      </c>
      <c r="C17189" t="s">
        <v>145</v>
      </c>
      <c r="E17189" s="1">
        <v>44815.488923611112</v>
      </c>
      <c r="F17189" s="1">
        <v>44815.488923611112</v>
      </c>
      <c r="G17189" t="s">
        <v>15</v>
      </c>
      <c r="H17189" t="b">
        <v>1</v>
      </c>
      <c r="I17189" t="b">
        <v>0</v>
      </c>
      <c r="J17189" t="s">
        <v>49663</v>
      </c>
      <c r="K17189" t="s">
        <v>49664</v>
      </c>
    </row>
    <row r="17190" spans="1:11" x14ac:dyDescent="0.35">
      <c r="A17190" t="s">
        <v>15811</v>
      </c>
      <c r="B17190" t="s">
        <v>49665</v>
      </c>
      <c r="C17190" t="s">
        <v>145</v>
      </c>
      <c r="E17190" s="1">
        <v>44815.485648148147</v>
      </c>
      <c r="F17190" s="1">
        <v>44815.485648148147</v>
      </c>
      <c r="G17190" t="s">
        <v>15</v>
      </c>
      <c r="H17190" t="b">
        <v>1</v>
      </c>
      <c r="I17190" t="b">
        <v>0</v>
      </c>
      <c r="J17190" t="s">
        <v>49666</v>
      </c>
      <c r="K17190" t="s">
        <v>49667</v>
      </c>
    </row>
    <row r="17191" spans="1:11" x14ac:dyDescent="0.35">
      <c r="A17191" t="s">
        <v>15811</v>
      </c>
      <c r="B17191" t="s">
        <v>49668</v>
      </c>
      <c r="C17191" t="s">
        <v>26</v>
      </c>
      <c r="E17191" s="1">
        <v>44815.48238425926</v>
      </c>
      <c r="F17191" s="1">
        <v>44815.482395833336</v>
      </c>
      <c r="G17191" t="s">
        <v>15</v>
      </c>
      <c r="H17191" t="b">
        <v>1</v>
      </c>
      <c r="I17191" t="b">
        <v>0</v>
      </c>
      <c r="J17191" t="s">
        <v>49669</v>
      </c>
      <c r="K17191" t="s">
        <v>49670</v>
      </c>
    </row>
    <row r="17192" spans="1:11" x14ac:dyDescent="0.35">
      <c r="A17192" t="s">
        <v>15811</v>
      </c>
      <c r="B17192" t="s">
        <v>49671</v>
      </c>
      <c r="C17192" t="s">
        <v>145</v>
      </c>
      <c r="E17192" s="1">
        <v>44815.481006944443</v>
      </c>
      <c r="F17192" s="1">
        <v>44815.481006944443</v>
      </c>
      <c r="G17192" t="s">
        <v>15</v>
      </c>
      <c r="H17192" t="b">
        <v>1</v>
      </c>
      <c r="I17192" t="b">
        <v>1</v>
      </c>
      <c r="J17192" t="s">
        <v>49672</v>
      </c>
      <c r="K17192" t="s">
        <v>49673</v>
      </c>
    </row>
    <row r="17193" spans="1:11" x14ac:dyDescent="0.35">
      <c r="A17193" t="s">
        <v>15811</v>
      </c>
      <c r="B17193" t="s">
        <v>49674</v>
      </c>
      <c r="C17193" t="s">
        <v>145</v>
      </c>
      <c r="E17193" s="1">
        <v>44815.475173611114</v>
      </c>
      <c r="F17193" s="1">
        <v>44815.475185185183</v>
      </c>
      <c r="G17193" t="s">
        <v>15</v>
      </c>
      <c r="H17193" t="b">
        <v>1</v>
      </c>
      <c r="I17193" t="b">
        <v>0</v>
      </c>
      <c r="J17193" t="s">
        <v>49675</v>
      </c>
      <c r="K17193" t="s">
        <v>49676</v>
      </c>
    </row>
    <row r="17194" spans="1:11" x14ac:dyDescent="0.35">
      <c r="A17194" t="s">
        <v>15811</v>
      </c>
      <c r="B17194" t="s">
        <v>49677</v>
      </c>
      <c r="C17194" t="s">
        <v>145</v>
      </c>
      <c r="E17194" s="1">
        <v>44815.471805555557</v>
      </c>
      <c r="F17194" s="1">
        <v>44815.471828703703</v>
      </c>
      <c r="G17194" t="s">
        <v>15</v>
      </c>
      <c r="H17194" t="b">
        <v>1</v>
      </c>
      <c r="I17194" t="b">
        <v>0</v>
      </c>
      <c r="J17194" t="s">
        <v>49678</v>
      </c>
      <c r="K17194" t="s">
        <v>49679</v>
      </c>
    </row>
    <row r="17195" spans="1:11" x14ac:dyDescent="0.35">
      <c r="A17195" t="s">
        <v>15811</v>
      </c>
      <c r="B17195" t="s">
        <v>49680</v>
      </c>
      <c r="C17195" t="s">
        <v>26</v>
      </c>
      <c r="E17195" s="1">
        <v>44815.466249999998</v>
      </c>
      <c r="F17195" s="1">
        <v>44815.466261574074</v>
      </c>
      <c r="G17195" t="s">
        <v>15</v>
      </c>
      <c r="H17195" t="b">
        <v>1</v>
      </c>
      <c r="I17195" t="b">
        <v>0</v>
      </c>
      <c r="J17195" t="s">
        <v>49681</v>
      </c>
      <c r="K17195" t="s">
        <v>49682</v>
      </c>
    </row>
    <row r="17196" spans="1:11" x14ac:dyDescent="0.35">
      <c r="A17196" t="s">
        <v>15811</v>
      </c>
      <c r="B17196" t="s">
        <v>49683</v>
      </c>
      <c r="C17196" t="s">
        <v>145</v>
      </c>
      <c r="E17196" s="1">
        <v>44815.460682870369</v>
      </c>
      <c r="F17196" s="1">
        <v>44815.460694444446</v>
      </c>
      <c r="G17196" t="s">
        <v>15</v>
      </c>
      <c r="H17196" t="b">
        <v>1</v>
      </c>
      <c r="I17196" t="b">
        <v>0</v>
      </c>
      <c r="J17196" t="s">
        <v>49684</v>
      </c>
      <c r="K17196" t="s">
        <v>49685</v>
      </c>
    </row>
    <row r="17197" spans="1:11" x14ac:dyDescent="0.35">
      <c r="A17197" t="s">
        <v>15811</v>
      </c>
      <c r="B17197" t="s">
        <v>49686</v>
      </c>
      <c r="C17197" t="s">
        <v>145</v>
      </c>
      <c r="E17197" s="1">
        <v>44815.454143518517</v>
      </c>
      <c r="F17197" s="1">
        <v>44815.454155092593</v>
      </c>
      <c r="G17197" t="s">
        <v>15</v>
      </c>
      <c r="H17197" t="b">
        <v>1</v>
      </c>
      <c r="I17197" t="b">
        <v>1</v>
      </c>
      <c r="J17197" t="s">
        <v>49687</v>
      </c>
      <c r="K17197" t="s">
        <v>49688</v>
      </c>
    </row>
    <row r="17198" spans="1:11" x14ac:dyDescent="0.35">
      <c r="A17198" t="s">
        <v>15811</v>
      </c>
      <c r="B17198" t="s">
        <v>49689</v>
      </c>
      <c r="C17198" t="s">
        <v>145</v>
      </c>
      <c r="E17198" s="1">
        <v>44815.452199074076</v>
      </c>
      <c r="F17198" s="1">
        <v>44815.452199074076</v>
      </c>
      <c r="G17198" t="s">
        <v>15</v>
      </c>
      <c r="H17198" t="b">
        <v>1</v>
      </c>
      <c r="I17198" t="b">
        <v>0</v>
      </c>
      <c r="J17198" t="s">
        <v>49690</v>
      </c>
      <c r="K17198" t="s">
        <v>49691</v>
      </c>
    </row>
    <row r="17199" spans="1:11" x14ac:dyDescent="0.35">
      <c r="A17199" t="s">
        <v>15811</v>
      </c>
      <c r="B17199" t="s">
        <v>49692</v>
      </c>
      <c r="C17199" t="s">
        <v>145</v>
      </c>
      <c r="E17199" s="1">
        <v>44815.449861111112</v>
      </c>
      <c r="F17199" s="1">
        <v>44815.449861111112</v>
      </c>
      <c r="G17199" t="s">
        <v>15</v>
      </c>
      <c r="H17199" t="b">
        <v>1</v>
      </c>
      <c r="I17199" t="b">
        <v>0</v>
      </c>
      <c r="J17199" t="s">
        <v>49693</v>
      </c>
      <c r="K17199" t="s">
        <v>49694</v>
      </c>
    </row>
    <row r="17200" spans="1:11" x14ac:dyDescent="0.35">
      <c r="A17200" t="s">
        <v>15811</v>
      </c>
      <c r="B17200" t="s">
        <v>49695</v>
      </c>
      <c r="C17200" t="s">
        <v>145</v>
      </c>
      <c r="E17200" s="1">
        <v>44815.432314814818</v>
      </c>
      <c r="F17200" s="1">
        <v>44815.432314814818</v>
      </c>
      <c r="G17200" t="s">
        <v>15</v>
      </c>
      <c r="H17200" t="b">
        <v>1</v>
      </c>
      <c r="I17200" t="b">
        <v>0</v>
      </c>
      <c r="J17200" t="s">
        <v>49696</v>
      </c>
      <c r="K17200" t="s">
        <v>49697</v>
      </c>
    </row>
    <row r="17201" spans="1:11" x14ac:dyDescent="0.35">
      <c r="A17201" t="s">
        <v>15811</v>
      </c>
      <c r="B17201" t="s">
        <v>49698</v>
      </c>
      <c r="C17201" t="s">
        <v>145</v>
      </c>
      <c r="E17201" s="1">
        <v>44815.387280092589</v>
      </c>
      <c r="F17201" s="1">
        <v>44815.387291666666</v>
      </c>
      <c r="G17201" t="s">
        <v>15</v>
      </c>
      <c r="H17201" t="b">
        <v>1</v>
      </c>
      <c r="I17201" t="b">
        <v>0</v>
      </c>
      <c r="J17201" t="s">
        <v>49699</v>
      </c>
      <c r="K17201" t="s">
        <v>49700</v>
      </c>
    </row>
    <row r="17202" spans="1:11" x14ac:dyDescent="0.35">
      <c r="A17202" t="s">
        <v>15811</v>
      </c>
      <c r="B17202" t="s">
        <v>49701</v>
      </c>
      <c r="C17202" t="s">
        <v>26</v>
      </c>
      <c r="E17202" s="1">
        <v>44815.384664351855</v>
      </c>
      <c r="F17202" s="1">
        <v>44815.384687500002</v>
      </c>
      <c r="G17202" t="s">
        <v>15</v>
      </c>
      <c r="H17202" t="b">
        <v>1</v>
      </c>
      <c r="I17202" t="b">
        <v>0</v>
      </c>
      <c r="J17202" t="s">
        <v>49702</v>
      </c>
      <c r="K17202" t="s">
        <v>49703</v>
      </c>
    </row>
    <row r="17203" spans="1:11" x14ac:dyDescent="0.35">
      <c r="A17203" t="s">
        <v>15811</v>
      </c>
      <c r="B17203" t="s">
        <v>49704</v>
      </c>
      <c r="C17203" t="s">
        <v>26</v>
      </c>
      <c r="E17203" s="1">
        <v>44815.381157407406</v>
      </c>
      <c r="F17203" s="1">
        <v>44815.381168981483</v>
      </c>
      <c r="G17203" t="s">
        <v>15</v>
      </c>
      <c r="H17203" t="b">
        <v>1</v>
      </c>
      <c r="I17203" t="b">
        <v>0</v>
      </c>
      <c r="J17203" t="s">
        <v>49705</v>
      </c>
      <c r="K17203" t="s">
        <v>49706</v>
      </c>
    </row>
    <row r="17204" spans="1:11" x14ac:dyDescent="0.35">
      <c r="A17204" t="s">
        <v>15811</v>
      </c>
      <c r="B17204" t="s">
        <v>49707</v>
      </c>
      <c r="C17204" t="s">
        <v>145</v>
      </c>
      <c r="E17204" s="1">
        <v>44814.607499999998</v>
      </c>
      <c r="F17204" s="1">
        <v>44814.607499999998</v>
      </c>
      <c r="G17204" t="s">
        <v>15</v>
      </c>
      <c r="H17204" t="b">
        <v>1</v>
      </c>
      <c r="I17204" t="b">
        <v>0</v>
      </c>
      <c r="J17204" t="s">
        <v>49708</v>
      </c>
      <c r="K17204" t="s">
        <v>49709</v>
      </c>
    </row>
    <row r="17205" spans="1:11" x14ac:dyDescent="0.35">
      <c r="A17205" t="s">
        <v>15811</v>
      </c>
      <c r="B17205" t="s">
        <v>49710</v>
      </c>
      <c r="C17205" t="s">
        <v>145</v>
      </c>
      <c r="E17205" s="1">
        <v>44814.605902777781</v>
      </c>
      <c r="F17205" s="1">
        <v>44814.605914351851</v>
      </c>
      <c r="G17205" t="s">
        <v>15</v>
      </c>
      <c r="H17205" t="b">
        <v>1</v>
      </c>
      <c r="I17205" t="b">
        <v>0</v>
      </c>
      <c r="J17205" t="s">
        <v>49711</v>
      </c>
      <c r="K17205" t="s">
        <v>49712</v>
      </c>
    </row>
    <row r="17206" spans="1:11" x14ac:dyDescent="0.35">
      <c r="A17206" t="s">
        <v>15811</v>
      </c>
      <c r="B17206" t="s">
        <v>49713</v>
      </c>
      <c r="C17206" t="s">
        <v>145</v>
      </c>
      <c r="E17206" s="1">
        <v>44814.603182870371</v>
      </c>
      <c r="F17206" s="1">
        <v>44814.603194444448</v>
      </c>
      <c r="G17206" t="s">
        <v>15</v>
      </c>
      <c r="H17206" t="b">
        <v>1</v>
      </c>
      <c r="I17206" t="b">
        <v>0</v>
      </c>
      <c r="J17206" t="s">
        <v>49714</v>
      </c>
      <c r="K17206" t="s">
        <v>49715</v>
      </c>
    </row>
    <row r="17207" spans="1:11" x14ac:dyDescent="0.35">
      <c r="A17207" t="s">
        <v>15811</v>
      </c>
      <c r="B17207" t="s">
        <v>49716</v>
      </c>
      <c r="C17207" t="s">
        <v>145</v>
      </c>
      <c r="E17207" s="1">
        <v>44814.594097222223</v>
      </c>
      <c r="F17207" s="1">
        <v>44814.594108796293</v>
      </c>
      <c r="G17207" t="s">
        <v>15</v>
      </c>
      <c r="H17207" t="b">
        <v>1</v>
      </c>
      <c r="I17207" t="b">
        <v>0</v>
      </c>
      <c r="J17207" t="s">
        <v>49717</v>
      </c>
      <c r="K17207" t="s">
        <v>49718</v>
      </c>
    </row>
    <row r="17208" spans="1:11" x14ac:dyDescent="0.35">
      <c r="A17208" t="s">
        <v>15811</v>
      </c>
      <c r="B17208" t="s">
        <v>49719</v>
      </c>
      <c r="C17208" t="s">
        <v>145</v>
      </c>
      <c r="E17208" s="1">
        <v>44814.476261574076</v>
      </c>
      <c r="F17208" s="1">
        <v>44814.476273148146</v>
      </c>
      <c r="G17208" t="s">
        <v>15</v>
      </c>
      <c r="H17208" t="b">
        <v>1</v>
      </c>
      <c r="I17208" t="b">
        <v>0</v>
      </c>
      <c r="J17208" t="s">
        <v>49720</v>
      </c>
      <c r="K17208" t="s">
        <v>49721</v>
      </c>
    </row>
    <row r="17209" spans="1:11" x14ac:dyDescent="0.35">
      <c r="A17209" t="s">
        <v>15811</v>
      </c>
      <c r="B17209" t="s">
        <v>49722</v>
      </c>
      <c r="C17209" t="s">
        <v>145</v>
      </c>
      <c r="E17209" s="1">
        <v>44814.410787037035</v>
      </c>
      <c r="F17209" s="1">
        <v>44814.410798611112</v>
      </c>
      <c r="G17209" t="s">
        <v>15</v>
      </c>
      <c r="H17209" t="b">
        <v>1</v>
      </c>
      <c r="I17209" t="b">
        <v>0</v>
      </c>
      <c r="J17209" t="s">
        <v>49723</v>
      </c>
      <c r="K17209" t="s">
        <v>49724</v>
      </c>
    </row>
    <row r="17210" spans="1:11" x14ac:dyDescent="0.35">
      <c r="A17210" t="s">
        <v>15811</v>
      </c>
      <c r="B17210" t="s">
        <v>49725</v>
      </c>
      <c r="C17210" t="s">
        <v>145</v>
      </c>
      <c r="E17210" s="1">
        <v>44814.166319444441</v>
      </c>
      <c r="F17210" s="1">
        <v>44814.166331018518</v>
      </c>
      <c r="G17210" t="s">
        <v>15</v>
      </c>
      <c r="H17210" t="b">
        <v>1</v>
      </c>
      <c r="I17210" t="b">
        <v>0</v>
      </c>
      <c r="J17210" t="s">
        <v>49726</v>
      </c>
      <c r="K17210" t="s">
        <v>49727</v>
      </c>
    </row>
    <row r="17211" spans="1:11" x14ac:dyDescent="0.35">
      <c r="A17211" t="s">
        <v>15811</v>
      </c>
      <c r="B17211" t="s">
        <v>49728</v>
      </c>
      <c r="C17211" t="s">
        <v>145</v>
      </c>
      <c r="E17211" s="1">
        <v>44814.165300925924</v>
      </c>
      <c r="F17211" s="1">
        <v>44814.165300925924</v>
      </c>
      <c r="G17211" t="s">
        <v>15</v>
      </c>
      <c r="H17211" t="b">
        <v>1</v>
      </c>
      <c r="I17211" t="b">
        <v>0</v>
      </c>
      <c r="J17211" t="s">
        <v>49729</v>
      </c>
      <c r="K17211" t="s">
        <v>49730</v>
      </c>
    </row>
    <row r="17212" spans="1:11" x14ac:dyDescent="0.35">
      <c r="A17212" t="s">
        <v>15811</v>
      </c>
      <c r="B17212" t="s">
        <v>49731</v>
      </c>
      <c r="C17212" t="s">
        <v>145</v>
      </c>
      <c r="E17212" s="1">
        <v>44814.158194444448</v>
      </c>
      <c r="F17212" s="1">
        <v>44814.158206018517</v>
      </c>
      <c r="G17212" t="s">
        <v>15</v>
      </c>
      <c r="H17212" t="b">
        <v>1</v>
      </c>
      <c r="I17212" t="b">
        <v>0</v>
      </c>
      <c r="J17212" t="s">
        <v>49732</v>
      </c>
      <c r="K17212" t="s">
        <v>49733</v>
      </c>
    </row>
    <row r="17213" spans="1:11" x14ac:dyDescent="0.35">
      <c r="A17213" t="s">
        <v>15811</v>
      </c>
      <c r="B17213" t="s">
        <v>49734</v>
      </c>
      <c r="C17213" t="s">
        <v>26290</v>
      </c>
      <c r="D17213" t="s">
        <v>49735</v>
      </c>
      <c r="E17213" s="1">
        <v>44814.156064814815</v>
      </c>
      <c r="F17213" s="1">
        <v>44814.156076388892</v>
      </c>
      <c r="G17213" t="s">
        <v>15</v>
      </c>
      <c r="H17213" t="b">
        <v>1</v>
      </c>
      <c r="I17213" t="b">
        <v>1</v>
      </c>
      <c r="J17213" t="s">
        <v>49736</v>
      </c>
      <c r="K17213" t="s">
        <v>49737</v>
      </c>
    </row>
    <row r="17214" spans="1:11" x14ac:dyDescent="0.35">
      <c r="A17214" t="s">
        <v>15811</v>
      </c>
      <c r="B17214" t="s">
        <v>49738</v>
      </c>
      <c r="C17214" t="s">
        <v>145</v>
      </c>
      <c r="E17214" s="1">
        <v>44814.154224537036</v>
      </c>
      <c r="F17214" s="1">
        <v>44814.154236111113</v>
      </c>
      <c r="G17214" t="s">
        <v>15</v>
      </c>
      <c r="H17214" t="b">
        <v>1</v>
      </c>
      <c r="I17214" t="b">
        <v>1</v>
      </c>
      <c r="J17214" t="s">
        <v>49739</v>
      </c>
      <c r="K17214" t="s">
        <v>49740</v>
      </c>
    </row>
    <row r="17215" spans="1:11" x14ac:dyDescent="0.35">
      <c r="A17215" t="s">
        <v>15811</v>
      </c>
      <c r="B17215" t="s">
        <v>49647</v>
      </c>
      <c r="C17215" t="s">
        <v>15666</v>
      </c>
      <c r="D17215" t="s">
        <v>145</v>
      </c>
      <c r="E17215" s="1">
        <v>44814.141863425924</v>
      </c>
      <c r="F17215" s="1">
        <v>44814.141875000001</v>
      </c>
      <c r="G17215" t="s">
        <v>15</v>
      </c>
      <c r="H17215" t="b">
        <v>1</v>
      </c>
      <c r="I17215" t="b">
        <v>1</v>
      </c>
      <c r="J17215" t="s">
        <v>49741</v>
      </c>
      <c r="K17215" t="s">
        <v>49742</v>
      </c>
    </row>
    <row r="17216" spans="1:11" x14ac:dyDescent="0.35">
      <c r="A17216" t="s">
        <v>15811</v>
      </c>
      <c r="B17216" t="s">
        <v>49743</v>
      </c>
      <c r="C17216" t="s">
        <v>145</v>
      </c>
      <c r="E17216" s="1">
        <v>44814.085856481484</v>
      </c>
      <c r="F17216" s="1">
        <v>44814.085868055554</v>
      </c>
      <c r="G17216" t="s">
        <v>15</v>
      </c>
      <c r="H17216" t="b">
        <v>1</v>
      </c>
      <c r="I17216" t="b">
        <v>1</v>
      </c>
      <c r="J17216" t="s">
        <v>49744</v>
      </c>
      <c r="K17216" t="s">
        <v>49745</v>
      </c>
    </row>
    <row r="17217" spans="1:11" x14ac:dyDescent="0.35">
      <c r="A17217" t="s">
        <v>15811</v>
      </c>
      <c r="B17217" t="s">
        <v>49746</v>
      </c>
      <c r="C17217" t="s">
        <v>26</v>
      </c>
      <c r="E17217" s="1">
        <v>44814.082696759258</v>
      </c>
      <c r="F17217" s="1">
        <v>44814.082708333335</v>
      </c>
      <c r="G17217" t="s">
        <v>15</v>
      </c>
      <c r="H17217" t="b">
        <v>1</v>
      </c>
      <c r="I17217" t="b">
        <v>0</v>
      </c>
      <c r="J17217" t="s">
        <v>49747</v>
      </c>
      <c r="K17217" t="s">
        <v>49748</v>
      </c>
    </row>
    <row r="17218" spans="1:11" x14ac:dyDescent="0.35">
      <c r="A17218" t="s">
        <v>15811</v>
      </c>
      <c r="B17218" t="s">
        <v>49749</v>
      </c>
      <c r="C17218" t="s">
        <v>145</v>
      </c>
      <c r="E17218" s="1">
        <v>44814.075856481482</v>
      </c>
      <c r="F17218" s="1">
        <v>44814.075856481482</v>
      </c>
      <c r="G17218" t="s">
        <v>15</v>
      </c>
      <c r="H17218" t="b">
        <v>1</v>
      </c>
      <c r="I17218" t="b">
        <v>0</v>
      </c>
      <c r="J17218" t="s">
        <v>49750</v>
      </c>
      <c r="K17218" t="s">
        <v>49751</v>
      </c>
    </row>
    <row r="17219" spans="1:11" x14ac:dyDescent="0.35">
      <c r="A17219" t="s">
        <v>15811</v>
      </c>
      <c r="B17219" t="s">
        <v>49752</v>
      </c>
      <c r="C17219" t="s">
        <v>145</v>
      </c>
      <c r="E17219" s="1">
        <v>44814.075381944444</v>
      </c>
      <c r="F17219" s="1">
        <v>44814.07539351852</v>
      </c>
      <c r="G17219" t="s">
        <v>15</v>
      </c>
      <c r="H17219" t="b">
        <v>1</v>
      </c>
      <c r="I17219" t="b">
        <v>0</v>
      </c>
      <c r="J17219" t="s">
        <v>49753</v>
      </c>
      <c r="K17219" t="s">
        <v>49754</v>
      </c>
    </row>
    <row r="17220" spans="1:11" x14ac:dyDescent="0.35">
      <c r="A17220" t="s">
        <v>15811</v>
      </c>
      <c r="B17220" t="s">
        <v>49755</v>
      </c>
      <c r="C17220" t="s">
        <v>26</v>
      </c>
      <c r="D17220" t="s">
        <v>49068</v>
      </c>
      <c r="E17220" s="1">
        <v>44814.074988425928</v>
      </c>
      <c r="F17220" s="1">
        <v>44814.074988425928</v>
      </c>
      <c r="G17220" t="s">
        <v>15</v>
      </c>
      <c r="H17220" t="b">
        <v>1</v>
      </c>
      <c r="I17220" t="b">
        <v>0</v>
      </c>
      <c r="J17220" t="s">
        <v>49756</v>
      </c>
      <c r="K17220" t="s">
        <v>49757</v>
      </c>
    </row>
    <row r="17221" spans="1:11" x14ac:dyDescent="0.35">
      <c r="A17221" t="s">
        <v>15811</v>
      </c>
      <c r="B17221" t="s">
        <v>49758</v>
      </c>
      <c r="C17221" t="s">
        <v>145</v>
      </c>
      <c r="E17221" s="1">
        <v>44814.074155092596</v>
      </c>
      <c r="F17221" s="1">
        <v>44814.074166666665</v>
      </c>
      <c r="G17221" t="s">
        <v>15</v>
      </c>
      <c r="H17221" t="b">
        <v>1</v>
      </c>
      <c r="I17221" t="b">
        <v>0</v>
      </c>
      <c r="J17221" t="s">
        <v>49759</v>
      </c>
      <c r="K17221" t="s">
        <v>49760</v>
      </c>
    </row>
    <row r="17222" spans="1:11" x14ac:dyDescent="0.35">
      <c r="A17222" t="s">
        <v>15811</v>
      </c>
      <c r="B17222" t="s">
        <v>49761</v>
      </c>
      <c r="C17222" t="s">
        <v>26</v>
      </c>
      <c r="D17222" t="s">
        <v>49068</v>
      </c>
      <c r="E17222" s="1">
        <v>44814.07203703704</v>
      </c>
      <c r="F17222" s="1">
        <v>44814.072048611109</v>
      </c>
      <c r="G17222" t="s">
        <v>15</v>
      </c>
      <c r="H17222" t="b">
        <v>1</v>
      </c>
      <c r="I17222" t="b">
        <v>0</v>
      </c>
      <c r="J17222" t="s">
        <v>49762</v>
      </c>
      <c r="K17222" t="s">
        <v>49763</v>
      </c>
    </row>
    <row r="17223" spans="1:11" x14ac:dyDescent="0.35">
      <c r="A17223" t="s">
        <v>15811</v>
      </c>
      <c r="B17223" t="s">
        <v>49764</v>
      </c>
      <c r="C17223" t="s">
        <v>26</v>
      </c>
      <c r="E17223" s="1">
        <v>44814.069872685184</v>
      </c>
      <c r="F17223" s="1">
        <v>44814.069884259261</v>
      </c>
      <c r="G17223" t="s">
        <v>15</v>
      </c>
      <c r="H17223" t="b">
        <v>1</v>
      </c>
      <c r="I17223" t="b">
        <v>0</v>
      </c>
      <c r="J17223" t="s">
        <v>49765</v>
      </c>
      <c r="K17223" t="s">
        <v>49766</v>
      </c>
    </row>
    <row r="17224" spans="1:11" x14ac:dyDescent="0.35">
      <c r="A17224" t="s">
        <v>15811</v>
      </c>
      <c r="B17224" t="s">
        <v>49767</v>
      </c>
      <c r="C17224" t="s">
        <v>26</v>
      </c>
      <c r="E17224" s="1">
        <v>44814.068124999998</v>
      </c>
      <c r="F17224" s="1">
        <v>44814.068136574075</v>
      </c>
      <c r="G17224" t="s">
        <v>15</v>
      </c>
      <c r="H17224" t="b">
        <v>1</v>
      </c>
      <c r="I17224" t="b">
        <v>0</v>
      </c>
      <c r="J17224" t="s">
        <v>49768</v>
      </c>
      <c r="K17224" t="s">
        <v>49769</v>
      </c>
    </row>
    <row r="17225" spans="1:11" x14ac:dyDescent="0.35">
      <c r="A17225" t="s">
        <v>15811</v>
      </c>
      <c r="B17225" t="s">
        <v>49770</v>
      </c>
      <c r="C17225" t="s">
        <v>145</v>
      </c>
      <c r="D17225" t="s">
        <v>49771</v>
      </c>
      <c r="E17225" s="1">
        <v>44814.065057870372</v>
      </c>
      <c r="F17225" s="1">
        <v>44814.065092592595</v>
      </c>
      <c r="G17225" t="s">
        <v>15</v>
      </c>
      <c r="H17225" t="b">
        <v>1</v>
      </c>
      <c r="I17225" t="b">
        <v>1</v>
      </c>
      <c r="J17225" t="s">
        <v>49750</v>
      </c>
      <c r="K17225" t="s">
        <v>49772</v>
      </c>
    </row>
    <row r="17226" spans="1:11" x14ac:dyDescent="0.35">
      <c r="A17226" t="s">
        <v>15811</v>
      </c>
      <c r="B17226" t="s">
        <v>49773</v>
      </c>
      <c r="C17226" t="s">
        <v>26</v>
      </c>
      <c r="D17226" t="s">
        <v>47973</v>
      </c>
      <c r="E17226" s="1">
        <v>44814.062685185185</v>
      </c>
      <c r="F17226" s="1">
        <v>44814.062685185185</v>
      </c>
      <c r="G17226" t="s">
        <v>15</v>
      </c>
      <c r="H17226" t="b">
        <v>1</v>
      </c>
      <c r="I17226" t="b">
        <v>0</v>
      </c>
      <c r="J17226" t="s">
        <v>49774</v>
      </c>
      <c r="K17226" t="s">
        <v>49775</v>
      </c>
    </row>
    <row r="17227" spans="1:11" x14ac:dyDescent="0.35">
      <c r="A17227" t="s">
        <v>15811</v>
      </c>
      <c r="B17227" t="s">
        <v>49776</v>
      </c>
      <c r="C17227" t="s">
        <v>26</v>
      </c>
      <c r="E17227" s="1">
        <v>44814.0625462963</v>
      </c>
      <c r="F17227" s="1">
        <v>44814.062557870369</v>
      </c>
      <c r="G17227" t="s">
        <v>15</v>
      </c>
      <c r="H17227" t="b">
        <v>1</v>
      </c>
      <c r="I17227" t="b">
        <v>0</v>
      </c>
      <c r="J17227" t="s">
        <v>49777</v>
      </c>
      <c r="K17227" t="s">
        <v>49778</v>
      </c>
    </row>
    <row r="17228" spans="1:11" x14ac:dyDescent="0.35">
      <c r="A17228" t="s">
        <v>15811</v>
      </c>
      <c r="B17228" t="s">
        <v>49779</v>
      </c>
      <c r="C17228" t="s">
        <v>145</v>
      </c>
      <c r="E17228" s="1">
        <v>44814.055787037039</v>
      </c>
      <c r="F17228" s="1">
        <v>44814.055810185186</v>
      </c>
      <c r="G17228" t="s">
        <v>15</v>
      </c>
      <c r="H17228" t="b">
        <v>1</v>
      </c>
      <c r="I17228" t="b">
        <v>0</v>
      </c>
      <c r="J17228" t="s">
        <v>49780</v>
      </c>
      <c r="K17228" t="s">
        <v>49781</v>
      </c>
    </row>
    <row r="17229" spans="1:11" x14ac:dyDescent="0.35">
      <c r="A17229" t="s">
        <v>15811</v>
      </c>
      <c r="B17229" t="s">
        <v>49782</v>
      </c>
      <c r="C17229" t="s">
        <v>26</v>
      </c>
      <c r="D17229" t="s">
        <v>49783</v>
      </c>
      <c r="E17229" s="1">
        <v>44814.052812499998</v>
      </c>
      <c r="F17229" s="1">
        <v>44814.052812499998</v>
      </c>
      <c r="G17229" t="s">
        <v>15</v>
      </c>
      <c r="H17229" t="b">
        <v>1</v>
      </c>
      <c r="I17229" t="b">
        <v>0</v>
      </c>
      <c r="J17229" t="s">
        <v>49784</v>
      </c>
      <c r="K17229" t="s">
        <v>49785</v>
      </c>
    </row>
    <row r="17230" spans="1:11" x14ac:dyDescent="0.35">
      <c r="A17230" t="s">
        <v>15811</v>
      </c>
      <c r="B17230" t="s">
        <v>49786</v>
      </c>
      <c r="C17230" t="s">
        <v>145</v>
      </c>
      <c r="E17230" s="1">
        <v>44814.047685185185</v>
      </c>
      <c r="F17230" s="1">
        <v>44814.047696759262</v>
      </c>
      <c r="G17230" t="s">
        <v>15</v>
      </c>
      <c r="H17230" t="b">
        <v>1</v>
      </c>
      <c r="I17230" t="b">
        <v>0</v>
      </c>
      <c r="J17230" t="s">
        <v>49787</v>
      </c>
      <c r="K17230" t="s">
        <v>49788</v>
      </c>
    </row>
    <row r="17231" spans="1:11" x14ac:dyDescent="0.35">
      <c r="A17231" t="s">
        <v>15811</v>
      </c>
      <c r="B17231" t="s">
        <v>49789</v>
      </c>
      <c r="C17231" t="s">
        <v>26</v>
      </c>
      <c r="D17231" t="s">
        <v>49068</v>
      </c>
      <c r="E17231" s="1">
        <v>44814.044791666667</v>
      </c>
      <c r="F17231" s="1">
        <v>44814.044803240744</v>
      </c>
      <c r="G17231" t="s">
        <v>15</v>
      </c>
      <c r="H17231" t="b">
        <v>1</v>
      </c>
      <c r="I17231" t="b">
        <v>0</v>
      </c>
      <c r="J17231" t="s">
        <v>49790</v>
      </c>
      <c r="K17231" t="s">
        <v>49791</v>
      </c>
    </row>
    <row r="17232" spans="1:11" x14ac:dyDescent="0.35">
      <c r="A17232" t="s">
        <v>15811</v>
      </c>
      <c r="B17232" t="s">
        <v>49792</v>
      </c>
      <c r="C17232" t="s">
        <v>145</v>
      </c>
      <c r="E17232" s="1">
        <v>44814.040833333333</v>
      </c>
      <c r="F17232" s="1">
        <v>44814.040833333333</v>
      </c>
      <c r="G17232" t="s">
        <v>15</v>
      </c>
      <c r="H17232" t="b">
        <v>1</v>
      </c>
      <c r="I17232" t="b">
        <v>0</v>
      </c>
      <c r="J17232" t="s">
        <v>49793</v>
      </c>
      <c r="K17232" t="s">
        <v>49794</v>
      </c>
    </row>
    <row r="17233" spans="1:11" x14ac:dyDescent="0.35">
      <c r="A17233" t="s">
        <v>15811</v>
      </c>
      <c r="B17233" t="s">
        <v>49795</v>
      </c>
      <c r="C17233" t="s">
        <v>18090</v>
      </c>
      <c r="D17233" t="s">
        <v>145</v>
      </c>
      <c r="E17233" s="1">
        <v>44814.036481481482</v>
      </c>
      <c r="F17233" s="1">
        <v>44814.036493055559</v>
      </c>
      <c r="G17233" t="s">
        <v>15</v>
      </c>
      <c r="H17233" t="b">
        <v>1</v>
      </c>
      <c r="I17233" t="b">
        <v>0</v>
      </c>
      <c r="J17233" t="s">
        <v>49796</v>
      </c>
      <c r="K17233" t="s">
        <v>49797</v>
      </c>
    </row>
    <row r="17234" spans="1:11" x14ac:dyDescent="0.35">
      <c r="A17234" t="s">
        <v>15811</v>
      </c>
      <c r="B17234" t="s">
        <v>49798</v>
      </c>
      <c r="C17234" t="s">
        <v>145</v>
      </c>
      <c r="E17234" s="1">
        <v>44814.033796296295</v>
      </c>
      <c r="F17234" s="1">
        <v>44814.033807870372</v>
      </c>
      <c r="G17234" t="s">
        <v>15</v>
      </c>
      <c r="H17234" t="b">
        <v>1</v>
      </c>
      <c r="I17234" t="b">
        <v>0</v>
      </c>
      <c r="J17234" t="s">
        <v>49799</v>
      </c>
      <c r="K17234" t="s">
        <v>49800</v>
      </c>
    </row>
    <row r="17235" spans="1:11" x14ac:dyDescent="0.35">
      <c r="A17235" t="s">
        <v>15811</v>
      </c>
      <c r="B17235" t="s">
        <v>49801</v>
      </c>
      <c r="C17235" t="s">
        <v>145</v>
      </c>
      <c r="E17235" s="1">
        <v>44814.029652777775</v>
      </c>
      <c r="F17235" s="1">
        <v>44814.029664351852</v>
      </c>
      <c r="G17235" t="s">
        <v>15</v>
      </c>
      <c r="H17235" t="b">
        <v>1</v>
      </c>
      <c r="I17235" t="b">
        <v>0</v>
      </c>
      <c r="J17235" t="s">
        <v>49802</v>
      </c>
      <c r="K17235" t="s">
        <v>49803</v>
      </c>
    </row>
    <row r="17236" spans="1:11" x14ac:dyDescent="0.35">
      <c r="A17236" t="s">
        <v>15811</v>
      </c>
      <c r="B17236" t="s">
        <v>49804</v>
      </c>
      <c r="C17236" t="s">
        <v>145</v>
      </c>
      <c r="E17236" s="1">
        <v>44814.028483796297</v>
      </c>
      <c r="F17236" s="1">
        <v>44814.028495370374</v>
      </c>
      <c r="G17236" t="s">
        <v>15</v>
      </c>
      <c r="H17236" t="b">
        <v>1</v>
      </c>
      <c r="I17236" t="b">
        <v>0</v>
      </c>
      <c r="J17236" t="s">
        <v>49805</v>
      </c>
      <c r="K17236" t="s">
        <v>49806</v>
      </c>
    </row>
    <row r="17237" spans="1:11" x14ac:dyDescent="0.35">
      <c r="A17237" t="s">
        <v>15811</v>
      </c>
      <c r="B17237" t="s">
        <v>49807</v>
      </c>
      <c r="C17237" t="s">
        <v>145</v>
      </c>
      <c r="E17237" s="1">
        <v>44814.021724537037</v>
      </c>
      <c r="F17237" s="1">
        <v>44814.021736111114</v>
      </c>
      <c r="G17237" t="s">
        <v>15</v>
      </c>
      <c r="H17237" t="b">
        <v>1</v>
      </c>
      <c r="I17237" t="b">
        <v>1</v>
      </c>
      <c r="J17237" t="s">
        <v>49808</v>
      </c>
      <c r="K17237" t="s">
        <v>49809</v>
      </c>
    </row>
    <row r="17238" spans="1:11" x14ac:dyDescent="0.35">
      <c r="A17238" t="s">
        <v>15811</v>
      </c>
      <c r="B17238" t="s">
        <v>49810</v>
      </c>
      <c r="C17238" t="s">
        <v>26</v>
      </c>
      <c r="E17238" s="1">
        <v>44814.019699074073</v>
      </c>
      <c r="F17238" s="1">
        <v>44814.019699074073</v>
      </c>
      <c r="G17238" t="s">
        <v>15</v>
      </c>
      <c r="H17238" t="b">
        <v>1</v>
      </c>
      <c r="I17238" t="b">
        <v>1</v>
      </c>
      <c r="J17238" t="s">
        <v>49811</v>
      </c>
      <c r="K17238" t="s">
        <v>49812</v>
      </c>
    </row>
    <row r="17239" spans="1:11" x14ac:dyDescent="0.35">
      <c r="A17239" t="s">
        <v>15811</v>
      </c>
      <c r="B17239" t="s">
        <v>49813</v>
      </c>
      <c r="C17239" t="s">
        <v>145</v>
      </c>
      <c r="E17239" s="1">
        <v>44814.015879629631</v>
      </c>
      <c r="F17239" s="1">
        <v>44814.0158912037</v>
      </c>
      <c r="G17239" t="s">
        <v>15</v>
      </c>
      <c r="H17239" t="b">
        <v>1</v>
      </c>
      <c r="I17239" t="b">
        <v>0</v>
      </c>
      <c r="J17239" t="s">
        <v>49814</v>
      </c>
      <c r="K17239" t="s">
        <v>49815</v>
      </c>
    </row>
    <row r="17240" spans="1:11" x14ac:dyDescent="0.35">
      <c r="A17240" t="s">
        <v>15811</v>
      </c>
      <c r="B17240" t="s">
        <v>49816</v>
      </c>
      <c r="C17240" t="s">
        <v>26</v>
      </c>
      <c r="E17240" s="1">
        <v>44814.008229166669</v>
      </c>
      <c r="F17240" s="1">
        <v>44814.008240740739</v>
      </c>
      <c r="G17240" t="s">
        <v>15</v>
      </c>
      <c r="H17240" t="b">
        <v>1</v>
      </c>
      <c r="I17240" t="b">
        <v>1</v>
      </c>
      <c r="J17240" t="s">
        <v>49817</v>
      </c>
      <c r="K17240" t="s">
        <v>49818</v>
      </c>
    </row>
    <row r="17241" spans="1:11" x14ac:dyDescent="0.35">
      <c r="A17241" t="s">
        <v>15811</v>
      </c>
      <c r="B17241" t="s">
        <v>49819</v>
      </c>
      <c r="C17241" t="s">
        <v>145</v>
      </c>
      <c r="E17241" s="1">
        <v>44814.007870370369</v>
      </c>
      <c r="F17241" s="1">
        <v>44814.007881944446</v>
      </c>
      <c r="G17241" t="s">
        <v>15</v>
      </c>
      <c r="H17241" t="b">
        <v>1</v>
      </c>
      <c r="I17241" t="b">
        <v>0</v>
      </c>
      <c r="J17241" t="s">
        <v>49820</v>
      </c>
      <c r="K17241" t="s">
        <v>49821</v>
      </c>
    </row>
    <row r="17242" spans="1:11" x14ac:dyDescent="0.35">
      <c r="A17242" t="s">
        <v>15811</v>
      </c>
      <c r="B17242" t="s">
        <v>49716</v>
      </c>
      <c r="C17242" t="s">
        <v>145</v>
      </c>
      <c r="E17242" s="1">
        <v>44814.003182870372</v>
      </c>
      <c r="F17242" s="1">
        <v>44814.003194444442</v>
      </c>
      <c r="G17242" t="s">
        <v>15</v>
      </c>
      <c r="H17242" t="b">
        <v>1</v>
      </c>
      <c r="I17242" t="b">
        <v>0</v>
      </c>
      <c r="J17242" t="s">
        <v>49822</v>
      </c>
      <c r="K17242" t="s">
        <v>49823</v>
      </c>
    </row>
    <row r="17243" spans="1:11" x14ac:dyDescent="0.35">
      <c r="A17243" t="s">
        <v>15811</v>
      </c>
      <c r="B17243" t="s">
        <v>49824</v>
      </c>
      <c r="C17243" t="s">
        <v>26</v>
      </c>
      <c r="E17243" s="1">
        <v>44813.998344907406</v>
      </c>
      <c r="F17243" s="1">
        <v>44813.998356481483</v>
      </c>
      <c r="G17243" t="s">
        <v>15</v>
      </c>
      <c r="H17243" t="b">
        <v>1</v>
      </c>
      <c r="I17243" t="b">
        <v>0</v>
      </c>
      <c r="J17243" t="s">
        <v>49825</v>
      </c>
      <c r="K17243" t="s">
        <v>49826</v>
      </c>
    </row>
    <row r="17244" spans="1:11" x14ac:dyDescent="0.35">
      <c r="A17244" t="s">
        <v>15811</v>
      </c>
      <c r="B17244" t="s">
        <v>49827</v>
      </c>
      <c r="C17244" t="s">
        <v>26</v>
      </c>
      <c r="D17244" t="s">
        <v>47973</v>
      </c>
      <c r="E17244" s="1">
        <v>44813.992662037039</v>
      </c>
      <c r="F17244" s="1">
        <v>44813.992673611108</v>
      </c>
      <c r="G17244" t="s">
        <v>15</v>
      </c>
      <c r="H17244" t="b">
        <v>1</v>
      </c>
      <c r="I17244" t="b">
        <v>0</v>
      </c>
      <c r="J17244" t="s">
        <v>49828</v>
      </c>
      <c r="K17244" t="s">
        <v>49829</v>
      </c>
    </row>
    <row r="17245" spans="1:11" x14ac:dyDescent="0.35">
      <c r="A17245" t="s">
        <v>15811</v>
      </c>
      <c r="B17245" t="s">
        <v>49830</v>
      </c>
      <c r="C17245" t="s">
        <v>145</v>
      </c>
      <c r="D17245" t="s">
        <v>47973</v>
      </c>
      <c r="E17245" s="1">
        <v>44813.989050925928</v>
      </c>
      <c r="F17245" s="1">
        <v>44813.989062499997</v>
      </c>
      <c r="G17245" t="s">
        <v>15</v>
      </c>
      <c r="H17245" t="b">
        <v>1</v>
      </c>
      <c r="I17245" t="b">
        <v>0</v>
      </c>
      <c r="J17245" t="s">
        <v>49831</v>
      </c>
      <c r="K17245" t="s">
        <v>49832</v>
      </c>
    </row>
    <row r="17246" spans="1:11" x14ac:dyDescent="0.35">
      <c r="A17246" t="s">
        <v>15811</v>
      </c>
      <c r="B17246" t="s">
        <v>49833</v>
      </c>
      <c r="C17246" t="s">
        <v>26</v>
      </c>
      <c r="E17246" s="1">
        <v>44813.988067129627</v>
      </c>
      <c r="F17246" s="1">
        <v>44813.988078703704</v>
      </c>
      <c r="G17246" t="s">
        <v>15</v>
      </c>
      <c r="H17246" t="b">
        <v>1</v>
      </c>
      <c r="I17246" t="b">
        <v>0</v>
      </c>
      <c r="J17246" t="s">
        <v>49834</v>
      </c>
      <c r="K17246" t="s">
        <v>49835</v>
      </c>
    </row>
    <row r="17247" spans="1:11" x14ac:dyDescent="0.35">
      <c r="A17247" t="s">
        <v>15811</v>
      </c>
      <c r="B17247" t="s">
        <v>49836</v>
      </c>
      <c r="C17247" t="s">
        <v>145</v>
      </c>
      <c r="E17247" s="1">
        <v>44813.985243055555</v>
      </c>
      <c r="F17247" s="1">
        <v>44813.985243055555</v>
      </c>
      <c r="G17247" t="s">
        <v>15</v>
      </c>
      <c r="H17247" t="b">
        <v>1</v>
      </c>
      <c r="I17247" t="b">
        <v>0</v>
      </c>
      <c r="J17247" t="s">
        <v>49837</v>
      </c>
      <c r="K17247" t="s">
        <v>49838</v>
      </c>
    </row>
    <row r="17248" spans="1:11" x14ac:dyDescent="0.35">
      <c r="A17248" t="s">
        <v>15811</v>
      </c>
      <c r="B17248" t="s">
        <v>49839</v>
      </c>
      <c r="C17248" t="s">
        <v>145</v>
      </c>
      <c r="E17248" s="1">
        <v>44813.979016203702</v>
      </c>
      <c r="F17248" s="1">
        <v>44813.979027777779</v>
      </c>
      <c r="G17248" t="s">
        <v>15</v>
      </c>
      <c r="H17248" t="b">
        <v>1</v>
      </c>
      <c r="I17248" t="b">
        <v>1</v>
      </c>
      <c r="J17248" t="s">
        <v>49840</v>
      </c>
      <c r="K17248" t="s">
        <v>49841</v>
      </c>
    </row>
    <row r="17249" spans="1:11" x14ac:dyDescent="0.35">
      <c r="A17249" t="s">
        <v>15811</v>
      </c>
      <c r="B17249" t="s">
        <v>49842</v>
      </c>
      <c r="C17249" t="s">
        <v>145</v>
      </c>
      <c r="E17249" s="1">
        <v>44813.971655092595</v>
      </c>
      <c r="F17249" s="1">
        <v>44813.971666666665</v>
      </c>
      <c r="G17249" t="s">
        <v>15</v>
      </c>
      <c r="H17249" t="b">
        <v>1</v>
      </c>
      <c r="I17249" t="b">
        <v>1</v>
      </c>
      <c r="J17249" t="s">
        <v>49843</v>
      </c>
      <c r="K17249" t="s">
        <v>49844</v>
      </c>
    </row>
    <row r="17250" spans="1:11" x14ac:dyDescent="0.35">
      <c r="A17250" t="s">
        <v>15811</v>
      </c>
      <c r="B17250" t="s">
        <v>49845</v>
      </c>
      <c r="C17250" t="s">
        <v>145</v>
      </c>
      <c r="E17250" s="1">
        <v>44813.963425925926</v>
      </c>
      <c r="F17250" s="1">
        <v>44813.963425925926</v>
      </c>
      <c r="G17250" t="s">
        <v>15</v>
      </c>
      <c r="H17250" t="b">
        <v>1</v>
      </c>
      <c r="I17250" t="b">
        <v>0</v>
      </c>
      <c r="J17250" t="s">
        <v>49846</v>
      </c>
      <c r="K17250" t="s">
        <v>49847</v>
      </c>
    </row>
    <row r="17251" spans="1:11" x14ac:dyDescent="0.35">
      <c r="A17251" t="s">
        <v>15811</v>
      </c>
      <c r="B17251" t="s">
        <v>49848</v>
      </c>
      <c r="C17251" t="s">
        <v>145</v>
      </c>
      <c r="E17251" s="1">
        <v>44813.960416666669</v>
      </c>
      <c r="F17251" s="1">
        <v>44813.960428240738</v>
      </c>
      <c r="G17251" t="s">
        <v>15</v>
      </c>
      <c r="H17251" t="b">
        <v>1</v>
      </c>
      <c r="I17251" t="b">
        <v>1</v>
      </c>
      <c r="J17251" t="s">
        <v>49849</v>
      </c>
      <c r="K17251" t="s">
        <v>49850</v>
      </c>
    </row>
    <row r="17252" spans="1:11" x14ac:dyDescent="0.35">
      <c r="A17252" t="s">
        <v>15811</v>
      </c>
      <c r="B17252" t="s">
        <v>49851</v>
      </c>
      <c r="C17252" t="s">
        <v>145</v>
      </c>
      <c r="E17252" s="1">
        <v>44813.951435185183</v>
      </c>
      <c r="F17252" s="1">
        <v>44813.951435185183</v>
      </c>
      <c r="G17252" t="s">
        <v>15</v>
      </c>
      <c r="H17252" t="b">
        <v>1</v>
      </c>
      <c r="I17252" t="b">
        <v>0</v>
      </c>
      <c r="J17252" t="s">
        <v>49852</v>
      </c>
      <c r="K17252" t="s">
        <v>49853</v>
      </c>
    </row>
    <row r="17253" spans="1:11" x14ac:dyDescent="0.35">
      <c r="A17253" t="s">
        <v>15811</v>
      </c>
      <c r="B17253" t="s">
        <v>49854</v>
      </c>
      <c r="C17253" t="s">
        <v>8325</v>
      </c>
      <c r="D17253" t="s">
        <v>19215</v>
      </c>
      <c r="E17253" s="1">
        <v>44813.946145833332</v>
      </c>
      <c r="F17253" s="1">
        <v>44813.946145833332</v>
      </c>
      <c r="G17253" t="s">
        <v>15</v>
      </c>
      <c r="H17253" t="b">
        <v>1</v>
      </c>
      <c r="I17253" t="b">
        <v>0</v>
      </c>
      <c r="J17253" t="s">
        <v>18784</v>
      </c>
      <c r="K17253" t="s">
        <v>49855</v>
      </c>
    </row>
    <row r="17254" spans="1:11" x14ac:dyDescent="0.35">
      <c r="A17254" t="s">
        <v>15811</v>
      </c>
      <c r="B17254" t="s">
        <v>49856</v>
      </c>
      <c r="C17254" t="s">
        <v>145</v>
      </c>
      <c r="E17254" s="1">
        <v>44813.945428240739</v>
      </c>
      <c r="F17254" s="1">
        <v>44813.945439814815</v>
      </c>
      <c r="G17254" t="s">
        <v>15</v>
      </c>
      <c r="H17254" t="b">
        <v>1</v>
      </c>
      <c r="I17254" t="b">
        <v>1</v>
      </c>
      <c r="J17254" t="s">
        <v>49857</v>
      </c>
      <c r="K17254" t="s">
        <v>49858</v>
      </c>
    </row>
    <row r="17255" spans="1:11" x14ac:dyDescent="0.35">
      <c r="A17255" t="s">
        <v>15811</v>
      </c>
      <c r="B17255" t="s">
        <v>49859</v>
      </c>
      <c r="C17255" t="s">
        <v>145</v>
      </c>
      <c r="E17255" s="1">
        <v>44813.944108796299</v>
      </c>
      <c r="F17255" s="1">
        <v>44813.944120370368</v>
      </c>
      <c r="G17255" t="s">
        <v>15</v>
      </c>
      <c r="H17255" t="b">
        <v>1</v>
      </c>
      <c r="I17255" t="b">
        <v>0</v>
      </c>
      <c r="J17255" t="s">
        <v>49860</v>
      </c>
      <c r="K17255" t="s">
        <v>49861</v>
      </c>
    </row>
    <row r="17256" spans="1:11" x14ac:dyDescent="0.35">
      <c r="A17256" t="s">
        <v>15811</v>
      </c>
      <c r="B17256" t="s">
        <v>49862</v>
      </c>
      <c r="C17256" t="s">
        <v>145</v>
      </c>
      <c r="E17256" s="1">
        <v>44813.94390046296</v>
      </c>
      <c r="F17256" s="1">
        <v>44813.943912037037</v>
      </c>
      <c r="G17256" t="s">
        <v>15</v>
      </c>
      <c r="H17256" t="b">
        <v>1</v>
      </c>
      <c r="I17256" t="b">
        <v>0</v>
      </c>
      <c r="J17256" t="s">
        <v>49863</v>
      </c>
      <c r="K17256" t="s">
        <v>49864</v>
      </c>
    </row>
    <row r="17257" spans="1:11" x14ac:dyDescent="0.35">
      <c r="A17257" t="s">
        <v>15811</v>
      </c>
      <c r="B17257" t="s">
        <v>49865</v>
      </c>
      <c r="C17257" t="s">
        <v>145</v>
      </c>
      <c r="E17257" s="1">
        <v>44813.941331018519</v>
      </c>
      <c r="F17257" s="1">
        <v>44813.941342592596</v>
      </c>
      <c r="G17257" t="s">
        <v>15</v>
      </c>
      <c r="H17257" t="b">
        <v>1</v>
      </c>
      <c r="I17257" t="b">
        <v>0</v>
      </c>
      <c r="J17257" t="s">
        <v>49866</v>
      </c>
      <c r="K17257" t="s">
        <v>49867</v>
      </c>
    </row>
    <row r="17258" spans="1:11" x14ac:dyDescent="0.35">
      <c r="A17258" t="s">
        <v>15811</v>
      </c>
      <c r="B17258" t="s">
        <v>49868</v>
      </c>
      <c r="C17258" t="s">
        <v>145</v>
      </c>
      <c r="E17258" s="1">
        <v>44813.939050925925</v>
      </c>
      <c r="F17258" s="1">
        <v>44813.939062500001</v>
      </c>
      <c r="G17258" t="s">
        <v>15</v>
      </c>
      <c r="H17258" t="b">
        <v>1</v>
      </c>
      <c r="I17258" t="b">
        <v>0</v>
      </c>
      <c r="J17258" t="s">
        <v>49869</v>
      </c>
      <c r="K17258" t="s">
        <v>49870</v>
      </c>
    </row>
    <row r="17259" spans="1:11" x14ac:dyDescent="0.35">
      <c r="A17259" t="s">
        <v>15811</v>
      </c>
      <c r="B17259" t="s">
        <v>49871</v>
      </c>
      <c r="C17259" t="s">
        <v>49872</v>
      </c>
      <c r="D17259" t="s">
        <v>145</v>
      </c>
      <c r="E17259" s="1">
        <v>44813.937696759262</v>
      </c>
      <c r="F17259" s="1">
        <v>44813.937696759262</v>
      </c>
      <c r="G17259" t="s">
        <v>15</v>
      </c>
      <c r="H17259" t="b">
        <v>1</v>
      </c>
      <c r="I17259" t="b">
        <v>0</v>
      </c>
      <c r="J17259" t="s">
        <v>49873</v>
      </c>
      <c r="K17259" t="s">
        <v>49874</v>
      </c>
    </row>
    <row r="17260" spans="1:11" x14ac:dyDescent="0.35">
      <c r="A17260" t="s">
        <v>15811</v>
      </c>
      <c r="B17260" t="s">
        <v>49875</v>
      </c>
      <c r="C17260" t="s">
        <v>145</v>
      </c>
      <c r="E17260" s="1">
        <v>44813.937604166669</v>
      </c>
      <c r="F17260" s="1">
        <v>44813.937615740739</v>
      </c>
      <c r="G17260" t="s">
        <v>15</v>
      </c>
      <c r="H17260" t="b">
        <v>1</v>
      </c>
      <c r="I17260" t="b">
        <v>0</v>
      </c>
      <c r="J17260" t="s">
        <v>49876</v>
      </c>
      <c r="K17260" t="s">
        <v>49877</v>
      </c>
    </row>
    <row r="17261" spans="1:11" x14ac:dyDescent="0.35">
      <c r="A17261" t="s">
        <v>15811</v>
      </c>
      <c r="B17261" t="s">
        <v>49546</v>
      </c>
      <c r="C17261" t="s">
        <v>22834</v>
      </c>
      <c r="D17261" t="s">
        <v>145</v>
      </c>
      <c r="E17261" s="1">
        <v>44813.937256944446</v>
      </c>
      <c r="F17261" s="1">
        <v>44813.937268518515</v>
      </c>
      <c r="G17261" t="s">
        <v>15</v>
      </c>
      <c r="H17261" t="b">
        <v>1</v>
      </c>
      <c r="I17261" t="b">
        <v>0</v>
      </c>
      <c r="J17261" t="s">
        <v>49878</v>
      </c>
      <c r="K17261" t="s">
        <v>49879</v>
      </c>
    </row>
    <row r="17262" spans="1:11" x14ac:dyDescent="0.35">
      <c r="A17262" t="s">
        <v>15811</v>
      </c>
      <c r="B17262" t="s">
        <v>49880</v>
      </c>
      <c r="C17262" t="s">
        <v>26</v>
      </c>
      <c r="E17262" s="1">
        <v>44813.935717592591</v>
      </c>
      <c r="F17262" s="1">
        <v>44813.935729166667</v>
      </c>
      <c r="G17262" t="s">
        <v>15</v>
      </c>
      <c r="H17262" t="b">
        <v>1</v>
      </c>
      <c r="I17262" t="b">
        <v>0</v>
      </c>
      <c r="J17262" t="s">
        <v>49881</v>
      </c>
      <c r="K17262" t="s">
        <v>49882</v>
      </c>
    </row>
    <row r="17263" spans="1:11" x14ac:dyDescent="0.35">
      <c r="A17263" t="s">
        <v>15811</v>
      </c>
      <c r="B17263" t="s">
        <v>49883</v>
      </c>
      <c r="C17263" t="s">
        <v>145</v>
      </c>
      <c r="E17263" s="1">
        <v>44813.934837962966</v>
      </c>
      <c r="F17263" s="1">
        <v>44813.934849537036</v>
      </c>
      <c r="G17263" t="s">
        <v>15</v>
      </c>
      <c r="H17263" t="b">
        <v>1</v>
      </c>
      <c r="I17263" t="b">
        <v>0</v>
      </c>
      <c r="J17263" t="s">
        <v>49884</v>
      </c>
      <c r="K17263" t="s">
        <v>49885</v>
      </c>
    </row>
    <row r="17264" spans="1:11" x14ac:dyDescent="0.35">
      <c r="A17264" t="s">
        <v>15811</v>
      </c>
      <c r="B17264" t="s">
        <v>49886</v>
      </c>
      <c r="C17264" t="s">
        <v>145</v>
      </c>
      <c r="E17264" s="1">
        <v>44813.934513888889</v>
      </c>
      <c r="F17264" s="1">
        <v>44813.934513888889</v>
      </c>
      <c r="G17264" t="s">
        <v>15</v>
      </c>
      <c r="H17264" t="b">
        <v>1</v>
      </c>
      <c r="I17264" t="b">
        <v>0</v>
      </c>
      <c r="J17264" t="s">
        <v>49887</v>
      </c>
      <c r="K17264" t="s">
        <v>49888</v>
      </c>
    </row>
    <row r="17265" spans="1:11" x14ac:dyDescent="0.35">
      <c r="A17265" t="s">
        <v>15811</v>
      </c>
      <c r="B17265" t="s">
        <v>49889</v>
      </c>
      <c r="C17265" t="s">
        <v>145</v>
      </c>
      <c r="E17265" s="1">
        <v>44813.932986111111</v>
      </c>
      <c r="F17265" s="1">
        <v>44813.932997685188</v>
      </c>
      <c r="G17265" t="s">
        <v>15</v>
      </c>
      <c r="H17265" t="b">
        <v>1</v>
      </c>
      <c r="I17265" t="b">
        <v>1</v>
      </c>
      <c r="J17265" t="s">
        <v>49890</v>
      </c>
      <c r="K17265" t="s">
        <v>49891</v>
      </c>
    </row>
    <row r="17266" spans="1:11" x14ac:dyDescent="0.35">
      <c r="A17266" t="s">
        <v>15811</v>
      </c>
      <c r="B17266" t="s">
        <v>49892</v>
      </c>
      <c r="C17266" t="s">
        <v>26</v>
      </c>
      <c r="E17266" s="1">
        <v>44813.93072916667</v>
      </c>
      <c r="F17266" s="1">
        <v>44813.93074074074</v>
      </c>
      <c r="G17266" t="s">
        <v>15</v>
      </c>
      <c r="H17266" t="b">
        <v>1</v>
      </c>
      <c r="I17266" t="b">
        <v>1</v>
      </c>
      <c r="J17266" t="s">
        <v>49893</v>
      </c>
      <c r="K17266" t="s">
        <v>49894</v>
      </c>
    </row>
    <row r="17267" spans="1:11" x14ac:dyDescent="0.35">
      <c r="A17267" t="s">
        <v>15811</v>
      </c>
      <c r="B17267" t="s">
        <v>49895</v>
      </c>
      <c r="C17267" t="s">
        <v>145</v>
      </c>
      <c r="E17267" s="1">
        <v>44813.92690972222</v>
      </c>
      <c r="F17267" s="1">
        <v>44813.926921296297</v>
      </c>
      <c r="G17267" t="s">
        <v>15</v>
      </c>
      <c r="H17267" t="b">
        <v>1</v>
      </c>
      <c r="I17267" t="b">
        <v>1</v>
      </c>
      <c r="J17267" t="s">
        <v>49896</v>
      </c>
      <c r="K17267" t="s">
        <v>49897</v>
      </c>
    </row>
    <row r="17268" spans="1:11" x14ac:dyDescent="0.35">
      <c r="A17268" t="s">
        <v>15811</v>
      </c>
      <c r="B17268" t="s">
        <v>49898</v>
      </c>
      <c r="C17268" t="s">
        <v>15001</v>
      </c>
      <c r="D17268" t="s">
        <v>26</v>
      </c>
      <c r="E17268" s="1">
        <v>44813.926701388889</v>
      </c>
      <c r="F17268" s="1">
        <v>44813.926701388889</v>
      </c>
      <c r="G17268" t="s">
        <v>15</v>
      </c>
      <c r="H17268" t="b">
        <v>1</v>
      </c>
      <c r="I17268" t="b">
        <v>0</v>
      </c>
      <c r="J17268" t="s">
        <v>49899</v>
      </c>
      <c r="K17268" t="s">
        <v>49900</v>
      </c>
    </row>
    <row r="17269" spans="1:11" x14ac:dyDescent="0.35">
      <c r="A17269" t="s">
        <v>15811</v>
      </c>
      <c r="B17269" t="s">
        <v>49901</v>
      </c>
      <c r="C17269" t="s">
        <v>145</v>
      </c>
      <c r="E17269" s="1">
        <v>44813.923761574071</v>
      </c>
      <c r="F17269" s="1">
        <v>44813.923773148148</v>
      </c>
      <c r="G17269" t="s">
        <v>15</v>
      </c>
      <c r="H17269" t="b">
        <v>1</v>
      </c>
      <c r="I17269" t="b">
        <v>1</v>
      </c>
      <c r="J17269" t="s">
        <v>49902</v>
      </c>
      <c r="K17269" t="s">
        <v>49903</v>
      </c>
    </row>
    <row r="17270" spans="1:11" x14ac:dyDescent="0.35">
      <c r="A17270" t="s">
        <v>15811</v>
      </c>
      <c r="B17270" t="s">
        <v>49904</v>
      </c>
      <c r="C17270" t="s">
        <v>8325</v>
      </c>
      <c r="D17270" t="s">
        <v>49905</v>
      </c>
      <c r="E17270" s="1">
        <v>44813.922002314815</v>
      </c>
      <c r="F17270" s="1">
        <v>44813.922013888892</v>
      </c>
      <c r="G17270" t="s">
        <v>15</v>
      </c>
      <c r="H17270" t="b">
        <v>1</v>
      </c>
      <c r="I17270" t="b">
        <v>0</v>
      </c>
      <c r="J17270" t="s">
        <v>49906</v>
      </c>
      <c r="K17270" t="s">
        <v>49907</v>
      </c>
    </row>
    <row r="17271" spans="1:11" x14ac:dyDescent="0.35">
      <c r="A17271" t="s">
        <v>15811</v>
      </c>
      <c r="B17271" t="s">
        <v>49908</v>
      </c>
      <c r="C17271" t="s">
        <v>145</v>
      </c>
      <c r="E17271" s="1">
        <v>44813.920335648145</v>
      </c>
      <c r="F17271" s="1">
        <v>44813.920335648145</v>
      </c>
      <c r="G17271" t="s">
        <v>15</v>
      </c>
      <c r="H17271" t="b">
        <v>1</v>
      </c>
      <c r="I17271" t="b">
        <v>1</v>
      </c>
      <c r="J17271" t="s">
        <v>49909</v>
      </c>
      <c r="K17271" t="s">
        <v>49910</v>
      </c>
    </row>
    <row r="17272" spans="1:11" x14ac:dyDescent="0.35">
      <c r="A17272" t="s">
        <v>15811</v>
      </c>
      <c r="B17272" t="s">
        <v>49911</v>
      </c>
      <c r="C17272" t="s">
        <v>145</v>
      </c>
      <c r="E17272" s="1">
        <v>44813.919907407406</v>
      </c>
      <c r="F17272" s="1">
        <v>44813.919907407406</v>
      </c>
      <c r="G17272" t="s">
        <v>15</v>
      </c>
      <c r="H17272" t="b">
        <v>1</v>
      </c>
      <c r="I17272" t="b">
        <v>1</v>
      </c>
      <c r="J17272" t="s">
        <v>49912</v>
      </c>
      <c r="K17272" t="s">
        <v>49913</v>
      </c>
    </row>
    <row r="17273" spans="1:11" x14ac:dyDescent="0.35">
      <c r="A17273" t="s">
        <v>15811</v>
      </c>
      <c r="B17273" t="s">
        <v>49914</v>
      </c>
      <c r="C17273" t="s">
        <v>145</v>
      </c>
      <c r="E17273" s="1">
        <v>44813.918078703704</v>
      </c>
      <c r="F17273" s="1">
        <v>44813.918078703704</v>
      </c>
      <c r="G17273" t="s">
        <v>15</v>
      </c>
      <c r="H17273" t="b">
        <v>1</v>
      </c>
      <c r="I17273" t="b">
        <v>0</v>
      </c>
      <c r="J17273" t="s">
        <v>49915</v>
      </c>
      <c r="K17273" t="s">
        <v>49916</v>
      </c>
    </row>
    <row r="17274" spans="1:11" x14ac:dyDescent="0.35">
      <c r="A17274" t="s">
        <v>15811</v>
      </c>
      <c r="B17274" t="s">
        <v>49707</v>
      </c>
      <c r="C17274" t="s">
        <v>145</v>
      </c>
      <c r="E17274" s="1">
        <v>44813.917812500003</v>
      </c>
      <c r="F17274" s="1">
        <v>44813.917812500003</v>
      </c>
      <c r="G17274" t="s">
        <v>15</v>
      </c>
      <c r="H17274" t="b">
        <v>1</v>
      </c>
      <c r="I17274" t="b">
        <v>0</v>
      </c>
      <c r="J17274" t="s">
        <v>49917</v>
      </c>
      <c r="K17274" t="s">
        <v>49918</v>
      </c>
    </row>
    <row r="17275" spans="1:11" x14ac:dyDescent="0.35">
      <c r="A17275" t="s">
        <v>15811</v>
      </c>
      <c r="B17275" t="s">
        <v>49919</v>
      </c>
      <c r="C17275" t="s">
        <v>145</v>
      </c>
      <c r="E17275" s="1">
        <v>44813.913506944446</v>
      </c>
      <c r="F17275" s="1">
        <v>44813.913506944446</v>
      </c>
      <c r="G17275" t="s">
        <v>15</v>
      </c>
      <c r="H17275" t="b">
        <v>1</v>
      </c>
      <c r="I17275" t="b">
        <v>0</v>
      </c>
      <c r="J17275" t="s">
        <v>49920</v>
      </c>
      <c r="K17275" t="s">
        <v>49921</v>
      </c>
    </row>
    <row r="17276" spans="1:11" x14ac:dyDescent="0.35">
      <c r="A17276" t="s">
        <v>15811</v>
      </c>
      <c r="B17276" t="s">
        <v>49922</v>
      </c>
      <c r="C17276" t="s">
        <v>26</v>
      </c>
      <c r="E17276" s="1">
        <v>44813.911493055559</v>
      </c>
      <c r="F17276" s="1">
        <v>44813.911493055559</v>
      </c>
      <c r="G17276" t="s">
        <v>15</v>
      </c>
      <c r="H17276" t="b">
        <v>1</v>
      </c>
      <c r="I17276" t="b">
        <v>1</v>
      </c>
      <c r="J17276" t="s">
        <v>49923</v>
      </c>
      <c r="K17276" t="s">
        <v>49924</v>
      </c>
    </row>
    <row r="17277" spans="1:11" x14ac:dyDescent="0.35">
      <c r="A17277" t="s">
        <v>15811</v>
      </c>
      <c r="B17277" t="s">
        <v>49925</v>
      </c>
      <c r="C17277" t="s">
        <v>8325</v>
      </c>
      <c r="D17277" t="s">
        <v>21273</v>
      </c>
      <c r="E17277" s="1">
        <v>44813.911064814813</v>
      </c>
      <c r="F17277" s="1">
        <v>44813.911064814813</v>
      </c>
      <c r="G17277" t="s">
        <v>15</v>
      </c>
      <c r="H17277" t="b">
        <v>1</v>
      </c>
      <c r="I17277" t="b">
        <v>0</v>
      </c>
      <c r="J17277" t="s">
        <v>36180</v>
      </c>
      <c r="K17277" t="s">
        <v>49926</v>
      </c>
    </row>
    <row r="17278" spans="1:11" x14ac:dyDescent="0.35">
      <c r="A17278" t="s">
        <v>15811</v>
      </c>
      <c r="B17278" t="s">
        <v>49407</v>
      </c>
      <c r="C17278" t="s">
        <v>23309</v>
      </c>
      <c r="D17278" t="s">
        <v>49927</v>
      </c>
      <c r="E17278" s="1">
        <v>44813.908194444448</v>
      </c>
      <c r="F17278" s="1">
        <v>44813.908194444448</v>
      </c>
      <c r="G17278" t="s">
        <v>15</v>
      </c>
      <c r="H17278" t="b">
        <v>1</v>
      </c>
      <c r="I17278" t="b">
        <v>0</v>
      </c>
      <c r="J17278" t="s">
        <v>49928</v>
      </c>
      <c r="K17278" t="s">
        <v>49929</v>
      </c>
    </row>
    <row r="17279" spans="1:11" x14ac:dyDescent="0.35">
      <c r="A17279" t="s">
        <v>15811</v>
      </c>
      <c r="B17279" t="s">
        <v>49930</v>
      </c>
      <c r="C17279" t="s">
        <v>8325</v>
      </c>
      <c r="D17279" t="s">
        <v>49931</v>
      </c>
      <c r="E17279" s="1">
        <v>44813.902916666666</v>
      </c>
      <c r="F17279" s="1">
        <v>44813.902916666666</v>
      </c>
      <c r="G17279" t="s">
        <v>15</v>
      </c>
      <c r="H17279" t="b">
        <v>1</v>
      </c>
      <c r="I17279" t="b">
        <v>0</v>
      </c>
      <c r="J17279" t="s">
        <v>49932</v>
      </c>
      <c r="K17279" t="s">
        <v>49933</v>
      </c>
    </row>
    <row r="17280" spans="1:11" x14ac:dyDescent="0.35">
      <c r="A17280" t="s">
        <v>15811</v>
      </c>
      <c r="B17280" t="s">
        <v>49934</v>
      </c>
      <c r="C17280" t="s">
        <v>145</v>
      </c>
      <c r="E17280" s="1">
        <v>44813.889618055553</v>
      </c>
      <c r="F17280" s="1">
        <v>44813.88962962963</v>
      </c>
      <c r="G17280" t="s">
        <v>15</v>
      </c>
      <c r="H17280" t="b">
        <v>1</v>
      </c>
      <c r="I17280" t="b">
        <v>0</v>
      </c>
      <c r="J17280" t="s">
        <v>49935</v>
      </c>
      <c r="K17280" t="s">
        <v>49936</v>
      </c>
    </row>
    <row r="17281" spans="1:11" x14ac:dyDescent="0.35">
      <c r="A17281" t="s">
        <v>15811</v>
      </c>
      <c r="B17281" t="s">
        <v>49937</v>
      </c>
      <c r="C17281" t="s">
        <v>145</v>
      </c>
      <c r="E17281" s="1">
        <v>44813.885057870371</v>
      </c>
      <c r="F17281" s="1">
        <v>44813.885057870371</v>
      </c>
      <c r="G17281" t="s">
        <v>15</v>
      </c>
      <c r="H17281" t="b">
        <v>1</v>
      </c>
      <c r="I17281" t="b">
        <v>0</v>
      </c>
      <c r="J17281" t="s">
        <v>23496</v>
      </c>
      <c r="K17281" t="s">
        <v>49938</v>
      </c>
    </row>
    <row r="17282" spans="1:11" x14ac:dyDescent="0.35">
      <c r="A17282" t="s">
        <v>15811</v>
      </c>
      <c r="B17282" t="s">
        <v>49631</v>
      </c>
      <c r="C17282" t="s">
        <v>15666</v>
      </c>
      <c r="D17282" t="s">
        <v>145</v>
      </c>
      <c r="E17282" s="1">
        <v>44813.883067129631</v>
      </c>
      <c r="F17282" s="1">
        <v>44813.8830787037</v>
      </c>
      <c r="G17282" t="s">
        <v>15</v>
      </c>
      <c r="H17282" t="b">
        <v>1</v>
      </c>
      <c r="I17282" t="b">
        <v>0</v>
      </c>
      <c r="J17282" t="s">
        <v>49939</v>
      </c>
      <c r="K17282" t="s">
        <v>49940</v>
      </c>
    </row>
    <row r="17283" spans="1:11" x14ac:dyDescent="0.35">
      <c r="A17283" t="s">
        <v>15811</v>
      </c>
      <c r="B17283" t="s">
        <v>49636</v>
      </c>
      <c r="C17283" t="s">
        <v>15666</v>
      </c>
      <c r="D17283" t="s">
        <v>145</v>
      </c>
      <c r="E17283" s="1">
        <v>44813.877592592595</v>
      </c>
      <c r="F17283" s="1">
        <v>44813.877592592595</v>
      </c>
      <c r="G17283" t="s">
        <v>15</v>
      </c>
      <c r="H17283" t="b">
        <v>1</v>
      </c>
      <c r="I17283" t="b">
        <v>0</v>
      </c>
      <c r="J17283" t="s">
        <v>49939</v>
      </c>
      <c r="K17283" t="s">
        <v>49941</v>
      </c>
    </row>
    <row r="17284" spans="1:11" x14ac:dyDescent="0.35">
      <c r="A17284" t="s">
        <v>15811</v>
      </c>
      <c r="B17284" t="s">
        <v>49942</v>
      </c>
      <c r="C17284" t="s">
        <v>145</v>
      </c>
      <c r="E17284" s="1">
        <v>44813.873645833337</v>
      </c>
      <c r="F17284" s="1">
        <v>44813.873657407406</v>
      </c>
      <c r="G17284" t="s">
        <v>15</v>
      </c>
      <c r="H17284" t="b">
        <v>1</v>
      </c>
      <c r="I17284" t="b">
        <v>0</v>
      </c>
      <c r="J17284" t="s">
        <v>49939</v>
      </c>
      <c r="K17284" t="s">
        <v>49943</v>
      </c>
    </row>
    <row r="17285" spans="1:11" x14ac:dyDescent="0.35">
      <c r="A17285" t="s">
        <v>15811</v>
      </c>
      <c r="B17285" t="s">
        <v>49944</v>
      </c>
      <c r="C17285" t="s">
        <v>145</v>
      </c>
      <c r="E17285" s="1">
        <v>44813.867372685185</v>
      </c>
      <c r="F17285" s="1">
        <v>44813.867384259262</v>
      </c>
      <c r="G17285" t="s">
        <v>15</v>
      </c>
      <c r="H17285" t="b">
        <v>1</v>
      </c>
      <c r="I17285" t="b">
        <v>0</v>
      </c>
      <c r="J17285" t="s">
        <v>49945</v>
      </c>
      <c r="K17285" t="s">
        <v>49946</v>
      </c>
    </row>
    <row r="17286" spans="1:11" x14ac:dyDescent="0.35">
      <c r="A17286" t="s">
        <v>15811</v>
      </c>
      <c r="B17286" t="s">
        <v>49947</v>
      </c>
      <c r="C17286" t="s">
        <v>145</v>
      </c>
      <c r="E17286" s="1">
        <v>44813.863495370373</v>
      </c>
      <c r="F17286" s="1">
        <v>44813.863495370373</v>
      </c>
      <c r="G17286" t="s">
        <v>15</v>
      </c>
      <c r="H17286" t="b">
        <v>1</v>
      </c>
      <c r="I17286" t="b">
        <v>0</v>
      </c>
      <c r="J17286" t="s">
        <v>49948</v>
      </c>
      <c r="K17286" t="s">
        <v>49949</v>
      </c>
    </row>
    <row r="17287" spans="1:11" x14ac:dyDescent="0.35">
      <c r="A17287" t="s">
        <v>15811</v>
      </c>
      <c r="B17287" t="s">
        <v>49950</v>
      </c>
      <c r="C17287" t="s">
        <v>145</v>
      </c>
      <c r="E17287" s="1">
        <v>44813.853993055556</v>
      </c>
      <c r="F17287" s="1">
        <v>44813.854004629633</v>
      </c>
      <c r="G17287" t="s">
        <v>15</v>
      </c>
      <c r="H17287" t="b">
        <v>1</v>
      </c>
      <c r="I17287" t="b">
        <v>0</v>
      </c>
      <c r="J17287" t="s">
        <v>49951</v>
      </c>
      <c r="K17287" t="s">
        <v>49952</v>
      </c>
    </row>
    <row r="17288" spans="1:11" x14ac:dyDescent="0.35">
      <c r="A17288" t="s">
        <v>15811</v>
      </c>
      <c r="B17288" t="s">
        <v>49953</v>
      </c>
      <c r="C17288" t="s">
        <v>15156</v>
      </c>
      <c r="E17288" s="1">
        <v>44813.852002314816</v>
      </c>
      <c r="F17288" s="1">
        <v>44813.852002314816</v>
      </c>
      <c r="G17288" t="s">
        <v>15</v>
      </c>
      <c r="H17288" t="b">
        <v>1</v>
      </c>
      <c r="I17288" t="b">
        <v>0</v>
      </c>
      <c r="J17288" t="s">
        <v>49954</v>
      </c>
      <c r="K17288" t="s">
        <v>49955</v>
      </c>
    </row>
    <row r="17289" spans="1:11" x14ac:dyDescent="0.35">
      <c r="A17289" t="s">
        <v>15811</v>
      </c>
      <c r="B17289" t="s">
        <v>49956</v>
      </c>
      <c r="C17289" t="s">
        <v>145</v>
      </c>
      <c r="E17289" s="1">
        <v>44813.850312499999</v>
      </c>
      <c r="F17289" s="1">
        <v>44813.850324074076</v>
      </c>
      <c r="G17289" t="s">
        <v>15</v>
      </c>
      <c r="H17289" t="b">
        <v>1</v>
      </c>
      <c r="I17289" t="b">
        <v>1</v>
      </c>
      <c r="J17289" t="s">
        <v>49957</v>
      </c>
      <c r="K17289" t="s">
        <v>49958</v>
      </c>
    </row>
    <row r="17290" spans="1:11" x14ac:dyDescent="0.35">
      <c r="A17290" t="s">
        <v>15811</v>
      </c>
      <c r="B17290" t="s">
        <v>49959</v>
      </c>
      <c r="C17290" t="s">
        <v>96</v>
      </c>
      <c r="D17290" t="s">
        <v>145</v>
      </c>
      <c r="E17290" s="1">
        <v>44813.847210648149</v>
      </c>
      <c r="F17290" s="1">
        <v>44813.847210648149</v>
      </c>
      <c r="G17290" t="s">
        <v>15</v>
      </c>
      <c r="H17290" t="b">
        <v>1</v>
      </c>
      <c r="I17290" t="b">
        <v>0</v>
      </c>
      <c r="J17290" t="s">
        <v>49960</v>
      </c>
      <c r="K17290" t="s">
        <v>49961</v>
      </c>
    </row>
    <row r="17291" spans="1:11" x14ac:dyDescent="0.35">
      <c r="A17291" t="s">
        <v>15811</v>
      </c>
      <c r="B17291" t="s">
        <v>49962</v>
      </c>
      <c r="C17291" t="s">
        <v>145</v>
      </c>
      <c r="E17291" s="1">
        <v>44813.847037037034</v>
      </c>
      <c r="F17291" s="1">
        <v>44813.847037037034</v>
      </c>
      <c r="G17291" t="s">
        <v>15</v>
      </c>
      <c r="H17291" t="b">
        <v>1</v>
      </c>
      <c r="I17291" t="b">
        <v>0</v>
      </c>
      <c r="J17291" t="s">
        <v>49963</v>
      </c>
      <c r="K17291" t="s">
        <v>49964</v>
      </c>
    </row>
    <row r="17292" spans="1:11" x14ac:dyDescent="0.35">
      <c r="A17292" t="s">
        <v>15811</v>
      </c>
      <c r="B17292" t="s">
        <v>49443</v>
      </c>
      <c r="C17292" t="s">
        <v>145</v>
      </c>
      <c r="E17292" s="1">
        <v>44813.846284722225</v>
      </c>
      <c r="F17292" s="1">
        <v>44813.846284722225</v>
      </c>
      <c r="G17292" t="s">
        <v>15</v>
      </c>
      <c r="H17292" t="b">
        <v>1</v>
      </c>
      <c r="I17292" t="b">
        <v>0</v>
      </c>
      <c r="J17292" t="s">
        <v>49965</v>
      </c>
      <c r="K17292" t="s">
        <v>49966</v>
      </c>
    </row>
    <row r="17293" spans="1:11" x14ac:dyDescent="0.35">
      <c r="A17293" t="s">
        <v>15811</v>
      </c>
      <c r="B17293" t="s">
        <v>49967</v>
      </c>
      <c r="C17293" t="s">
        <v>145</v>
      </c>
      <c r="E17293" s="1">
        <v>44813.844328703701</v>
      </c>
      <c r="F17293" s="1">
        <v>44813.844340277778</v>
      </c>
      <c r="G17293" t="s">
        <v>15</v>
      </c>
      <c r="H17293" t="b">
        <v>1</v>
      </c>
      <c r="I17293" t="b">
        <v>0</v>
      </c>
      <c r="J17293" t="s">
        <v>49968</v>
      </c>
      <c r="K17293" t="s">
        <v>49969</v>
      </c>
    </row>
    <row r="17294" spans="1:11" x14ac:dyDescent="0.35">
      <c r="A17294" t="s">
        <v>15811</v>
      </c>
      <c r="B17294" t="s">
        <v>49970</v>
      </c>
      <c r="C17294" t="s">
        <v>16479</v>
      </c>
      <c r="D17294" t="s">
        <v>34060</v>
      </c>
      <c r="E17294" s="1">
        <v>44813.840810185182</v>
      </c>
      <c r="F17294" s="1">
        <v>44813.840810185182</v>
      </c>
      <c r="G17294" t="s">
        <v>15</v>
      </c>
      <c r="H17294" t="b">
        <v>1</v>
      </c>
      <c r="I17294" t="b">
        <v>0</v>
      </c>
      <c r="J17294" t="s">
        <v>49971</v>
      </c>
      <c r="K17294" t="s">
        <v>49972</v>
      </c>
    </row>
    <row r="17295" spans="1:11" x14ac:dyDescent="0.35">
      <c r="A17295" t="s">
        <v>15811</v>
      </c>
      <c r="B17295" t="s">
        <v>49973</v>
      </c>
      <c r="C17295" t="s">
        <v>145</v>
      </c>
      <c r="E17295" s="1">
        <v>44813.839282407411</v>
      </c>
      <c r="F17295" s="1">
        <v>44813.839282407411</v>
      </c>
      <c r="G17295" t="s">
        <v>15</v>
      </c>
      <c r="H17295" t="b">
        <v>1</v>
      </c>
      <c r="I17295" t="b">
        <v>0</v>
      </c>
      <c r="J17295" t="s">
        <v>49974</v>
      </c>
      <c r="K17295" t="s">
        <v>49975</v>
      </c>
    </row>
    <row r="17296" spans="1:11" x14ac:dyDescent="0.35">
      <c r="A17296" t="s">
        <v>15811</v>
      </c>
      <c r="B17296" t="s">
        <v>49976</v>
      </c>
      <c r="C17296" t="s">
        <v>145</v>
      </c>
      <c r="E17296" s="1">
        <v>44813.831076388888</v>
      </c>
      <c r="F17296" s="1">
        <v>44813.831076388888</v>
      </c>
      <c r="G17296" t="s">
        <v>15</v>
      </c>
      <c r="H17296" t="b">
        <v>1</v>
      </c>
      <c r="I17296" t="b">
        <v>0</v>
      </c>
      <c r="J17296" t="s">
        <v>49977</v>
      </c>
      <c r="K17296" t="s">
        <v>49978</v>
      </c>
    </row>
    <row r="17297" spans="1:11" x14ac:dyDescent="0.35">
      <c r="A17297" t="s">
        <v>15811</v>
      </c>
      <c r="B17297" t="s">
        <v>49979</v>
      </c>
      <c r="C17297" t="s">
        <v>145</v>
      </c>
      <c r="E17297" s="1">
        <v>44813.83021990741</v>
      </c>
      <c r="F17297" s="1">
        <v>44813.830231481479</v>
      </c>
      <c r="G17297" t="s">
        <v>15</v>
      </c>
      <c r="H17297" t="b">
        <v>1</v>
      </c>
      <c r="I17297" t="b">
        <v>1</v>
      </c>
      <c r="J17297" t="s">
        <v>49980</v>
      </c>
      <c r="K17297" t="s">
        <v>49981</v>
      </c>
    </row>
    <row r="17298" spans="1:11" x14ac:dyDescent="0.35">
      <c r="A17298" t="s">
        <v>15811</v>
      </c>
      <c r="B17298" t="s">
        <v>49982</v>
      </c>
      <c r="C17298" t="s">
        <v>26</v>
      </c>
      <c r="E17298" s="1">
        <v>44813.815266203703</v>
      </c>
      <c r="F17298" s="1">
        <v>44813.815266203703</v>
      </c>
      <c r="G17298" t="s">
        <v>15</v>
      </c>
      <c r="H17298" t="b">
        <v>1</v>
      </c>
      <c r="I17298" t="b">
        <v>0</v>
      </c>
      <c r="J17298" t="s">
        <v>49983</v>
      </c>
      <c r="K17298" t="s">
        <v>49984</v>
      </c>
    </row>
    <row r="17299" spans="1:11" x14ac:dyDescent="0.35">
      <c r="A17299" t="s">
        <v>15811</v>
      </c>
      <c r="B17299" t="s">
        <v>49985</v>
      </c>
      <c r="C17299" t="s">
        <v>145</v>
      </c>
      <c r="E17299" s="1">
        <v>44813.812731481485</v>
      </c>
      <c r="F17299" s="1">
        <v>44813.812743055554</v>
      </c>
      <c r="G17299" t="s">
        <v>15</v>
      </c>
      <c r="H17299" t="b">
        <v>1</v>
      </c>
      <c r="I17299" t="b">
        <v>0</v>
      </c>
      <c r="J17299" t="s">
        <v>49986</v>
      </c>
      <c r="K17299" t="s">
        <v>49987</v>
      </c>
    </row>
    <row r="17300" spans="1:11" x14ac:dyDescent="0.35">
      <c r="A17300" t="s">
        <v>15811</v>
      </c>
      <c r="B17300" t="s">
        <v>49988</v>
      </c>
      <c r="C17300" t="s">
        <v>145</v>
      </c>
      <c r="E17300" s="1">
        <v>44813.810844907406</v>
      </c>
      <c r="F17300" s="1">
        <v>44813.810856481483</v>
      </c>
      <c r="G17300" t="s">
        <v>15</v>
      </c>
      <c r="H17300" t="b">
        <v>1</v>
      </c>
      <c r="I17300" t="b">
        <v>1</v>
      </c>
      <c r="J17300" t="s">
        <v>49989</v>
      </c>
      <c r="K17300" t="s">
        <v>49990</v>
      </c>
    </row>
    <row r="17301" spans="1:11" x14ac:dyDescent="0.35">
      <c r="A17301" t="s">
        <v>15811</v>
      </c>
      <c r="B17301" t="s">
        <v>49991</v>
      </c>
      <c r="C17301" t="s">
        <v>145</v>
      </c>
      <c r="E17301" s="1">
        <v>44813.809166666666</v>
      </c>
      <c r="F17301" s="1">
        <v>44813.809178240743</v>
      </c>
      <c r="G17301" t="s">
        <v>15</v>
      </c>
      <c r="H17301" t="b">
        <v>1</v>
      </c>
      <c r="I17301" t="b">
        <v>0</v>
      </c>
      <c r="J17301" t="s">
        <v>49992</v>
      </c>
      <c r="K17301" t="s">
        <v>49993</v>
      </c>
    </row>
    <row r="17302" spans="1:11" x14ac:dyDescent="0.35">
      <c r="A17302" t="s">
        <v>15811</v>
      </c>
      <c r="B17302" t="s">
        <v>49994</v>
      </c>
      <c r="C17302" t="s">
        <v>26</v>
      </c>
      <c r="E17302" s="1">
        <v>44813.802939814814</v>
      </c>
      <c r="F17302" s="1">
        <v>44813.802951388891</v>
      </c>
      <c r="G17302" t="s">
        <v>15</v>
      </c>
      <c r="H17302" t="b">
        <v>1</v>
      </c>
      <c r="I17302" t="b">
        <v>0</v>
      </c>
      <c r="J17302" t="s">
        <v>49995</v>
      </c>
      <c r="K17302" t="s">
        <v>49996</v>
      </c>
    </row>
    <row r="17303" spans="1:11" x14ac:dyDescent="0.35">
      <c r="A17303" t="s">
        <v>15811</v>
      </c>
      <c r="B17303" t="s">
        <v>49997</v>
      </c>
      <c r="C17303" t="s">
        <v>145</v>
      </c>
      <c r="E17303" s="1">
        <v>44813.800497685188</v>
      </c>
      <c r="F17303" s="1">
        <v>44813.800497685188</v>
      </c>
      <c r="G17303" t="s">
        <v>15</v>
      </c>
      <c r="H17303" t="b">
        <v>1</v>
      </c>
      <c r="I17303" t="b">
        <v>0</v>
      </c>
      <c r="J17303" t="s">
        <v>49998</v>
      </c>
      <c r="K17303" t="s">
        <v>49999</v>
      </c>
    </row>
    <row r="17304" spans="1:11" x14ac:dyDescent="0.35">
      <c r="A17304" t="s">
        <v>15811</v>
      </c>
      <c r="B17304" t="s">
        <v>50000</v>
      </c>
      <c r="C17304" t="s">
        <v>145</v>
      </c>
      <c r="E17304" s="1">
        <v>44813.800451388888</v>
      </c>
      <c r="F17304" s="1">
        <v>44813.800451388888</v>
      </c>
      <c r="G17304" t="s">
        <v>15</v>
      </c>
      <c r="H17304" t="b">
        <v>1</v>
      </c>
      <c r="I17304" t="b">
        <v>0</v>
      </c>
      <c r="J17304" t="s">
        <v>50001</v>
      </c>
      <c r="K17304" t="s">
        <v>50002</v>
      </c>
    </row>
    <row r="17305" spans="1:11" x14ac:dyDescent="0.35">
      <c r="A17305" t="s">
        <v>15811</v>
      </c>
      <c r="B17305" t="s">
        <v>44818</v>
      </c>
      <c r="C17305" t="s">
        <v>145</v>
      </c>
      <c r="E17305" s="1">
        <v>44813.798587962963</v>
      </c>
      <c r="F17305" s="1">
        <v>44813.79859953704</v>
      </c>
      <c r="G17305" t="s">
        <v>15</v>
      </c>
      <c r="H17305" t="b">
        <v>1</v>
      </c>
      <c r="I17305" t="b">
        <v>0</v>
      </c>
      <c r="J17305" t="s">
        <v>50003</v>
      </c>
      <c r="K17305" t="s">
        <v>50004</v>
      </c>
    </row>
    <row r="17306" spans="1:11" x14ac:dyDescent="0.35">
      <c r="A17306" t="s">
        <v>15811</v>
      </c>
      <c r="B17306" t="s">
        <v>50005</v>
      </c>
      <c r="C17306" t="s">
        <v>26</v>
      </c>
      <c r="E17306" s="1">
        <v>44813.798368055555</v>
      </c>
      <c r="F17306" s="1">
        <v>44813.798368055555</v>
      </c>
      <c r="G17306" t="s">
        <v>15</v>
      </c>
      <c r="H17306" t="b">
        <v>1</v>
      </c>
      <c r="I17306" t="b">
        <v>0</v>
      </c>
      <c r="J17306" t="s">
        <v>50006</v>
      </c>
      <c r="K17306" t="s">
        <v>50007</v>
      </c>
    </row>
    <row r="17307" spans="1:11" x14ac:dyDescent="0.35">
      <c r="A17307" t="s">
        <v>15811</v>
      </c>
      <c r="B17307" t="s">
        <v>50008</v>
      </c>
      <c r="C17307" t="s">
        <v>145</v>
      </c>
      <c r="E17307" s="1">
        <v>44813.795763888891</v>
      </c>
      <c r="F17307" s="1">
        <v>44813.795775462961</v>
      </c>
      <c r="G17307" t="s">
        <v>15</v>
      </c>
      <c r="H17307" t="b">
        <v>1</v>
      </c>
      <c r="I17307" t="b">
        <v>0</v>
      </c>
      <c r="J17307" t="s">
        <v>50009</v>
      </c>
      <c r="K17307" t="s">
        <v>50010</v>
      </c>
    </row>
    <row r="17308" spans="1:11" x14ac:dyDescent="0.35">
      <c r="A17308" t="s">
        <v>15811</v>
      </c>
      <c r="B17308" t="s">
        <v>50011</v>
      </c>
      <c r="C17308" t="s">
        <v>145</v>
      </c>
      <c r="E17308" s="1">
        <v>44813.79383101852</v>
      </c>
      <c r="F17308" s="1">
        <v>44813.793842592589</v>
      </c>
      <c r="G17308" t="s">
        <v>15</v>
      </c>
      <c r="H17308" t="b">
        <v>1</v>
      </c>
      <c r="I17308" t="b">
        <v>0</v>
      </c>
      <c r="J17308" t="s">
        <v>50012</v>
      </c>
      <c r="K17308" t="s">
        <v>50013</v>
      </c>
    </row>
    <row r="17309" spans="1:11" x14ac:dyDescent="0.35">
      <c r="A17309" t="s">
        <v>15811</v>
      </c>
      <c r="B17309" t="s">
        <v>50014</v>
      </c>
      <c r="C17309" t="s">
        <v>26</v>
      </c>
      <c r="E17309" s="1">
        <v>44813.792638888888</v>
      </c>
      <c r="F17309" s="1">
        <v>44813.792650462965</v>
      </c>
      <c r="G17309" t="s">
        <v>15</v>
      </c>
      <c r="H17309" t="b">
        <v>1</v>
      </c>
      <c r="I17309" t="b">
        <v>0</v>
      </c>
      <c r="J17309" t="s">
        <v>50015</v>
      </c>
      <c r="K17309" t="s">
        <v>50016</v>
      </c>
    </row>
    <row r="17310" spans="1:11" x14ac:dyDescent="0.35">
      <c r="A17310" t="s">
        <v>15811</v>
      </c>
      <c r="B17310" t="s">
        <v>50017</v>
      </c>
      <c r="C17310" t="s">
        <v>26</v>
      </c>
      <c r="E17310" s="1">
        <v>44813.791620370372</v>
      </c>
      <c r="F17310" s="1">
        <v>44813.791631944441</v>
      </c>
      <c r="G17310" t="s">
        <v>15</v>
      </c>
      <c r="H17310" t="b">
        <v>1</v>
      </c>
      <c r="I17310" t="b">
        <v>1</v>
      </c>
      <c r="J17310" t="s">
        <v>50018</v>
      </c>
      <c r="K17310" t="s">
        <v>50019</v>
      </c>
    </row>
    <row r="17311" spans="1:11" x14ac:dyDescent="0.35">
      <c r="A17311" t="s">
        <v>15811</v>
      </c>
      <c r="B17311" t="s">
        <v>50020</v>
      </c>
      <c r="C17311" t="s">
        <v>26</v>
      </c>
      <c r="E17311" s="1">
        <v>44813.787002314813</v>
      </c>
      <c r="F17311" s="1">
        <v>44813.787002314813</v>
      </c>
      <c r="G17311" t="s">
        <v>15</v>
      </c>
      <c r="H17311" t="b">
        <v>1</v>
      </c>
      <c r="I17311" t="b">
        <v>0</v>
      </c>
      <c r="J17311" t="s">
        <v>50021</v>
      </c>
      <c r="K17311" t="s">
        <v>50022</v>
      </c>
    </row>
    <row r="17312" spans="1:11" x14ac:dyDescent="0.35">
      <c r="A17312" t="s">
        <v>15811</v>
      </c>
      <c r="B17312" t="s">
        <v>49859</v>
      </c>
      <c r="C17312" t="s">
        <v>15666</v>
      </c>
      <c r="D17312" t="s">
        <v>145</v>
      </c>
      <c r="E17312" s="1">
        <v>44813.783645833333</v>
      </c>
      <c r="F17312" s="1">
        <v>44813.78365740741</v>
      </c>
      <c r="G17312" t="s">
        <v>15</v>
      </c>
      <c r="H17312" t="b">
        <v>1</v>
      </c>
      <c r="I17312" t="b">
        <v>0</v>
      </c>
      <c r="J17312" t="s">
        <v>50023</v>
      </c>
      <c r="K17312" t="s">
        <v>50024</v>
      </c>
    </row>
    <row r="17313" spans="1:11" x14ac:dyDescent="0.35">
      <c r="A17313" t="s">
        <v>15811</v>
      </c>
      <c r="B17313" t="s">
        <v>50025</v>
      </c>
      <c r="C17313" t="s">
        <v>1126</v>
      </c>
      <c r="D17313" t="s">
        <v>145</v>
      </c>
      <c r="E17313" s="1">
        <v>44813.783206018517</v>
      </c>
      <c r="F17313" s="1">
        <v>44813.783217592594</v>
      </c>
      <c r="G17313" t="s">
        <v>15</v>
      </c>
      <c r="H17313" t="b">
        <v>1</v>
      </c>
      <c r="I17313" t="b">
        <v>0</v>
      </c>
      <c r="J17313" t="s">
        <v>50026</v>
      </c>
      <c r="K17313" t="s">
        <v>50027</v>
      </c>
    </row>
    <row r="17314" spans="1:11" x14ac:dyDescent="0.35">
      <c r="A17314" t="s">
        <v>15811</v>
      </c>
      <c r="B17314" t="s">
        <v>50025</v>
      </c>
      <c r="C17314" t="s">
        <v>1126</v>
      </c>
      <c r="D17314" t="s">
        <v>145</v>
      </c>
      <c r="E17314" s="1">
        <v>44813.782430555555</v>
      </c>
      <c r="F17314" s="1">
        <v>44813.782453703701</v>
      </c>
      <c r="G17314" t="s">
        <v>15</v>
      </c>
      <c r="H17314" t="b">
        <v>1</v>
      </c>
      <c r="I17314" t="b">
        <v>0</v>
      </c>
      <c r="J17314" t="s">
        <v>50028</v>
      </c>
      <c r="K17314" t="s">
        <v>50029</v>
      </c>
    </row>
    <row r="17315" spans="1:11" x14ac:dyDescent="0.35">
      <c r="A17315" t="s">
        <v>15811</v>
      </c>
      <c r="B17315" t="s">
        <v>50030</v>
      </c>
      <c r="C17315" t="s">
        <v>15666</v>
      </c>
      <c r="E17315" s="1">
        <v>44813.781875000001</v>
      </c>
      <c r="F17315" s="1">
        <v>44813.781886574077</v>
      </c>
      <c r="G17315" t="s">
        <v>15</v>
      </c>
      <c r="H17315" t="b">
        <v>1</v>
      </c>
      <c r="I17315" t="b">
        <v>0</v>
      </c>
      <c r="J17315" t="s">
        <v>50031</v>
      </c>
      <c r="K17315" t="s">
        <v>50032</v>
      </c>
    </row>
    <row r="17316" spans="1:11" x14ac:dyDescent="0.35">
      <c r="A17316" t="s">
        <v>15811</v>
      </c>
      <c r="B17316" t="s">
        <v>50033</v>
      </c>
      <c r="C17316" t="s">
        <v>145</v>
      </c>
      <c r="E17316" s="1">
        <v>44813.777928240743</v>
      </c>
      <c r="F17316" s="1">
        <v>44813.777928240743</v>
      </c>
      <c r="G17316" t="s">
        <v>15</v>
      </c>
      <c r="H17316" t="b">
        <v>1</v>
      </c>
      <c r="I17316" t="b">
        <v>0</v>
      </c>
      <c r="J17316" t="s">
        <v>50034</v>
      </c>
      <c r="K17316" t="s">
        <v>50035</v>
      </c>
    </row>
    <row r="17317" spans="1:11" x14ac:dyDescent="0.35">
      <c r="A17317" t="s">
        <v>15811</v>
      </c>
      <c r="B17317" t="s">
        <v>50036</v>
      </c>
      <c r="C17317" t="s">
        <v>1611</v>
      </c>
      <c r="E17317" s="1">
        <v>44813.773125</v>
      </c>
      <c r="F17317" s="1">
        <v>44813.773136574076</v>
      </c>
      <c r="G17317" t="s">
        <v>15</v>
      </c>
      <c r="H17317" t="b">
        <v>1</v>
      </c>
      <c r="I17317" t="b">
        <v>0</v>
      </c>
      <c r="J17317" t="s">
        <v>50037</v>
      </c>
      <c r="K17317" t="s">
        <v>50038</v>
      </c>
    </row>
    <row r="17318" spans="1:11" x14ac:dyDescent="0.35">
      <c r="A17318" t="s">
        <v>15811</v>
      </c>
      <c r="B17318" t="s">
        <v>50039</v>
      </c>
      <c r="C17318" t="s">
        <v>16479</v>
      </c>
      <c r="D17318" t="s">
        <v>19658</v>
      </c>
      <c r="E17318" s="1">
        <v>44813.771944444445</v>
      </c>
      <c r="F17318" s="1">
        <v>44813.771956018521</v>
      </c>
      <c r="G17318" t="s">
        <v>15</v>
      </c>
      <c r="H17318" t="b">
        <v>1</v>
      </c>
      <c r="I17318" t="b">
        <v>0</v>
      </c>
      <c r="J17318" t="s">
        <v>49971</v>
      </c>
      <c r="K17318" t="s">
        <v>50040</v>
      </c>
    </row>
    <row r="17319" spans="1:11" x14ac:dyDescent="0.35">
      <c r="A17319" t="s">
        <v>15811</v>
      </c>
      <c r="B17319" t="s">
        <v>50041</v>
      </c>
      <c r="C17319" t="s">
        <v>145</v>
      </c>
      <c r="E17319" s="1">
        <v>44813.770925925928</v>
      </c>
      <c r="F17319" s="1">
        <v>44813.770925925928</v>
      </c>
      <c r="G17319" t="s">
        <v>15</v>
      </c>
      <c r="H17319" t="b">
        <v>1</v>
      </c>
      <c r="I17319" t="b">
        <v>0</v>
      </c>
      <c r="J17319" t="s">
        <v>50042</v>
      </c>
      <c r="K17319" t="s">
        <v>50043</v>
      </c>
    </row>
    <row r="17320" spans="1:11" x14ac:dyDescent="0.35">
      <c r="A17320" t="s">
        <v>15811</v>
      </c>
      <c r="B17320" t="s">
        <v>50044</v>
      </c>
      <c r="C17320" t="s">
        <v>145</v>
      </c>
      <c r="E17320" s="1">
        <v>44813.767685185187</v>
      </c>
      <c r="F17320" s="1">
        <v>44813.767696759256</v>
      </c>
      <c r="G17320" t="s">
        <v>15</v>
      </c>
      <c r="H17320" t="b">
        <v>1</v>
      </c>
      <c r="I17320" t="b">
        <v>0</v>
      </c>
      <c r="J17320" t="s">
        <v>50045</v>
      </c>
      <c r="K17320" t="s">
        <v>50046</v>
      </c>
    </row>
    <row r="17321" spans="1:11" x14ac:dyDescent="0.35">
      <c r="A17321" t="s">
        <v>15811</v>
      </c>
      <c r="B17321" t="s">
        <v>50047</v>
      </c>
      <c r="C17321" t="s">
        <v>26</v>
      </c>
      <c r="E17321" s="1">
        <v>44813.760011574072</v>
      </c>
      <c r="F17321" s="1">
        <v>44813.760023148148</v>
      </c>
      <c r="G17321" t="s">
        <v>15</v>
      </c>
      <c r="H17321" t="b">
        <v>1</v>
      </c>
      <c r="I17321" t="b">
        <v>1</v>
      </c>
      <c r="J17321" t="s">
        <v>50048</v>
      </c>
      <c r="K17321" t="s">
        <v>50049</v>
      </c>
    </row>
    <row r="17322" spans="1:11" x14ac:dyDescent="0.35">
      <c r="A17322" t="s">
        <v>15811</v>
      </c>
      <c r="B17322" t="s">
        <v>50050</v>
      </c>
      <c r="C17322" t="s">
        <v>50051</v>
      </c>
      <c r="E17322" s="1">
        <v>44813.755914351852</v>
      </c>
      <c r="F17322" s="1">
        <v>44813.755925925929</v>
      </c>
      <c r="G17322" t="s">
        <v>15</v>
      </c>
      <c r="H17322" t="b">
        <v>1</v>
      </c>
      <c r="I17322" t="b">
        <v>0</v>
      </c>
      <c r="J17322" t="s">
        <v>50052</v>
      </c>
      <c r="K17322" t="s">
        <v>50053</v>
      </c>
    </row>
    <row r="17323" spans="1:11" x14ac:dyDescent="0.35">
      <c r="A17323" t="s">
        <v>15811</v>
      </c>
      <c r="B17323" t="s">
        <v>50054</v>
      </c>
      <c r="C17323" t="s">
        <v>145</v>
      </c>
      <c r="E17323" s="1">
        <v>44813.755810185183</v>
      </c>
      <c r="F17323" s="1">
        <v>44813.75582175926</v>
      </c>
      <c r="G17323" t="s">
        <v>15</v>
      </c>
      <c r="H17323" t="b">
        <v>1</v>
      </c>
      <c r="I17323" t="b">
        <v>0</v>
      </c>
      <c r="J17323" t="s">
        <v>50055</v>
      </c>
      <c r="K17323" t="s">
        <v>50056</v>
      </c>
    </row>
    <row r="17324" spans="1:11" x14ac:dyDescent="0.35">
      <c r="A17324" t="s">
        <v>15811</v>
      </c>
      <c r="B17324" t="s">
        <v>50057</v>
      </c>
      <c r="C17324" t="s">
        <v>145</v>
      </c>
      <c r="E17324" s="1">
        <v>44813.751331018517</v>
      </c>
      <c r="F17324" s="1">
        <v>44813.751342592594</v>
      </c>
      <c r="G17324" t="s">
        <v>15</v>
      </c>
      <c r="H17324" t="b">
        <v>1</v>
      </c>
      <c r="I17324" t="b">
        <v>0</v>
      </c>
      <c r="J17324" t="s">
        <v>50058</v>
      </c>
      <c r="K17324" t="s">
        <v>50059</v>
      </c>
    </row>
    <row r="17325" spans="1:11" x14ac:dyDescent="0.35">
      <c r="A17325" t="s">
        <v>15811</v>
      </c>
      <c r="B17325" t="s">
        <v>50060</v>
      </c>
      <c r="C17325" t="s">
        <v>145</v>
      </c>
      <c r="E17325" s="1">
        <v>44813.750439814816</v>
      </c>
      <c r="F17325" s="1">
        <v>44813.750451388885</v>
      </c>
      <c r="G17325" t="s">
        <v>15</v>
      </c>
      <c r="H17325" t="b">
        <v>1</v>
      </c>
      <c r="I17325" t="b">
        <v>0</v>
      </c>
      <c r="J17325" t="s">
        <v>50061</v>
      </c>
      <c r="K17325" t="s">
        <v>50062</v>
      </c>
    </row>
    <row r="17326" spans="1:11" x14ac:dyDescent="0.35">
      <c r="A17326" t="s">
        <v>15811</v>
      </c>
      <c r="B17326" t="s">
        <v>50063</v>
      </c>
      <c r="C17326" t="s">
        <v>145</v>
      </c>
      <c r="E17326" s="1">
        <v>44813.748460648145</v>
      </c>
      <c r="F17326" s="1">
        <v>44813.748460648145</v>
      </c>
      <c r="G17326" t="s">
        <v>15</v>
      </c>
      <c r="H17326" t="b">
        <v>1</v>
      </c>
      <c r="I17326" t="b">
        <v>0</v>
      </c>
      <c r="J17326" t="s">
        <v>50064</v>
      </c>
      <c r="K17326" t="s">
        <v>50065</v>
      </c>
    </row>
    <row r="17327" spans="1:11" x14ac:dyDescent="0.35">
      <c r="A17327" t="s">
        <v>15811</v>
      </c>
      <c r="B17327" t="s">
        <v>50066</v>
      </c>
      <c r="C17327" t="s">
        <v>145</v>
      </c>
      <c r="E17327" s="1">
        <v>44813.746620370373</v>
      </c>
      <c r="F17327" s="1">
        <v>44813.746527777781</v>
      </c>
      <c r="G17327" t="s">
        <v>15</v>
      </c>
      <c r="H17327" t="b">
        <v>1</v>
      </c>
      <c r="I17327" t="b">
        <v>0</v>
      </c>
      <c r="J17327" t="s">
        <v>50067</v>
      </c>
      <c r="K17327" t="s">
        <v>50068</v>
      </c>
    </row>
    <row r="17328" spans="1:11" x14ac:dyDescent="0.35">
      <c r="A17328" t="s">
        <v>15811</v>
      </c>
      <c r="B17328" t="s">
        <v>50069</v>
      </c>
      <c r="C17328" t="s">
        <v>145</v>
      </c>
      <c r="E17328" s="1">
        <v>44813.745972222219</v>
      </c>
      <c r="F17328" s="1">
        <v>44813.745833333334</v>
      </c>
      <c r="G17328" t="s">
        <v>15</v>
      </c>
      <c r="H17328" t="b">
        <v>1</v>
      </c>
      <c r="I17328" t="b">
        <v>0</v>
      </c>
      <c r="J17328" t="s">
        <v>50070</v>
      </c>
      <c r="K17328" t="s">
        <v>50071</v>
      </c>
    </row>
    <row r="17329" spans="1:11" x14ac:dyDescent="0.35">
      <c r="A17329" t="s">
        <v>15811</v>
      </c>
      <c r="B17329" t="s">
        <v>50072</v>
      </c>
      <c r="C17329" t="s">
        <v>44115</v>
      </c>
      <c r="D17329" t="s">
        <v>145</v>
      </c>
      <c r="E17329" s="1">
        <v>44813.743148148147</v>
      </c>
      <c r="F17329" s="1">
        <v>44813.743148148147</v>
      </c>
      <c r="G17329" t="s">
        <v>15</v>
      </c>
      <c r="H17329" t="b">
        <v>1</v>
      </c>
      <c r="I17329" t="b">
        <v>0</v>
      </c>
      <c r="J17329" t="s">
        <v>50073</v>
      </c>
      <c r="K17329" t="s">
        <v>50074</v>
      </c>
    </row>
    <row r="17330" spans="1:11" x14ac:dyDescent="0.35">
      <c r="A17330" t="s">
        <v>15811</v>
      </c>
      <c r="B17330" t="s">
        <v>50075</v>
      </c>
      <c r="C17330" t="s">
        <v>1611</v>
      </c>
      <c r="E17330" s="1">
        <v>44813.74150462963</v>
      </c>
      <c r="F17330" s="1">
        <v>44813.74150462963</v>
      </c>
      <c r="G17330" t="s">
        <v>15</v>
      </c>
      <c r="H17330" t="b">
        <v>1</v>
      </c>
      <c r="I17330" t="b">
        <v>0</v>
      </c>
      <c r="J17330" t="s">
        <v>50076</v>
      </c>
      <c r="K17330" t="s">
        <v>50077</v>
      </c>
    </row>
    <row r="17331" spans="1:11" x14ac:dyDescent="0.35">
      <c r="A17331" t="s">
        <v>15811</v>
      </c>
      <c r="B17331" t="s">
        <v>50078</v>
      </c>
      <c r="C17331" t="s">
        <v>145</v>
      </c>
      <c r="E17331" s="1">
        <v>44813.738275462965</v>
      </c>
      <c r="F17331" s="1">
        <v>44813.738287037035</v>
      </c>
      <c r="G17331" t="s">
        <v>15</v>
      </c>
      <c r="H17331" t="b">
        <v>1</v>
      </c>
      <c r="I17331" t="b">
        <v>0</v>
      </c>
      <c r="J17331" t="s">
        <v>50079</v>
      </c>
      <c r="K17331" t="s">
        <v>50080</v>
      </c>
    </row>
    <row r="17332" spans="1:11" x14ac:dyDescent="0.35">
      <c r="A17332" t="s">
        <v>15811</v>
      </c>
      <c r="B17332" t="s">
        <v>50081</v>
      </c>
      <c r="C17332" t="s">
        <v>1611</v>
      </c>
      <c r="E17332" s="1">
        <v>44813.736087962963</v>
      </c>
      <c r="F17332" s="1">
        <v>44813.736087962963</v>
      </c>
      <c r="G17332" t="s">
        <v>15</v>
      </c>
      <c r="H17332" t="b">
        <v>1</v>
      </c>
      <c r="I17332" t="b">
        <v>0</v>
      </c>
      <c r="J17332" t="s">
        <v>50082</v>
      </c>
      <c r="K17332" t="s">
        <v>50083</v>
      </c>
    </row>
    <row r="17333" spans="1:11" x14ac:dyDescent="0.35">
      <c r="A17333" t="s">
        <v>15811</v>
      </c>
      <c r="B17333" t="s">
        <v>50084</v>
      </c>
      <c r="C17333" t="s">
        <v>1611</v>
      </c>
      <c r="E17333" s="1">
        <v>44813.733807870369</v>
      </c>
      <c r="F17333" s="1">
        <v>44813.733831018515</v>
      </c>
      <c r="G17333" t="s">
        <v>15</v>
      </c>
      <c r="H17333" t="b">
        <v>1</v>
      </c>
      <c r="I17333" t="b">
        <v>0</v>
      </c>
      <c r="J17333" t="s">
        <v>50085</v>
      </c>
      <c r="K17333" t="s">
        <v>50086</v>
      </c>
    </row>
    <row r="17334" spans="1:11" x14ac:dyDescent="0.35">
      <c r="A17334" t="s">
        <v>15811</v>
      </c>
      <c r="B17334" t="s">
        <v>50087</v>
      </c>
      <c r="C17334" t="s">
        <v>23469</v>
      </c>
      <c r="E17334" s="1">
        <v>44813.730231481481</v>
      </c>
      <c r="F17334" s="1">
        <v>44813.730231481481</v>
      </c>
      <c r="G17334" t="s">
        <v>15</v>
      </c>
      <c r="H17334" t="b">
        <v>1</v>
      </c>
      <c r="I17334" t="b">
        <v>0</v>
      </c>
      <c r="J17334" t="s">
        <v>50088</v>
      </c>
      <c r="K17334" t="s">
        <v>50089</v>
      </c>
    </row>
    <row r="17335" spans="1:11" x14ac:dyDescent="0.35">
      <c r="A17335" t="s">
        <v>15811</v>
      </c>
      <c r="B17335" t="s">
        <v>50090</v>
      </c>
      <c r="C17335" t="s">
        <v>23469</v>
      </c>
      <c r="E17335" s="1">
        <v>44813.72991898148</v>
      </c>
      <c r="F17335" s="1">
        <v>44813.72991898148</v>
      </c>
      <c r="G17335" t="s">
        <v>15</v>
      </c>
      <c r="H17335" t="b">
        <v>1</v>
      </c>
      <c r="I17335" t="b">
        <v>0</v>
      </c>
      <c r="J17335" t="s">
        <v>50091</v>
      </c>
      <c r="K17335" t="s">
        <v>50092</v>
      </c>
    </row>
    <row r="17336" spans="1:11" x14ac:dyDescent="0.35">
      <c r="A17336" t="s">
        <v>15811</v>
      </c>
      <c r="B17336" t="s">
        <v>50093</v>
      </c>
      <c r="C17336" t="s">
        <v>23469</v>
      </c>
      <c r="E17336" s="1">
        <v>44813.729432870372</v>
      </c>
      <c r="F17336" s="1">
        <v>44813.729444444441</v>
      </c>
      <c r="G17336" t="s">
        <v>15</v>
      </c>
      <c r="H17336" t="b">
        <v>1</v>
      </c>
      <c r="I17336" t="b">
        <v>0</v>
      </c>
      <c r="J17336" t="s">
        <v>50094</v>
      </c>
      <c r="K17336" t="s">
        <v>50095</v>
      </c>
    </row>
    <row r="17337" spans="1:11" x14ac:dyDescent="0.35">
      <c r="A17337" t="s">
        <v>15811</v>
      </c>
      <c r="B17337" t="s">
        <v>50096</v>
      </c>
      <c r="C17337" t="s">
        <v>145</v>
      </c>
      <c r="E17337" s="1">
        <v>44813.728298611109</v>
      </c>
      <c r="F17337" s="1">
        <v>44813.728298611109</v>
      </c>
      <c r="G17337" t="s">
        <v>15</v>
      </c>
      <c r="H17337" t="b">
        <v>1</v>
      </c>
      <c r="I17337" t="b">
        <v>0</v>
      </c>
      <c r="J17337" t="s">
        <v>50097</v>
      </c>
      <c r="K17337" t="s">
        <v>50098</v>
      </c>
    </row>
    <row r="17338" spans="1:11" x14ac:dyDescent="0.35">
      <c r="A17338" t="s">
        <v>15811</v>
      </c>
      <c r="B17338" t="s">
        <v>50099</v>
      </c>
      <c r="C17338" t="s">
        <v>23469</v>
      </c>
      <c r="E17338" s="1">
        <v>44813.727939814817</v>
      </c>
      <c r="F17338" s="1">
        <v>44813.727951388886</v>
      </c>
      <c r="G17338" t="s">
        <v>15</v>
      </c>
      <c r="H17338" t="b">
        <v>1</v>
      </c>
      <c r="I17338" t="b">
        <v>0</v>
      </c>
      <c r="J17338" t="s">
        <v>50100</v>
      </c>
      <c r="K17338" t="s">
        <v>50101</v>
      </c>
    </row>
    <row r="17339" spans="1:11" x14ac:dyDescent="0.35">
      <c r="A17339" t="s">
        <v>15811</v>
      </c>
      <c r="B17339" t="s">
        <v>50102</v>
      </c>
      <c r="C17339" t="s">
        <v>26</v>
      </c>
      <c r="E17339" s="1">
        <v>44813.726597222223</v>
      </c>
      <c r="F17339" s="1">
        <v>44813.7266087963</v>
      </c>
      <c r="G17339" t="s">
        <v>15</v>
      </c>
      <c r="H17339" t="b">
        <v>1</v>
      </c>
      <c r="I17339" t="b">
        <v>0</v>
      </c>
      <c r="J17339" t="s">
        <v>50103</v>
      </c>
      <c r="K17339" t="s">
        <v>50104</v>
      </c>
    </row>
    <row r="17340" spans="1:11" x14ac:dyDescent="0.35">
      <c r="A17340" t="s">
        <v>15811</v>
      </c>
      <c r="B17340" t="s">
        <v>50105</v>
      </c>
      <c r="C17340" t="s">
        <v>26</v>
      </c>
      <c r="E17340" s="1">
        <v>44813.723726851851</v>
      </c>
      <c r="F17340" s="1">
        <v>44813.723726851851</v>
      </c>
      <c r="G17340" t="s">
        <v>15</v>
      </c>
      <c r="H17340" t="b">
        <v>1</v>
      </c>
      <c r="I17340" t="b">
        <v>0</v>
      </c>
      <c r="J17340" t="s">
        <v>50106</v>
      </c>
      <c r="K17340" t="s">
        <v>50107</v>
      </c>
    </row>
    <row r="17341" spans="1:11" x14ac:dyDescent="0.35">
      <c r="A17341" t="s">
        <v>15811</v>
      </c>
      <c r="B17341" t="s">
        <v>50108</v>
      </c>
      <c r="C17341" t="s">
        <v>145</v>
      </c>
      <c r="E17341" s="1">
        <v>44813.72314814815</v>
      </c>
      <c r="F17341" s="1">
        <v>44813.72314814815</v>
      </c>
      <c r="G17341" t="s">
        <v>15</v>
      </c>
      <c r="H17341" t="b">
        <v>1</v>
      </c>
      <c r="I17341" t="b">
        <v>0</v>
      </c>
      <c r="J17341" t="s">
        <v>50109</v>
      </c>
      <c r="K17341" t="s">
        <v>50110</v>
      </c>
    </row>
    <row r="17342" spans="1:11" x14ac:dyDescent="0.35">
      <c r="A17342" t="s">
        <v>15811</v>
      </c>
      <c r="B17342" t="s">
        <v>50111</v>
      </c>
      <c r="C17342" t="s">
        <v>26</v>
      </c>
      <c r="E17342" s="1">
        <v>44813.722962962966</v>
      </c>
      <c r="F17342" s="1">
        <v>44813.722962962966</v>
      </c>
      <c r="G17342" t="s">
        <v>15</v>
      </c>
      <c r="H17342" t="b">
        <v>1</v>
      </c>
      <c r="I17342" t="b">
        <v>0</v>
      </c>
      <c r="J17342" t="s">
        <v>50112</v>
      </c>
      <c r="K17342" t="s">
        <v>50113</v>
      </c>
    </row>
    <row r="17343" spans="1:11" x14ac:dyDescent="0.35">
      <c r="A17343" t="s">
        <v>15811</v>
      </c>
      <c r="B17343" t="s">
        <v>50114</v>
      </c>
      <c r="C17343" t="s">
        <v>145</v>
      </c>
      <c r="E17343" s="1">
        <v>44813.7190162037</v>
      </c>
      <c r="F17343" s="1">
        <v>44813.7190162037</v>
      </c>
      <c r="G17343" t="s">
        <v>15</v>
      </c>
      <c r="H17343" t="b">
        <v>1</v>
      </c>
      <c r="I17343" t="b">
        <v>1</v>
      </c>
      <c r="J17343" t="s">
        <v>50115</v>
      </c>
      <c r="K17343" t="s">
        <v>50116</v>
      </c>
    </row>
    <row r="17344" spans="1:11" x14ac:dyDescent="0.35">
      <c r="A17344" t="s">
        <v>15811</v>
      </c>
      <c r="B17344" t="s">
        <v>50117</v>
      </c>
      <c r="C17344" t="s">
        <v>145</v>
      </c>
      <c r="E17344" s="1">
        <v>44813.718877314815</v>
      </c>
      <c r="F17344" s="1">
        <v>44813.71875</v>
      </c>
      <c r="G17344" t="s">
        <v>15</v>
      </c>
      <c r="H17344" t="b">
        <v>1</v>
      </c>
      <c r="I17344" t="b">
        <v>0</v>
      </c>
      <c r="J17344" t="s">
        <v>50118</v>
      </c>
      <c r="K17344" t="s">
        <v>50119</v>
      </c>
    </row>
    <row r="17345" spans="1:11" x14ac:dyDescent="0.35">
      <c r="A17345" t="s">
        <v>15811</v>
      </c>
      <c r="B17345" t="s">
        <v>50120</v>
      </c>
      <c r="C17345" t="s">
        <v>145</v>
      </c>
      <c r="E17345" s="1">
        <v>44813.717870370368</v>
      </c>
      <c r="F17345" s="1">
        <v>44813.717361111114</v>
      </c>
      <c r="G17345" t="s">
        <v>15</v>
      </c>
      <c r="H17345" t="b">
        <v>1</v>
      </c>
      <c r="I17345" t="b">
        <v>0</v>
      </c>
      <c r="J17345" t="s">
        <v>50121</v>
      </c>
      <c r="K17345" t="s">
        <v>50122</v>
      </c>
    </row>
    <row r="17346" spans="1:11" x14ac:dyDescent="0.35">
      <c r="A17346" t="s">
        <v>15811</v>
      </c>
      <c r="B17346" t="s">
        <v>50123</v>
      </c>
      <c r="C17346" t="s">
        <v>145</v>
      </c>
      <c r="E17346" s="1">
        <v>44813.71597222222</v>
      </c>
      <c r="F17346" s="1">
        <v>44813.715277777781</v>
      </c>
      <c r="G17346" t="s">
        <v>15</v>
      </c>
      <c r="H17346" t="b">
        <v>1</v>
      </c>
      <c r="I17346" t="b">
        <v>0</v>
      </c>
      <c r="J17346" t="s">
        <v>50124</v>
      </c>
      <c r="K17346" t="s">
        <v>50125</v>
      </c>
    </row>
    <row r="17347" spans="1:11" x14ac:dyDescent="0.35">
      <c r="A17347" t="s">
        <v>15811</v>
      </c>
      <c r="B17347" t="s">
        <v>50126</v>
      </c>
      <c r="C17347" t="s">
        <v>484</v>
      </c>
      <c r="D17347" t="s">
        <v>26</v>
      </c>
      <c r="E17347" s="1">
        <v>44813.715185185189</v>
      </c>
      <c r="F17347" s="1">
        <v>44813.715196759258</v>
      </c>
      <c r="G17347" t="s">
        <v>15</v>
      </c>
      <c r="H17347" t="b">
        <v>1</v>
      </c>
      <c r="I17347" t="b">
        <v>0</v>
      </c>
      <c r="J17347" t="s">
        <v>50127</v>
      </c>
      <c r="K17347" t="s">
        <v>50128</v>
      </c>
    </row>
    <row r="17348" spans="1:11" x14ac:dyDescent="0.35">
      <c r="A17348" t="s">
        <v>15811</v>
      </c>
      <c r="B17348" t="s">
        <v>50129</v>
      </c>
      <c r="C17348" t="s">
        <v>145</v>
      </c>
      <c r="E17348" s="1">
        <v>44813.714722222219</v>
      </c>
      <c r="F17348" s="1">
        <v>44813.714583333334</v>
      </c>
      <c r="G17348" t="s">
        <v>15</v>
      </c>
      <c r="H17348" t="b">
        <v>1</v>
      </c>
      <c r="I17348" t="b">
        <v>0</v>
      </c>
      <c r="J17348" t="s">
        <v>50130</v>
      </c>
      <c r="K17348" t="s">
        <v>50131</v>
      </c>
    </row>
    <row r="17349" spans="1:11" x14ac:dyDescent="0.35">
      <c r="A17349" t="s">
        <v>15811</v>
      </c>
      <c r="B17349" t="s">
        <v>50132</v>
      </c>
      <c r="C17349" t="s">
        <v>15666</v>
      </c>
      <c r="D17349" t="s">
        <v>145</v>
      </c>
      <c r="E17349" s="1">
        <v>44813.712280092594</v>
      </c>
      <c r="F17349" s="1">
        <v>44813.711805555555</v>
      </c>
      <c r="G17349" t="s">
        <v>15</v>
      </c>
      <c r="H17349" t="b">
        <v>1</v>
      </c>
      <c r="I17349" t="b">
        <v>0</v>
      </c>
      <c r="J17349" t="s">
        <v>50133</v>
      </c>
      <c r="K17349" t="s">
        <v>50134</v>
      </c>
    </row>
    <row r="17350" spans="1:11" x14ac:dyDescent="0.35">
      <c r="A17350" t="s">
        <v>15811</v>
      </c>
      <c r="B17350" t="s">
        <v>50135</v>
      </c>
      <c r="C17350" t="s">
        <v>145</v>
      </c>
      <c r="E17350" s="1">
        <v>44813.710925925923</v>
      </c>
      <c r="F17350" s="1">
        <v>44813.710416666669</v>
      </c>
      <c r="G17350" t="s">
        <v>15</v>
      </c>
      <c r="H17350" t="b">
        <v>1</v>
      </c>
      <c r="I17350" t="b">
        <v>0</v>
      </c>
      <c r="J17350" t="s">
        <v>50136</v>
      </c>
      <c r="K17350" t="s">
        <v>50137</v>
      </c>
    </row>
    <row r="17351" spans="1:11" x14ac:dyDescent="0.35">
      <c r="A17351" t="s">
        <v>15811</v>
      </c>
      <c r="B17351" t="s">
        <v>50138</v>
      </c>
      <c r="C17351" t="s">
        <v>26</v>
      </c>
      <c r="E17351" s="1">
        <v>44813.710277777776</v>
      </c>
      <c r="F17351" s="1">
        <v>44813.710277777776</v>
      </c>
      <c r="G17351" t="s">
        <v>15</v>
      </c>
      <c r="H17351" t="b">
        <v>1</v>
      </c>
      <c r="I17351" t="b">
        <v>0</v>
      </c>
      <c r="J17351" t="s">
        <v>50139</v>
      </c>
      <c r="K17351" t="s">
        <v>50140</v>
      </c>
    </row>
    <row r="17352" spans="1:11" x14ac:dyDescent="0.35">
      <c r="A17352" t="s">
        <v>15811</v>
      </c>
      <c r="B17352" t="s">
        <v>50141</v>
      </c>
      <c r="C17352" t="s">
        <v>145</v>
      </c>
      <c r="E17352" s="1">
        <v>44813.709733796299</v>
      </c>
      <c r="F17352" s="1">
        <v>44813.709745370368</v>
      </c>
      <c r="G17352" t="s">
        <v>15</v>
      </c>
      <c r="H17352" t="b">
        <v>1</v>
      </c>
      <c r="I17352" t="b">
        <v>1</v>
      </c>
      <c r="J17352" t="s">
        <v>50142</v>
      </c>
      <c r="K17352" t="s">
        <v>50143</v>
      </c>
    </row>
    <row r="17353" spans="1:11" x14ac:dyDescent="0.35">
      <c r="A17353" t="s">
        <v>15811</v>
      </c>
      <c r="B17353" t="s">
        <v>50144</v>
      </c>
      <c r="C17353" t="s">
        <v>145</v>
      </c>
      <c r="E17353" s="1">
        <v>44813.707974537036</v>
      </c>
      <c r="F17353" s="1">
        <v>44813.707986111112</v>
      </c>
      <c r="G17353" t="s">
        <v>15</v>
      </c>
      <c r="H17353" t="b">
        <v>1</v>
      </c>
      <c r="I17353" t="b">
        <v>0</v>
      </c>
      <c r="J17353" t="s">
        <v>50142</v>
      </c>
      <c r="K17353" t="s">
        <v>50145</v>
      </c>
    </row>
    <row r="17354" spans="1:11" x14ac:dyDescent="0.35">
      <c r="A17354" t="s">
        <v>15811</v>
      </c>
      <c r="B17354" t="s">
        <v>50146</v>
      </c>
      <c r="C17354" t="s">
        <v>26</v>
      </c>
      <c r="E17354" s="1">
        <v>44813.70113425926</v>
      </c>
      <c r="F17354" s="1">
        <v>44813.701145833336</v>
      </c>
      <c r="G17354" t="s">
        <v>15</v>
      </c>
      <c r="H17354" t="b">
        <v>1</v>
      </c>
      <c r="I17354" t="b">
        <v>0</v>
      </c>
      <c r="J17354" t="s">
        <v>50147</v>
      </c>
      <c r="K17354" t="s">
        <v>50148</v>
      </c>
    </row>
    <row r="17355" spans="1:11" x14ac:dyDescent="0.35">
      <c r="A17355" t="s">
        <v>15811</v>
      </c>
      <c r="B17355" t="s">
        <v>50149</v>
      </c>
      <c r="C17355" t="s">
        <v>26</v>
      </c>
      <c r="E17355" s="1">
        <v>44813.700428240743</v>
      </c>
      <c r="F17355" s="1">
        <v>44813.700428240743</v>
      </c>
      <c r="G17355" t="s">
        <v>15</v>
      </c>
      <c r="H17355" t="b">
        <v>1</v>
      </c>
      <c r="I17355" t="b">
        <v>0</v>
      </c>
      <c r="J17355" t="s">
        <v>50150</v>
      </c>
      <c r="K17355" t="s">
        <v>50151</v>
      </c>
    </row>
    <row r="17356" spans="1:11" x14ac:dyDescent="0.35">
      <c r="A17356" t="s">
        <v>15811</v>
      </c>
      <c r="B17356" t="s">
        <v>50152</v>
      </c>
      <c r="C17356" t="s">
        <v>26</v>
      </c>
      <c r="E17356" s="1">
        <v>44813.698946759258</v>
      </c>
      <c r="F17356" s="1">
        <v>44813.698958333334</v>
      </c>
      <c r="G17356" t="s">
        <v>15</v>
      </c>
      <c r="H17356" t="b">
        <v>1</v>
      </c>
      <c r="I17356" t="b">
        <v>0</v>
      </c>
      <c r="J17356" t="s">
        <v>50153</v>
      </c>
      <c r="K17356" t="s">
        <v>50154</v>
      </c>
    </row>
    <row r="17357" spans="1:11" x14ac:dyDescent="0.35">
      <c r="A17357" t="s">
        <v>15811</v>
      </c>
      <c r="B17357" t="s">
        <v>50155</v>
      </c>
      <c r="C17357" t="s">
        <v>145</v>
      </c>
      <c r="E17357" s="1">
        <v>44813.694560185184</v>
      </c>
      <c r="F17357" s="1">
        <v>44813.694560185184</v>
      </c>
      <c r="G17357" t="s">
        <v>15</v>
      </c>
      <c r="H17357" t="b">
        <v>1</v>
      </c>
      <c r="I17357" t="b">
        <v>0</v>
      </c>
      <c r="J17357" t="s">
        <v>50156</v>
      </c>
      <c r="K17357" t="s">
        <v>50157</v>
      </c>
    </row>
    <row r="17358" spans="1:11" x14ac:dyDescent="0.35">
      <c r="A17358" t="s">
        <v>15811</v>
      </c>
      <c r="B17358" t="s">
        <v>50158</v>
      </c>
      <c r="C17358" t="s">
        <v>145</v>
      </c>
      <c r="E17358" s="1">
        <v>44813.692766203705</v>
      </c>
      <c r="F17358" s="1">
        <v>44813.692777777775</v>
      </c>
      <c r="G17358" t="s">
        <v>15</v>
      </c>
      <c r="H17358" t="b">
        <v>1</v>
      </c>
      <c r="I17358" t="b">
        <v>0</v>
      </c>
      <c r="J17358" t="s">
        <v>50159</v>
      </c>
      <c r="K17358" t="s">
        <v>50160</v>
      </c>
    </row>
    <row r="17359" spans="1:11" x14ac:dyDescent="0.35">
      <c r="A17359" t="s">
        <v>15811</v>
      </c>
      <c r="B17359" t="s">
        <v>50161</v>
      </c>
      <c r="C17359" t="s">
        <v>145</v>
      </c>
      <c r="E17359" s="1">
        <v>44813.692337962966</v>
      </c>
      <c r="F17359" s="1">
        <v>44813.692337962966</v>
      </c>
      <c r="G17359" t="s">
        <v>15</v>
      </c>
      <c r="H17359" t="b">
        <v>1</v>
      </c>
      <c r="I17359" t="b">
        <v>0</v>
      </c>
      <c r="J17359" t="s">
        <v>50162</v>
      </c>
      <c r="K17359" t="s">
        <v>50163</v>
      </c>
    </row>
    <row r="17360" spans="1:11" x14ac:dyDescent="0.35">
      <c r="A17360" t="s">
        <v>15811</v>
      </c>
      <c r="B17360" t="s">
        <v>50164</v>
      </c>
      <c r="C17360" t="s">
        <v>145</v>
      </c>
      <c r="E17360" s="1">
        <v>44813.691307870373</v>
      </c>
      <c r="F17360" s="1">
        <v>44813.691307870373</v>
      </c>
      <c r="G17360" t="s">
        <v>15</v>
      </c>
      <c r="H17360" t="b">
        <v>1</v>
      </c>
      <c r="I17360" t="b">
        <v>0</v>
      </c>
      <c r="J17360" t="s">
        <v>50165</v>
      </c>
      <c r="K17360" t="s">
        <v>50166</v>
      </c>
    </row>
    <row r="17361" spans="1:11" x14ac:dyDescent="0.35">
      <c r="A17361" t="s">
        <v>15811</v>
      </c>
      <c r="B17361" t="s">
        <v>50167</v>
      </c>
      <c r="C17361" t="s">
        <v>145</v>
      </c>
      <c r="E17361" s="1">
        <v>44813.690509259257</v>
      </c>
      <c r="F17361" s="1">
        <v>44813.690520833334</v>
      </c>
      <c r="G17361" t="s">
        <v>15</v>
      </c>
      <c r="H17361" t="b">
        <v>1</v>
      </c>
      <c r="I17361" t="b">
        <v>0</v>
      </c>
      <c r="J17361" t="s">
        <v>50168</v>
      </c>
      <c r="K17361" t="s">
        <v>50169</v>
      </c>
    </row>
    <row r="17362" spans="1:11" x14ac:dyDescent="0.35">
      <c r="A17362" t="s">
        <v>15811</v>
      </c>
      <c r="B17362" t="s">
        <v>50170</v>
      </c>
      <c r="C17362" t="s">
        <v>145</v>
      </c>
      <c r="E17362" s="1">
        <v>44813.689143518517</v>
      </c>
      <c r="F17362" s="1">
        <v>44813.689155092594</v>
      </c>
      <c r="G17362" t="s">
        <v>15</v>
      </c>
      <c r="H17362" t="b">
        <v>1</v>
      </c>
      <c r="I17362" t="b">
        <v>0</v>
      </c>
      <c r="J17362" t="s">
        <v>50171</v>
      </c>
      <c r="K17362" t="s">
        <v>50172</v>
      </c>
    </row>
    <row r="17363" spans="1:11" x14ac:dyDescent="0.35">
      <c r="A17363" t="s">
        <v>15811</v>
      </c>
      <c r="B17363" t="s">
        <v>50099</v>
      </c>
      <c r="C17363" t="s">
        <v>23469</v>
      </c>
      <c r="E17363" s="1">
        <v>44813.685729166667</v>
      </c>
      <c r="F17363" s="1">
        <v>44813.685740740744</v>
      </c>
      <c r="G17363" t="s">
        <v>15</v>
      </c>
      <c r="H17363" t="b">
        <v>1</v>
      </c>
      <c r="I17363" t="b">
        <v>0</v>
      </c>
      <c r="J17363" t="s">
        <v>50100</v>
      </c>
      <c r="K17363" t="s">
        <v>50173</v>
      </c>
    </row>
    <row r="17364" spans="1:11" x14ac:dyDescent="0.35">
      <c r="A17364" t="s">
        <v>15811</v>
      </c>
      <c r="B17364" t="s">
        <v>50174</v>
      </c>
      <c r="C17364" t="s">
        <v>1611</v>
      </c>
      <c r="E17364" s="1">
        <v>44813.676770833335</v>
      </c>
      <c r="F17364" s="1">
        <v>44813.676782407405</v>
      </c>
      <c r="G17364" t="s">
        <v>15</v>
      </c>
      <c r="H17364" t="b">
        <v>1</v>
      </c>
      <c r="I17364" t="b">
        <v>0</v>
      </c>
      <c r="J17364" t="s">
        <v>50175</v>
      </c>
      <c r="K17364" t="s">
        <v>50176</v>
      </c>
    </row>
    <row r="17365" spans="1:11" x14ac:dyDescent="0.35">
      <c r="A17365" t="s">
        <v>15811</v>
      </c>
      <c r="B17365" t="s">
        <v>50177</v>
      </c>
      <c r="C17365" t="s">
        <v>23469</v>
      </c>
      <c r="E17365" s="1">
        <v>44813.654907407406</v>
      </c>
      <c r="F17365" s="1">
        <v>44813.654907407406</v>
      </c>
      <c r="G17365" t="s">
        <v>15</v>
      </c>
      <c r="H17365" t="b">
        <v>1</v>
      </c>
      <c r="I17365" t="b">
        <v>1</v>
      </c>
      <c r="J17365" t="s">
        <v>50178</v>
      </c>
      <c r="K17365" t="s">
        <v>50179</v>
      </c>
    </row>
    <row r="17366" spans="1:11" x14ac:dyDescent="0.35">
      <c r="A17366" t="s">
        <v>15811</v>
      </c>
      <c r="B17366" t="s">
        <v>50180</v>
      </c>
      <c r="C17366" t="s">
        <v>145</v>
      </c>
      <c r="E17366" s="1">
        <v>44813.65488425926</v>
      </c>
      <c r="F17366" s="1">
        <v>44813.65488425926</v>
      </c>
      <c r="G17366" t="s">
        <v>15</v>
      </c>
      <c r="H17366" t="b">
        <v>1</v>
      </c>
      <c r="I17366" t="b">
        <v>1</v>
      </c>
      <c r="J17366" t="s">
        <v>50181</v>
      </c>
      <c r="K17366" t="s">
        <v>50182</v>
      </c>
    </row>
    <row r="17367" spans="1:11" x14ac:dyDescent="0.35">
      <c r="A17367" t="s">
        <v>15811</v>
      </c>
      <c r="B17367" t="s">
        <v>50177</v>
      </c>
      <c r="C17367" t="s">
        <v>145</v>
      </c>
      <c r="E17367" s="1">
        <v>44813.654583333337</v>
      </c>
      <c r="F17367" s="1">
        <v>44813.654594907406</v>
      </c>
      <c r="G17367" t="s">
        <v>15</v>
      </c>
      <c r="H17367" t="b">
        <v>1</v>
      </c>
      <c r="I17367" t="b">
        <v>1</v>
      </c>
      <c r="J17367" t="s">
        <v>50178</v>
      </c>
      <c r="K17367" t="s">
        <v>50183</v>
      </c>
    </row>
    <row r="17368" spans="1:11" x14ac:dyDescent="0.35">
      <c r="A17368" t="s">
        <v>15811</v>
      </c>
      <c r="B17368" t="s">
        <v>50184</v>
      </c>
      <c r="C17368" t="s">
        <v>145</v>
      </c>
      <c r="E17368" s="1">
        <v>44813.651875000003</v>
      </c>
      <c r="F17368" s="1">
        <v>44813.651886574073</v>
      </c>
      <c r="G17368" t="s">
        <v>15</v>
      </c>
      <c r="H17368" t="b">
        <v>1</v>
      </c>
      <c r="I17368" t="b">
        <v>0</v>
      </c>
      <c r="J17368" t="s">
        <v>50185</v>
      </c>
      <c r="K17368" t="s">
        <v>50186</v>
      </c>
    </row>
    <row r="17369" spans="1:11" x14ac:dyDescent="0.35">
      <c r="A17369" t="s">
        <v>15811</v>
      </c>
      <c r="B17369" t="s">
        <v>50187</v>
      </c>
      <c r="C17369" t="s">
        <v>145</v>
      </c>
      <c r="E17369" s="1">
        <v>44813.651030092595</v>
      </c>
      <c r="F17369" s="1">
        <v>44813.651041666664</v>
      </c>
      <c r="G17369" t="s">
        <v>15</v>
      </c>
      <c r="H17369" t="b">
        <v>1</v>
      </c>
      <c r="I17369" t="b">
        <v>0</v>
      </c>
      <c r="J17369" t="s">
        <v>50188</v>
      </c>
      <c r="K17369" t="s">
        <v>50189</v>
      </c>
    </row>
    <row r="17370" spans="1:11" x14ac:dyDescent="0.35">
      <c r="A17370" t="s">
        <v>15811</v>
      </c>
      <c r="B17370" t="s">
        <v>50190</v>
      </c>
      <c r="C17370" t="s">
        <v>145</v>
      </c>
      <c r="E17370" s="1">
        <v>44813.644097222219</v>
      </c>
      <c r="F17370" s="1">
        <v>44813.644097222219</v>
      </c>
      <c r="G17370" t="s">
        <v>15</v>
      </c>
      <c r="H17370" t="b">
        <v>1</v>
      </c>
      <c r="I17370" t="b">
        <v>0</v>
      </c>
      <c r="J17370" t="s">
        <v>50191</v>
      </c>
      <c r="K17370" t="s">
        <v>50192</v>
      </c>
    </row>
    <row r="17371" spans="1:11" x14ac:dyDescent="0.35">
      <c r="A17371" t="s">
        <v>15811</v>
      </c>
      <c r="B17371" t="s">
        <v>50193</v>
      </c>
      <c r="C17371" t="s">
        <v>145</v>
      </c>
      <c r="E17371" s="1">
        <v>44813.639560185184</v>
      </c>
      <c r="F17371" s="1">
        <v>44813.639560185184</v>
      </c>
      <c r="G17371" t="s">
        <v>15</v>
      </c>
      <c r="H17371" t="b">
        <v>1</v>
      </c>
      <c r="I17371" t="b">
        <v>0</v>
      </c>
      <c r="J17371" t="s">
        <v>50194</v>
      </c>
      <c r="K17371" t="s">
        <v>50195</v>
      </c>
    </row>
    <row r="17372" spans="1:11" x14ac:dyDescent="0.35">
      <c r="A17372" t="s">
        <v>15811</v>
      </c>
      <c r="B17372" t="s">
        <v>50196</v>
      </c>
      <c r="C17372" t="s">
        <v>145</v>
      </c>
      <c r="E17372" s="1">
        <v>44813.624456018515</v>
      </c>
      <c r="F17372" s="1">
        <v>44813.624467592592</v>
      </c>
      <c r="G17372" t="s">
        <v>15</v>
      </c>
      <c r="H17372" t="b">
        <v>1</v>
      </c>
      <c r="I17372" t="b">
        <v>0</v>
      </c>
      <c r="J17372" t="s">
        <v>50197</v>
      </c>
      <c r="K17372" t="s">
        <v>50198</v>
      </c>
    </row>
    <row r="17373" spans="1:11" x14ac:dyDescent="0.35">
      <c r="A17373" t="s">
        <v>15811</v>
      </c>
      <c r="B17373" t="s">
        <v>50199</v>
      </c>
      <c r="C17373" t="s">
        <v>145</v>
      </c>
      <c r="E17373" s="1">
        <v>44813.622337962966</v>
      </c>
      <c r="F17373" s="1">
        <v>44813.622337962966</v>
      </c>
      <c r="G17373" t="s">
        <v>15</v>
      </c>
      <c r="H17373" t="b">
        <v>1</v>
      </c>
      <c r="I17373" t="b">
        <v>0</v>
      </c>
      <c r="J17373" t="s">
        <v>50200</v>
      </c>
      <c r="K17373" t="s">
        <v>50201</v>
      </c>
    </row>
    <row r="17374" spans="1:11" x14ac:dyDescent="0.35">
      <c r="A17374" t="s">
        <v>15811</v>
      </c>
      <c r="B17374" t="s">
        <v>50202</v>
      </c>
      <c r="C17374" t="s">
        <v>26</v>
      </c>
      <c r="D17374" t="s">
        <v>596</v>
      </c>
      <c r="E17374" s="1">
        <v>44813.614930555559</v>
      </c>
      <c r="F17374" s="1">
        <v>44813.614930555559</v>
      </c>
      <c r="G17374" t="s">
        <v>15</v>
      </c>
      <c r="H17374" t="b">
        <v>1</v>
      </c>
      <c r="I17374" t="b">
        <v>0</v>
      </c>
      <c r="J17374" t="s">
        <v>50203</v>
      </c>
      <c r="K17374" t="s">
        <v>50204</v>
      </c>
    </row>
    <row r="17375" spans="1:11" x14ac:dyDescent="0.35">
      <c r="A17375" t="s">
        <v>15811</v>
      </c>
      <c r="B17375" t="s">
        <v>50205</v>
      </c>
      <c r="C17375" t="s">
        <v>16479</v>
      </c>
      <c r="D17375" t="s">
        <v>43831</v>
      </c>
      <c r="E17375" s="1">
        <v>44813.613645833335</v>
      </c>
      <c r="F17375" s="1">
        <v>44813.613657407404</v>
      </c>
      <c r="G17375" t="s">
        <v>15</v>
      </c>
      <c r="H17375" t="b">
        <v>1</v>
      </c>
      <c r="I17375" t="b">
        <v>0</v>
      </c>
      <c r="J17375" t="s">
        <v>50206</v>
      </c>
      <c r="K17375" t="s">
        <v>50207</v>
      </c>
    </row>
    <row r="17376" spans="1:11" x14ac:dyDescent="0.35">
      <c r="A17376" t="s">
        <v>15811</v>
      </c>
      <c r="B17376" t="s">
        <v>50208</v>
      </c>
      <c r="C17376" t="s">
        <v>16479</v>
      </c>
      <c r="D17376" t="s">
        <v>37502</v>
      </c>
      <c r="E17376" s="1">
        <v>44813.610590277778</v>
      </c>
      <c r="F17376" s="1">
        <v>44813.610601851855</v>
      </c>
      <c r="G17376" t="s">
        <v>15</v>
      </c>
      <c r="H17376" t="b">
        <v>1</v>
      </c>
      <c r="I17376" t="b">
        <v>0</v>
      </c>
      <c r="J17376" t="s">
        <v>29683</v>
      </c>
      <c r="K17376" t="s">
        <v>50209</v>
      </c>
    </row>
    <row r="17377" spans="1:11" x14ac:dyDescent="0.35">
      <c r="A17377" t="s">
        <v>15811</v>
      </c>
      <c r="B17377" t="s">
        <v>50210</v>
      </c>
      <c r="C17377" t="s">
        <v>145</v>
      </c>
      <c r="E17377" s="1">
        <v>44813.608726851853</v>
      </c>
      <c r="F17377" s="1">
        <v>44813.608738425923</v>
      </c>
      <c r="G17377" t="s">
        <v>15</v>
      </c>
      <c r="H17377" t="b">
        <v>1</v>
      </c>
      <c r="I17377" t="b">
        <v>1</v>
      </c>
      <c r="J17377" t="s">
        <v>50211</v>
      </c>
      <c r="K17377" t="s">
        <v>50212</v>
      </c>
    </row>
    <row r="17378" spans="1:11" x14ac:dyDescent="0.35">
      <c r="A17378" t="s">
        <v>15811</v>
      </c>
      <c r="B17378" t="s">
        <v>50213</v>
      </c>
      <c r="C17378" t="s">
        <v>145</v>
      </c>
      <c r="E17378" s="1">
        <v>44813.608460648145</v>
      </c>
      <c r="F17378" s="1">
        <v>44813.608460648145</v>
      </c>
      <c r="G17378" t="s">
        <v>15</v>
      </c>
      <c r="H17378" t="b">
        <v>1</v>
      </c>
      <c r="I17378" t="b">
        <v>0</v>
      </c>
      <c r="J17378" t="s">
        <v>50214</v>
      </c>
      <c r="K17378" t="s">
        <v>50215</v>
      </c>
    </row>
    <row r="17379" spans="1:11" x14ac:dyDescent="0.35">
      <c r="A17379" t="s">
        <v>15811</v>
      </c>
      <c r="B17379" t="s">
        <v>50216</v>
      </c>
      <c r="C17379" t="s">
        <v>145</v>
      </c>
      <c r="E17379" s="1">
        <v>44813.606377314813</v>
      </c>
      <c r="F17379" s="1">
        <v>44813.606388888889</v>
      </c>
      <c r="G17379" t="s">
        <v>15</v>
      </c>
      <c r="H17379" t="b">
        <v>1</v>
      </c>
      <c r="I17379" t="b">
        <v>0</v>
      </c>
      <c r="J17379" t="s">
        <v>50217</v>
      </c>
      <c r="K17379" t="s">
        <v>50218</v>
      </c>
    </row>
    <row r="17380" spans="1:11" x14ac:dyDescent="0.35">
      <c r="A17380" t="s">
        <v>15811</v>
      </c>
      <c r="B17380" t="s">
        <v>50219</v>
      </c>
      <c r="C17380" t="s">
        <v>145</v>
      </c>
      <c r="E17380" s="1">
        <v>44813.605486111112</v>
      </c>
      <c r="F17380" s="1">
        <v>44813.605486111112</v>
      </c>
      <c r="G17380" t="s">
        <v>15</v>
      </c>
      <c r="H17380" t="b">
        <v>1</v>
      </c>
      <c r="I17380" t="b">
        <v>0</v>
      </c>
      <c r="J17380" t="s">
        <v>50220</v>
      </c>
      <c r="K17380" t="s">
        <v>50221</v>
      </c>
    </row>
    <row r="17381" spans="1:11" x14ac:dyDescent="0.35">
      <c r="A17381" t="s">
        <v>15811</v>
      </c>
      <c r="B17381" t="s">
        <v>50222</v>
      </c>
      <c r="C17381" t="s">
        <v>145</v>
      </c>
      <c r="E17381" s="1">
        <v>44813.604039351849</v>
      </c>
      <c r="F17381" s="1">
        <v>44813.604039351849</v>
      </c>
      <c r="G17381" t="s">
        <v>15</v>
      </c>
      <c r="H17381" t="b">
        <v>1</v>
      </c>
      <c r="I17381" t="b">
        <v>0</v>
      </c>
      <c r="J17381" t="s">
        <v>50223</v>
      </c>
      <c r="K17381" t="s">
        <v>50224</v>
      </c>
    </row>
    <row r="17382" spans="1:11" x14ac:dyDescent="0.35">
      <c r="A17382" t="s">
        <v>15811</v>
      </c>
      <c r="B17382" t="s">
        <v>50225</v>
      </c>
      <c r="C17382" t="s">
        <v>145</v>
      </c>
      <c r="E17382" s="1">
        <v>44813.603090277778</v>
      </c>
      <c r="F17382" s="1">
        <v>44813.603090277778</v>
      </c>
      <c r="G17382" t="s">
        <v>15</v>
      </c>
      <c r="H17382" t="b">
        <v>1</v>
      </c>
      <c r="I17382" t="b">
        <v>0</v>
      </c>
      <c r="J17382" t="s">
        <v>50226</v>
      </c>
      <c r="K17382" t="s">
        <v>50227</v>
      </c>
    </row>
    <row r="17383" spans="1:11" x14ac:dyDescent="0.35">
      <c r="A17383" t="s">
        <v>15811</v>
      </c>
      <c r="B17383" t="s">
        <v>50228</v>
      </c>
      <c r="C17383" t="s">
        <v>50229</v>
      </c>
      <c r="D17383" t="s">
        <v>50230</v>
      </c>
      <c r="E17383" s="1">
        <v>44813.601967592593</v>
      </c>
      <c r="F17383" s="1">
        <v>44813.601979166669</v>
      </c>
      <c r="G17383" t="s">
        <v>15</v>
      </c>
      <c r="H17383" t="b">
        <v>1</v>
      </c>
      <c r="I17383" t="b">
        <v>0</v>
      </c>
      <c r="J17383" t="s">
        <v>50231</v>
      </c>
      <c r="K17383" t="s">
        <v>50232</v>
      </c>
    </row>
    <row r="17384" spans="1:11" x14ac:dyDescent="0.35">
      <c r="A17384" t="s">
        <v>15811</v>
      </c>
      <c r="B17384" t="s">
        <v>50233</v>
      </c>
      <c r="C17384" t="s">
        <v>145</v>
      </c>
      <c r="E17384" s="1">
        <v>44813.600810185184</v>
      </c>
      <c r="F17384" s="1">
        <v>44813.600821759261</v>
      </c>
      <c r="G17384" t="s">
        <v>15</v>
      </c>
      <c r="H17384" t="b">
        <v>1</v>
      </c>
      <c r="I17384" t="b">
        <v>0</v>
      </c>
      <c r="J17384" t="s">
        <v>50234</v>
      </c>
      <c r="K17384" t="s">
        <v>50235</v>
      </c>
    </row>
    <row r="17385" spans="1:11" x14ac:dyDescent="0.35">
      <c r="A17385" t="s">
        <v>15811</v>
      </c>
      <c r="B17385" t="s">
        <v>50236</v>
      </c>
      <c r="C17385" t="s">
        <v>145</v>
      </c>
      <c r="E17385" s="1">
        <v>44813.596956018519</v>
      </c>
      <c r="F17385" s="1">
        <v>44813.596956018519</v>
      </c>
      <c r="G17385" t="s">
        <v>15</v>
      </c>
      <c r="H17385" t="b">
        <v>1</v>
      </c>
      <c r="I17385" t="b">
        <v>1</v>
      </c>
      <c r="J17385" t="s">
        <v>50237</v>
      </c>
      <c r="K17385" t="s">
        <v>50238</v>
      </c>
    </row>
    <row r="17386" spans="1:11" x14ac:dyDescent="0.35">
      <c r="A17386" t="s">
        <v>15811</v>
      </c>
      <c r="B17386" t="s">
        <v>50239</v>
      </c>
      <c r="C17386" t="s">
        <v>145</v>
      </c>
      <c r="E17386" s="1">
        <v>44813.57744212963</v>
      </c>
      <c r="F17386" s="1">
        <v>44813.57744212963</v>
      </c>
      <c r="G17386" t="s">
        <v>15</v>
      </c>
      <c r="H17386" t="b">
        <v>1</v>
      </c>
      <c r="I17386" t="b">
        <v>0</v>
      </c>
      <c r="J17386" t="s">
        <v>50240</v>
      </c>
      <c r="K17386" t="s">
        <v>50241</v>
      </c>
    </row>
    <row r="17387" spans="1:11" x14ac:dyDescent="0.35">
      <c r="A17387" t="s">
        <v>15811</v>
      </c>
      <c r="B17387" t="s">
        <v>50242</v>
      </c>
      <c r="C17387" t="s">
        <v>145</v>
      </c>
      <c r="E17387" s="1">
        <v>44813.571875000001</v>
      </c>
      <c r="F17387" s="1">
        <v>44813.571886574071</v>
      </c>
      <c r="G17387" t="s">
        <v>15</v>
      </c>
      <c r="H17387" t="b">
        <v>1</v>
      </c>
      <c r="I17387" t="b">
        <v>0</v>
      </c>
      <c r="J17387" t="s">
        <v>35689</v>
      </c>
      <c r="K17387" t="s">
        <v>50243</v>
      </c>
    </row>
    <row r="17388" spans="1:11" x14ac:dyDescent="0.35">
      <c r="A17388" t="s">
        <v>15811</v>
      </c>
      <c r="B17388" t="s">
        <v>50244</v>
      </c>
      <c r="C17388" t="s">
        <v>145</v>
      </c>
      <c r="E17388" s="1">
        <v>44813.568310185183</v>
      </c>
      <c r="F17388" s="1">
        <v>44813.56832175926</v>
      </c>
      <c r="G17388" t="s">
        <v>15</v>
      </c>
      <c r="H17388" t="b">
        <v>1</v>
      </c>
      <c r="I17388" t="b">
        <v>1</v>
      </c>
      <c r="J17388" t="s">
        <v>50245</v>
      </c>
      <c r="K17388" t="s">
        <v>50246</v>
      </c>
    </row>
    <row r="17389" spans="1:11" x14ac:dyDescent="0.35">
      <c r="A17389" t="s">
        <v>15811</v>
      </c>
      <c r="B17389" t="s">
        <v>50247</v>
      </c>
      <c r="C17389" t="s">
        <v>50248</v>
      </c>
      <c r="E17389" s="1">
        <v>44813.565960648149</v>
      </c>
      <c r="F17389" s="1">
        <v>44813.565960648149</v>
      </c>
      <c r="G17389" t="s">
        <v>15</v>
      </c>
      <c r="H17389" t="b">
        <v>1</v>
      </c>
      <c r="I17389" t="b">
        <v>0</v>
      </c>
      <c r="J17389" t="s">
        <v>50249</v>
      </c>
      <c r="K17389" t="s">
        <v>50250</v>
      </c>
    </row>
    <row r="17390" spans="1:11" x14ac:dyDescent="0.35">
      <c r="A17390" t="s">
        <v>15811</v>
      </c>
      <c r="B17390" t="s">
        <v>50251</v>
      </c>
      <c r="C17390" t="s">
        <v>145</v>
      </c>
      <c r="E17390" s="1">
        <v>44813.558692129627</v>
      </c>
      <c r="F17390" s="1">
        <v>44813.558703703704</v>
      </c>
      <c r="G17390" t="s">
        <v>15</v>
      </c>
      <c r="H17390" t="b">
        <v>1</v>
      </c>
      <c r="I17390" t="b">
        <v>1</v>
      </c>
      <c r="J17390" t="s">
        <v>50252</v>
      </c>
      <c r="K17390" t="s">
        <v>50253</v>
      </c>
    </row>
    <row r="17391" spans="1:11" x14ac:dyDescent="0.35">
      <c r="A17391" t="s">
        <v>15811</v>
      </c>
      <c r="B17391" t="s">
        <v>50254</v>
      </c>
      <c r="C17391" t="s">
        <v>145</v>
      </c>
      <c r="E17391" s="1">
        <v>44813.55096064815</v>
      </c>
      <c r="F17391" s="1">
        <v>44813.55097222222</v>
      </c>
      <c r="G17391" t="s">
        <v>15</v>
      </c>
      <c r="H17391" t="b">
        <v>1</v>
      </c>
      <c r="I17391" t="b">
        <v>0</v>
      </c>
      <c r="J17391" t="s">
        <v>50255</v>
      </c>
      <c r="K17391" t="s">
        <v>50256</v>
      </c>
    </row>
    <row r="17392" spans="1:11" x14ac:dyDescent="0.35">
      <c r="A17392" t="s">
        <v>15811</v>
      </c>
      <c r="B17392" t="s">
        <v>50257</v>
      </c>
      <c r="C17392" t="s">
        <v>145</v>
      </c>
      <c r="E17392" s="1">
        <v>44813.540925925925</v>
      </c>
      <c r="F17392" s="1">
        <v>44813.540937500002</v>
      </c>
      <c r="G17392" t="s">
        <v>15</v>
      </c>
      <c r="H17392" t="b">
        <v>1</v>
      </c>
      <c r="I17392" t="b">
        <v>0</v>
      </c>
      <c r="J17392" t="s">
        <v>50258</v>
      </c>
      <c r="K17392" t="s">
        <v>50259</v>
      </c>
    </row>
    <row r="17393" spans="1:11" x14ac:dyDescent="0.35">
      <c r="A17393" t="s">
        <v>15811</v>
      </c>
      <c r="B17393" t="s">
        <v>50260</v>
      </c>
      <c r="C17393" t="s">
        <v>145</v>
      </c>
      <c r="E17393" s="1">
        <v>44813.537141203706</v>
      </c>
      <c r="F17393" s="1">
        <v>44813.537152777775</v>
      </c>
      <c r="G17393" t="s">
        <v>15</v>
      </c>
      <c r="H17393" t="b">
        <v>1</v>
      </c>
      <c r="I17393" t="b">
        <v>0</v>
      </c>
      <c r="J17393" t="s">
        <v>50261</v>
      </c>
      <c r="K17393" t="s">
        <v>50262</v>
      </c>
    </row>
    <row r="17394" spans="1:11" x14ac:dyDescent="0.35">
      <c r="A17394" t="s">
        <v>15811</v>
      </c>
      <c r="B17394" t="s">
        <v>50263</v>
      </c>
      <c r="C17394" t="s">
        <v>145</v>
      </c>
      <c r="E17394" s="1">
        <v>44813.53496527778</v>
      </c>
      <c r="F17394" s="1">
        <v>44813.53497685185</v>
      </c>
      <c r="G17394" t="s">
        <v>15</v>
      </c>
      <c r="H17394" t="b">
        <v>1</v>
      </c>
      <c r="I17394" t="b">
        <v>0</v>
      </c>
      <c r="J17394" t="s">
        <v>50264</v>
      </c>
      <c r="K17394" t="s">
        <v>50265</v>
      </c>
    </row>
    <row r="17395" spans="1:11" x14ac:dyDescent="0.35">
      <c r="A17395" t="s">
        <v>15811</v>
      </c>
      <c r="B17395" t="s">
        <v>50266</v>
      </c>
      <c r="C17395" t="s">
        <v>145</v>
      </c>
      <c r="E17395" s="1">
        <v>44813.530219907407</v>
      </c>
      <c r="F17395" s="1">
        <v>44813.530231481483</v>
      </c>
      <c r="G17395" t="s">
        <v>15</v>
      </c>
      <c r="H17395" t="b">
        <v>1</v>
      </c>
      <c r="I17395" t="b">
        <v>0</v>
      </c>
      <c r="J17395" t="s">
        <v>50267</v>
      </c>
      <c r="K17395" t="s">
        <v>50268</v>
      </c>
    </row>
    <row r="17396" spans="1:11" x14ac:dyDescent="0.35">
      <c r="A17396" t="s">
        <v>15811</v>
      </c>
      <c r="B17396" t="s">
        <v>49991</v>
      </c>
      <c r="C17396" t="s">
        <v>145</v>
      </c>
      <c r="E17396" s="1">
        <v>44813.528796296298</v>
      </c>
      <c r="F17396" s="1">
        <v>44813.528807870367</v>
      </c>
      <c r="G17396" t="s">
        <v>15</v>
      </c>
      <c r="H17396" t="b">
        <v>1</v>
      </c>
      <c r="I17396" t="b">
        <v>1</v>
      </c>
      <c r="J17396" t="s">
        <v>50269</v>
      </c>
      <c r="K17396" t="s">
        <v>50270</v>
      </c>
    </row>
    <row r="17397" spans="1:11" x14ac:dyDescent="0.35">
      <c r="A17397" t="s">
        <v>15811</v>
      </c>
      <c r="B17397" t="s">
        <v>50271</v>
      </c>
      <c r="C17397" t="s">
        <v>145</v>
      </c>
      <c r="E17397" s="1">
        <v>44813.528113425928</v>
      </c>
      <c r="F17397" s="1">
        <v>44813.528124999997</v>
      </c>
      <c r="G17397" t="s">
        <v>15</v>
      </c>
      <c r="H17397" t="b">
        <v>1</v>
      </c>
      <c r="I17397" t="b">
        <v>0</v>
      </c>
      <c r="J17397" t="s">
        <v>50272</v>
      </c>
      <c r="K17397" t="s">
        <v>50273</v>
      </c>
    </row>
    <row r="17398" spans="1:11" x14ac:dyDescent="0.35">
      <c r="A17398" t="s">
        <v>15811</v>
      </c>
      <c r="B17398" t="s">
        <v>50274</v>
      </c>
      <c r="C17398" t="s">
        <v>26</v>
      </c>
      <c r="E17398" s="1">
        <v>44813.524560185186</v>
      </c>
      <c r="F17398" s="1">
        <v>44813.524560185186</v>
      </c>
      <c r="G17398" t="s">
        <v>15</v>
      </c>
      <c r="H17398" t="b">
        <v>1</v>
      </c>
      <c r="I17398" t="b">
        <v>0</v>
      </c>
      <c r="J17398" t="s">
        <v>50275</v>
      </c>
      <c r="K17398" t="s">
        <v>50276</v>
      </c>
    </row>
    <row r="17399" spans="1:11" x14ac:dyDescent="0.35">
      <c r="A17399" t="s">
        <v>15811</v>
      </c>
      <c r="B17399" t="s">
        <v>50277</v>
      </c>
      <c r="C17399" t="s">
        <v>1611</v>
      </c>
      <c r="E17399" s="1">
        <v>44813.52449074074</v>
      </c>
      <c r="F17399" s="1">
        <v>44813.52449074074</v>
      </c>
      <c r="G17399" t="s">
        <v>15</v>
      </c>
      <c r="H17399" t="b">
        <v>1</v>
      </c>
      <c r="I17399" t="b">
        <v>0</v>
      </c>
      <c r="J17399" t="s">
        <v>50278</v>
      </c>
      <c r="K17399" t="s">
        <v>50279</v>
      </c>
    </row>
    <row r="17400" spans="1:11" x14ac:dyDescent="0.35">
      <c r="A17400" t="s">
        <v>15811</v>
      </c>
      <c r="B17400" t="s">
        <v>50280</v>
      </c>
      <c r="C17400" t="s">
        <v>145</v>
      </c>
      <c r="E17400" s="1">
        <v>44813.522280092591</v>
      </c>
      <c r="F17400" s="1">
        <v>44813.522291666668</v>
      </c>
      <c r="G17400" t="s">
        <v>15</v>
      </c>
      <c r="H17400" t="b">
        <v>1</v>
      </c>
      <c r="I17400" t="b">
        <v>0</v>
      </c>
      <c r="J17400" t="s">
        <v>50281</v>
      </c>
      <c r="K17400" t="s">
        <v>50282</v>
      </c>
    </row>
    <row r="17401" spans="1:11" x14ac:dyDescent="0.35">
      <c r="A17401" t="s">
        <v>15811</v>
      </c>
      <c r="B17401" t="s">
        <v>50283</v>
      </c>
      <c r="C17401" t="s">
        <v>145</v>
      </c>
      <c r="E17401" s="1">
        <v>44813.506689814814</v>
      </c>
      <c r="F17401" s="1">
        <v>44813.506689814814</v>
      </c>
      <c r="G17401" t="s">
        <v>15</v>
      </c>
      <c r="H17401" t="b">
        <v>1</v>
      </c>
      <c r="I17401" t="b">
        <v>1</v>
      </c>
      <c r="J17401" t="s">
        <v>50284</v>
      </c>
      <c r="K17401" t="s">
        <v>50285</v>
      </c>
    </row>
    <row r="17402" spans="1:11" x14ac:dyDescent="0.35">
      <c r="A17402" t="s">
        <v>15811</v>
      </c>
      <c r="B17402" t="s">
        <v>50286</v>
      </c>
      <c r="C17402" t="s">
        <v>145</v>
      </c>
      <c r="E17402" s="1">
        <v>44813.499479166669</v>
      </c>
      <c r="F17402" s="1">
        <v>44813.499490740738</v>
      </c>
      <c r="G17402" t="s">
        <v>15</v>
      </c>
      <c r="H17402" t="b">
        <v>1</v>
      </c>
      <c r="I17402" t="b">
        <v>1</v>
      </c>
      <c r="J17402" t="s">
        <v>50287</v>
      </c>
      <c r="K17402" t="s">
        <v>50288</v>
      </c>
    </row>
    <row r="17403" spans="1:11" x14ac:dyDescent="0.35">
      <c r="A17403" t="s">
        <v>15811</v>
      </c>
      <c r="B17403" t="s">
        <v>50289</v>
      </c>
      <c r="C17403" t="s">
        <v>145</v>
      </c>
      <c r="E17403" s="1">
        <v>44813.497071759259</v>
      </c>
      <c r="F17403" s="1">
        <v>44813.497083333335</v>
      </c>
      <c r="G17403" t="s">
        <v>15</v>
      </c>
      <c r="H17403" t="b">
        <v>1</v>
      </c>
      <c r="I17403" t="b">
        <v>0</v>
      </c>
      <c r="J17403" t="s">
        <v>50290</v>
      </c>
      <c r="K17403" t="s">
        <v>50291</v>
      </c>
    </row>
    <row r="17404" spans="1:11" x14ac:dyDescent="0.35">
      <c r="A17404" t="s">
        <v>15811</v>
      </c>
      <c r="B17404" t="s">
        <v>50292</v>
      </c>
      <c r="C17404" t="s">
        <v>15666</v>
      </c>
      <c r="D17404" t="s">
        <v>145</v>
      </c>
      <c r="E17404" s="1">
        <v>44813.482453703706</v>
      </c>
      <c r="F17404" s="1">
        <v>44813.482465277775</v>
      </c>
      <c r="G17404" t="s">
        <v>15</v>
      </c>
      <c r="H17404" t="b">
        <v>1</v>
      </c>
      <c r="I17404" t="b">
        <v>0</v>
      </c>
      <c r="J17404" t="s">
        <v>50293</v>
      </c>
      <c r="K17404" t="s">
        <v>50294</v>
      </c>
    </row>
    <row r="17405" spans="1:11" x14ac:dyDescent="0.35">
      <c r="A17405" t="s">
        <v>15811</v>
      </c>
      <c r="B17405" t="s">
        <v>50295</v>
      </c>
      <c r="C17405" t="s">
        <v>145</v>
      </c>
      <c r="E17405" s="1">
        <v>44813.480069444442</v>
      </c>
      <c r="F17405" s="1">
        <v>44813.480081018519</v>
      </c>
      <c r="G17405" t="s">
        <v>15</v>
      </c>
      <c r="H17405" t="b">
        <v>1</v>
      </c>
      <c r="I17405" t="b">
        <v>0</v>
      </c>
      <c r="J17405" t="s">
        <v>50296</v>
      </c>
      <c r="K17405" t="s">
        <v>50297</v>
      </c>
    </row>
    <row r="17406" spans="1:11" x14ac:dyDescent="0.35">
      <c r="A17406" t="s">
        <v>15811</v>
      </c>
      <c r="B17406" t="s">
        <v>50298</v>
      </c>
      <c r="C17406" t="s">
        <v>15666</v>
      </c>
      <c r="D17406" t="s">
        <v>145</v>
      </c>
      <c r="E17406" s="1">
        <v>44813.471435185187</v>
      </c>
      <c r="F17406" s="1">
        <v>44813.471446759257</v>
      </c>
      <c r="G17406" t="s">
        <v>15</v>
      </c>
      <c r="H17406" t="b">
        <v>1</v>
      </c>
      <c r="I17406" t="b">
        <v>0</v>
      </c>
      <c r="J17406" t="s">
        <v>50299</v>
      </c>
      <c r="K17406" t="s">
        <v>50300</v>
      </c>
    </row>
    <row r="17407" spans="1:11" x14ac:dyDescent="0.35">
      <c r="A17407" t="s">
        <v>15811</v>
      </c>
      <c r="B17407" t="s">
        <v>50301</v>
      </c>
      <c r="C17407" t="s">
        <v>145</v>
      </c>
      <c r="E17407" s="1">
        <v>44813.463750000003</v>
      </c>
      <c r="F17407" s="1">
        <v>44813.463750000003</v>
      </c>
      <c r="G17407" t="s">
        <v>15</v>
      </c>
      <c r="H17407" t="b">
        <v>1</v>
      </c>
      <c r="I17407" t="b">
        <v>0</v>
      </c>
      <c r="J17407" t="s">
        <v>50302</v>
      </c>
      <c r="K17407" t="s">
        <v>50303</v>
      </c>
    </row>
    <row r="17408" spans="1:11" x14ac:dyDescent="0.35">
      <c r="A17408" t="s">
        <v>15811</v>
      </c>
      <c r="B17408" t="s">
        <v>50304</v>
      </c>
      <c r="C17408" t="s">
        <v>145</v>
      </c>
      <c r="E17408" s="1">
        <v>44813.46365740741</v>
      </c>
      <c r="F17408" s="1">
        <v>44813.46366898148</v>
      </c>
      <c r="G17408" t="s">
        <v>15</v>
      </c>
      <c r="H17408" t="b">
        <v>1</v>
      </c>
      <c r="I17408" t="b">
        <v>1</v>
      </c>
      <c r="J17408" t="s">
        <v>50305</v>
      </c>
      <c r="K17408" t="s">
        <v>50306</v>
      </c>
    </row>
    <row r="17409" spans="1:11" x14ac:dyDescent="0.35">
      <c r="A17409" t="s">
        <v>15811</v>
      </c>
      <c r="B17409" t="s">
        <v>50307</v>
      </c>
      <c r="C17409" t="s">
        <v>145</v>
      </c>
      <c r="E17409" s="1">
        <v>44813.460972222223</v>
      </c>
      <c r="F17409" s="1">
        <v>44813.460972222223</v>
      </c>
      <c r="G17409" t="s">
        <v>15</v>
      </c>
      <c r="H17409" t="b">
        <v>1</v>
      </c>
      <c r="I17409" t="b">
        <v>0</v>
      </c>
      <c r="J17409" t="s">
        <v>50308</v>
      </c>
      <c r="K17409" t="s">
        <v>50309</v>
      </c>
    </row>
    <row r="17410" spans="1:11" x14ac:dyDescent="0.35">
      <c r="A17410" t="s">
        <v>15811</v>
      </c>
      <c r="B17410" t="s">
        <v>50310</v>
      </c>
      <c r="C17410" t="s">
        <v>1611</v>
      </c>
      <c r="E17410" s="1">
        <v>44813.431608796294</v>
      </c>
      <c r="F17410" s="1">
        <v>44813.431620370371</v>
      </c>
      <c r="G17410" t="s">
        <v>15</v>
      </c>
      <c r="H17410" t="b">
        <v>1</v>
      </c>
      <c r="I17410" t="b">
        <v>0</v>
      </c>
      <c r="J17410" t="s">
        <v>50311</v>
      </c>
      <c r="K17410" t="s">
        <v>50312</v>
      </c>
    </row>
    <row r="17411" spans="1:11" x14ac:dyDescent="0.35">
      <c r="A17411" t="s">
        <v>15811</v>
      </c>
      <c r="B17411" t="s">
        <v>50313</v>
      </c>
      <c r="C17411" t="s">
        <v>145</v>
      </c>
      <c r="D17411" t="s">
        <v>30500</v>
      </c>
      <c r="E17411" s="1">
        <v>44813.416377314818</v>
      </c>
      <c r="F17411" s="1">
        <v>44813.416388888887</v>
      </c>
      <c r="G17411" t="s">
        <v>15</v>
      </c>
      <c r="H17411" t="b">
        <v>1</v>
      </c>
      <c r="I17411" t="b">
        <v>1</v>
      </c>
      <c r="J17411" t="s">
        <v>50314</v>
      </c>
      <c r="K17411" t="s">
        <v>50315</v>
      </c>
    </row>
    <row r="17412" spans="1:11" x14ac:dyDescent="0.35">
      <c r="A17412" t="s">
        <v>15811</v>
      </c>
      <c r="B17412" t="s">
        <v>50316</v>
      </c>
      <c r="C17412" t="s">
        <v>50317</v>
      </c>
      <c r="D17412" t="s">
        <v>20015</v>
      </c>
      <c r="E17412" s="1">
        <v>44813.350347222222</v>
      </c>
      <c r="F17412" s="1">
        <v>44813.350358796299</v>
      </c>
      <c r="G17412" t="s">
        <v>15</v>
      </c>
      <c r="H17412" t="b">
        <v>1</v>
      </c>
      <c r="I17412" t="b">
        <v>0</v>
      </c>
      <c r="J17412" t="s">
        <v>30104</v>
      </c>
      <c r="K17412" t="s">
        <v>50318</v>
      </c>
    </row>
    <row r="17413" spans="1:11" x14ac:dyDescent="0.35">
      <c r="A17413" t="s">
        <v>15811</v>
      </c>
      <c r="B17413" t="s">
        <v>50319</v>
      </c>
      <c r="C17413" t="s">
        <v>50317</v>
      </c>
      <c r="D17413" t="s">
        <v>20015</v>
      </c>
      <c r="E17413" s="1">
        <v>44813.348912037036</v>
      </c>
      <c r="F17413" s="1">
        <v>44813.348923611113</v>
      </c>
      <c r="G17413" t="s">
        <v>15</v>
      </c>
      <c r="H17413" t="b">
        <v>1</v>
      </c>
      <c r="I17413" t="b">
        <v>0</v>
      </c>
      <c r="J17413" t="s">
        <v>29683</v>
      </c>
      <c r="K17413" t="s">
        <v>50320</v>
      </c>
    </row>
    <row r="17414" spans="1:11" x14ac:dyDescent="0.35">
      <c r="A17414" t="s">
        <v>15811</v>
      </c>
      <c r="B17414" t="s">
        <v>50321</v>
      </c>
      <c r="C17414" t="s">
        <v>145</v>
      </c>
      <c r="E17414" s="1">
        <v>44813.33421296296</v>
      </c>
      <c r="F17414" s="1">
        <v>44813.33421296296</v>
      </c>
      <c r="G17414" t="s">
        <v>15</v>
      </c>
      <c r="H17414" t="b">
        <v>1</v>
      </c>
      <c r="I17414" t="b">
        <v>0</v>
      </c>
      <c r="J17414" t="s">
        <v>50322</v>
      </c>
      <c r="K17414" t="s">
        <v>50323</v>
      </c>
    </row>
    <row r="17415" spans="1:11" x14ac:dyDescent="0.35">
      <c r="A17415" t="s">
        <v>15811</v>
      </c>
      <c r="B17415" t="s">
        <v>50324</v>
      </c>
      <c r="C17415" t="s">
        <v>145</v>
      </c>
      <c r="E17415" s="1">
        <v>44813.329560185186</v>
      </c>
      <c r="F17415" s="1">
        <v>44813.329560185186</v>
      </c>
      <c r="G17415" t="s">
        <v>15</v>
      </c>
      <c r="H17415" t="b">
        <v>1</v>
      </c>
      <c r="I17415" t="b">
        <v>1</v>
      </c>
      <c r="J17415" t="s">
        <v>50325</v>
      </c>
      <c r="K17415" t="s">
        <v>50326</v>
      </c>
    </row>
    <row r="17416" spans="1:11" x14ac:dyDescent="0.35">
      <c r="A17416" t="s">
        <v>15811</v>
      </c>
      <c r="B17416" t="s">
        <v>50327</v>
      </c>
      <c r="C17416" t="s">
        <v>1611</v>
      </c>
      <c r="E17416" s="1">
        <v>44813.328611111108</v>
      </c>
      <c r="F17416" s="1">
        <v>44813.328611111108</v>
      </c>
      <c r="G17416" t="s">
        <v>15</v>
      </c>
      <c r="H17416" t="b">
        <v>1</v>
      </c>
      <c r="I17416" t="b">
        <v>0</v>
      </c>
      <c r="J17416" t="s">
        <v>50328</v>
      </c>
      <c r="K17416" t="s">
        <v>50329</v>
      </c>
    </row>
    <row r="17417" spans="1:11" x14ac:dyDescent="0.35">
      <c r="A17417" t="s">
        <v>15811</v>
      </c>
      <c r="B17417" t="s">
        <v>50330</v>
      </c>
      <c r="C17417" t="s">
        <v>145</v>
      </c>
      <c r="E17417" s="1">
        <v>44813.324074074073</v>
      </c>
      <c r="F17417" s="1">
        <v>44813.324074074073</v>
      </c>
      <c r="G17417" t="s">
        <v>15</v>
      </c>
      <c r="H17417" t="b">
        <v>1</v>
      </c>
      <c r="I17417" t="b">
        <v>0</v>
      </c>
      <c r="J17417" t="s">
        <v>50331</v>
      </c>
      <c r="K17417" t="s">
        <v>50332</v>
      </c>
    </row>
    <row r="17418" spans="1:11" x14ac:dyDescent="0.35">
      <c r="A17418" t="s">
        <v>15811</v>
      </c>
      <c r="B17418" t="s">
        <v>50333</v>
      </c>
      <c r="C17418" t="s">
        <v>145</v>
      </c>
      <c r="E17418" s="1">
        <v>44813.279479166667</v>
      </c>
      <c r="F17418" s="1">
        <v>44813.279479166667</v>
      </c>
      <c r="G17418" t="s">
        <v>15</v>
      </c>
      <c r="H17418" t="b">
        <v>1</v>
      </c>
      <c r="I17418" t="b">
        <v>1</v>
      </c>
      <c r="J17418" t="s">
        <v>50334</v>
      </c>
      <c r="K17418" t="s">
        <v>50335</v>
      </c>
    </row>
    <row r="17419" spans="1:11" x14ac:dyDescent="0.35">
      <c r="A17419" t="s">
        <v>15811</v>
      </c>
      <c r="B17419" t="s">
        <v>50141</v>
      </c>
      <c r="C17419" t="s">
        <v>145</v>
      </c>
      <c r="E17419" s="1">
        <v>44813.277407407404</v>
      </c>
      <c r="F17419" s="1">
        <v>44813.277418981481</v>
      </c>
      <c r="G17419" t="s">
        <v>15</v>
      </c>
      <c r="H17419" t="b">
        <v>1</v>
      </c>
      <c r="I17419" t="b">
        <v>1</v>
      </c>
      <c r="J17419" t="s">
        <v>50336</v>
      </c>
      <c r="K17419" t="s">
        <v>50337</v>
      </c>
    </row>
    <row r="17420" spans="1:11" x14ac:dyDescent="0.35">
      <c r="A17420" t="s">
        <v>15811</v>
      </c>
      <c r="B17420" t="s">
        <v>50338</v>
      </c>
      <c r="C17420" t="s">
        <v>50339</v>
      </c>
      <c r="D17420" t="s">
        <v>26</v>
      </c>
      <c r="E17420" s="1">
        <v>44813.273217592592</v>
      </c>
      <c r="F17420" s="1">
        <v>44813.273229166669</v>
      </c>
      <c r="G17420" t="s">
        <v>15</v>
      </c>
      <c r="H17420" t="b">
        <v>1</v>
      </c>
      <c r="I17420" t="b">
        <v>1</v>
      </c>
      <c r="J17420" t="s">
        <v>50340</v>
      </c>
      <c r="K17420" t="s">
        <v>50341</v>
      </c>
    </row>
    <row r="17421" spans="1:11" x14ac:dyDescent="0.35">
      <c r="A17421" t="s">
        <v>15811</v>
      </c>
      <c r="B17421" t="s">
        <v>50342</v>
      </c>
      <c r="C17421" t="s">
        <v>145</v>
      </c>
      <c r="D17421" t="s">
        <v>47973</v>
      </c>
      <c r="E17421" s="1">
        <v>44813.21020833333</v>
      </c>
      <c r="F17421" s="1">
        <v>44813.210219907407</v>
      </c>
      <c r="G17421" t="s">
        <v>15</v>
      </c>
      <c r="H17421" t="b">
        <v>1</v>
      </c>
      <c r="I17421" t="b">
        <v>0</v>
      </c>
      <c r="J17421" t="s">
        <v>50343</v>
      </c>
      <c r="K17421" t="s">
        <v>50344</v>
      </c>
    </row>
    <row r="17422" spans="1:11" x14ac:dyDescent="0.35">
      <c r="A17422" t="s">
        <v>15811</v>
      </c>
      <c r="B17422" t="s">
        <v>50345</v>
      </c>
      <c r="C17422" t="s">
        <v>145</v>
      </c>
      <c r="D17422" t="s">
        <v>50346</v>
      </c>
      <c r="E17422" s="1">
        <v>44813.204259259262</v>
      </c>
      <c r="F17422" s="1">
        <v>44813.204270833332</v>
      </c>
      <c r="G17422" t="s">
        <v>15</v>
      </c>
      <c r="H17422" t="b">
        <v>1</v>
      </c>
      <c r="I17422" t="b">
        <v>1</v>
      </c>
      <c r="J17422" t="s">
        <v>50347</v>
      </c>
      <c r="K17422" t="s">
        <v>50348</v>
      </c>
    </row>
    <row r="17423" spans="1:11" x14ac:dyDescent="0.35">
      <c r="A17423" t="s">
        <v>15811</v>
      </c>
      <c r="B17423" t="s">
        <v>50349</v>
      </c>
      <c r="C17423" t="s">
        <v>12730</v>
      </c>
      <c r="D17423" t="s">
        <v>26</v>
      </c>
      <c r="E17423" s="1">
        <v>44813.200648148151</v>
      </c>
      <c r="F17423" s="1">
        <v>44813.200648148151</v>
      </c>
      <c r="G17423" t="s">
        <v>15</v>
      </c>
      <c r="H17423" t="b">
        <v>1</v>
      </c>
      <c r="I17423" t="b">
        <v>0</v>
      </c>
      <c r="J17423" t="s">
        <v>50350</v>
      </c>
      <c r="K17423" t="s">
        <v>50351</v>
      </c>
    </row>
    <row r="17424" spans="1:11" x14ac:dyDescent="0.35">
      <c r="A17424" t="s">
        <v>15811</v>
      </c>
      <c r="B17424" t="s">
        <v>50352</v>
      </c>
      <c r="C17424" t="s">
        <v>145</v>
      </c>
      <c r="D17424" t="s">
        <v>47973</v>
      </c>
      <c r="E17424" s="1">
        <v>44813.191458333335</v>
      </c>
      <c r="F17424" s="1">
        <v>44813.191469907404</v>
      </c>
      <c r="G17424" t="s">
        <v>15</v>
      </c>
      <c r="H17424" t="b">
        <v>1</v>
      </c>
      <c r="I17424" t="b">
        <v>0</v>
      </c>
      <c r="J17424" t="s">
        <v>50353</v>
      </c>
      <c r="K17424" t="s">
        <v>50354</v>
      </c>
    </row>
    <row r="17425" spans="1:11" x14ac:dyDescent="0.35">
      <c r="A17425" t="s">
        <v>15811</v>
      </c>
      <c r="B17425" t="s">
        <v>50355</v>
      </c>
      <c r="C17425" t="s">
        <v>145</v>
      </c>
      <c r="E17425" s="1">
        <v>44813.179178240738</v>
      </c>
      <c r="F17425" s="1">
        <v>44813.179189814815</v>
      </c>
      <c r="G17425" t="s">
        <v>15</v>
      </c>
      <c r="H17425" t="b">
        <v>1</v>
      </c>
      <c r="I17425" t="b">
        <v>1</v>
      </c>
      <c r="J17425" t="s">
        <v>50356</v>
      </c>
      <c r="K17425" t="s">
        <v>50357</v>
      </c>
    </row>
    <row r="17426" spans="1:11" x14ac:dyDescent="0.35">
      <c r="A17426" t="s">
        <v>15811</v>
      </c>
      <c r="B17426" t="s">
        <v>50358</v>
      </c>
      <c r="C17426" t="s">
        <v>145</v>
      </c>
      <c r="D17426" t="s">
        <v>47973</v>
      </c>
      <c r="E17426" s="1">
        <v>44813.171863425923</v>
      </c>
      <c r="F17426" s="1">
        <v>44813.171875</v>
      </c>
      <c r="G17426" t="s">
        <v>15</v>
      </c>
      <c r="H17426" t="b">
        <v>1</v>
      </c>
      <c r="I17426" t="b">
        <v>0</v>
      </c>
      <c r="J17426" t="s">
        <v>50359</v>
      </c>
      <c r="K17426" t="s">
        <v>50360</v>
      </c>
    </row>
    <row r="17427" spans="1:11" x14ac:dyDescent="0.35">
      <c r="A17427" t="s">
        <v>15811</v>
      </c>
      <c r="B17427" t="s">
        <v>50361</v>
      </c>
      <c r="C17427" t="s">
        <v>145</v>
      </c>
      <c r="E17427" s="1">
        <v>44813.164930555555</v>
      </c>
      <c r="F17427" s="1">
        <v>44813.164942129632</v>
      </c>
      <c r="G17427" t="s">
        <v>15</v>
      </c>
      <c r="H17427" t="b">
        <v>1</v>
      </c>
      <c r="I17427" t="b">
        <v>0</v>
      </c>
      <c r="J17427" t="s">
        <v>50362</v>
      </c>
      <c r="K17427" t="s">
        <v>50363</v>
      </c>
    </row>
    <row r="17428" spans="1:11" x14ac:dyDescent="0.35">
      <c r="A17428" t="s">
        <v>15811</v>
      </c>
      <c r="B17428" t="s">
        <v>50364</v>
      </c>
      <c r="C17428" t="s">
        <v>145</v>
      </c>
      <c r="E17428" s="1">
        <v>44813.163206018522</v>
      </c>
      <c r="F17428" s="1">
        <v>44813.163217592592</v>
      </c>
      <c r="G17428" t="s">
        <v>15</v>
      </c>
      <c r="H17428" t="b">
        <v>1</v>
      </c>
      <c r="I17428" t="b">
        <v>0</v>
      </c>
      <c r="J17428" t="s">
        <v>50365</v>
      </c>
      <c r="K17428" t="s">
        <v>50366</v>
      </c>
    </row>
    <row r="17429" spans="1:11" x14ac:dyDescent="0.35">
      <c r="A17429" t="s">
        <v>15811</v>
      </c>
      <c r="B17429" t="s">
        <v>50367</v>
      </c>
      <c r="C17429" t="s">
        <v>145</v>
      </c>
      <c r="E17429" s="1">
        <v>44813.16138888889</v>
      </c>
      <c r="F17429" s="1">
        <v>44813.161400462966</v>
      </c>
      <c r="G17429" t="s">
        <v>15</v>
      </c>
      <c r="H17429" t="b">
        <v>1</v>
      </c>
      <c r="I17429" t="b">
        <v>0</v>
      </c>
      <c r="J17429" t="s">
        <v>50368</v>
      </c>
      <c r="K17429" t="s">
        <v>50369</v>
      </c>
    </row>
    <row r="17430" spans="1:11" x14ac:dyDescent="0.35">
      <c r="A17430" t="s">
        <v>15811</v>
      </c>
      <c r="B17430" t="s">
        <v>50370</v>
      </c>
      <c r="C17430" t="s">
        <v>145</v>
      </c>
      <c r="E17430" s="1">
        <v>44813.159317129626</v>
      </c>
      <c r="F17430" s="1">
        <v>44813.159317129626</v>
      </c>
      <c r="G17430" t="s">
        <v>15</v>
      </c>
      <c r="H17430" t="b">
        <v>1</v>
      </c>
      <c r="I17430" t="b">
        <v>1</v>
      </c>
      <c r="J17430" t="s">
        <v>50371</v>
      </c>
      <c r="K17430" t="s">
        <v>50372</v>
      </c>
    </row>
    <row r="17431" spans="1:11" x14ac:dyDescent="0.35">
      <c r="A17431" t="s">
        <v>15811</v>
      </c>
      <c r="B17431" t="s">
        <v>50373</v>
      </c>
      <c r="C17431" t="s">
        <v>145</v>
      </c>
      <c r="E17431" s="1">
        <v>44813.138136574074</v>
      </c>
      <c r="F17431" s="1">
        <v>44813.138148148151</v>
      </c>
      <c r="G17431" t="s">
        <v>15</v>
      </c>
      <c r="H17431" t="b">
        <v>1</v>
      </c>
      <c r="I17431" t="b">
        <v>0</v>
      </c>
      <c r="J17431" t="s">
        <v>50374</v>
      </c>
      <c r="K17431" t="s">
        <v>50375</v>
      </c>
    </row>
    <row r="17432" spans="1:11" x14ac:dyDescent="0.35">
      <c r="A17432" t="s">
        <v>15811</v>
      </c>
      <c r="B17432" t="s">
        <v>50376</v>
      </c>
      <c r="C17432" t="s">
        <v>145</v>
      </c>
      <c r="E17432" s="1">
        <v>44813.133506944447</v>
      </c>
      <c r="F17432" s="1">
        <v>44813.133506944447</v>
      </c>
      <c r="G17432" t="s">
        <v>15</v>
      </c>
      <c r="H17432" t="b">
        <v>1</v>
      </c>
      <c r="I17432" t="b">
        <v>0</v>
      </c>
      <c r="J17432" t="s">
        <v>50377</v>
      </c>
      <c r="K17432" t="s">
        <v>50378</v>
      </c>
    </row>
    <row r="17433" spans="1:11" x14ac:dyDescent="0.35">
      <c r="A17433" t="s">
        <v>15811</v>
      </c>
      <c r="B17433" t="s">
        <v>50379</v>
      </c>
      <c r="C17433" t="s">
        <v>145</v>
      </c>
      <c r="E17433" s="1">
        <v>44813.130613425928</v>
      </c>
      <c r="F17433" s="1">
        <v>44813.130613425928</v>
      </c>
      <c r="G17433" t="s">
        <v>15</v>
      </c>
      <c r="H17433" t="b">
        <v>1</v>
      </c>
      <c r="I17433" t="b">
        <v>0</v>
      </c>
      <c r="J17433" t="s">
        <v>50380</v>
      </c>
      <c r="K17433" t="s">
        <v>50381</v>
      </c>
    </row>
    <row r="17434" spans="1:11" x14ac:dyDescent="0.35">
      <c r="A17434" t="s">
        <v>15811</v>
      </c>
      <c r="B17434" t="s">
        <v>50382</v>
      </c>
      <c r="C17434" t="s">
        <v>145</v>
      </c>
      <c r="E17434" s="1">
        <v>44813.125196759262</v>
      </c>
      <c r="F17434" s="1">
        <v>44813.125208333331</v>
      </c>
      <c r="G17434" t="s">
        <v>15</v>
      </c>
      <c r="H17434" t="b">
        <v>1</v>
      </c>
      <c r="I17434" t="b">
        <v>0</v>
      </c>
      <c r="J17434" t="s">
        <v>50383</v>
      </c>
      <c r="K17434" t="s">
        <v>50384</v>
      </c>
    </row>
    <row r="17435" spans="1:11" x14ac:dyDescent="0.35">
      <c r="A17435" t="s">
        <v>15811</v>
      </c>
      <c r="B17435" t="s">
        <v>50385</v>
      </c>
      <c r="C17435" t="s">
        <v>145</v>
      </c>
      <c r="E17435" s="1">
        <v>44813.117152777777</v>
      </c>
      <c r="F17435" s="1">
        <v>44813.117164351854</v>
      </c>
      <c r="G17435" t="s">
        <v>15</v>
      </c>
      <c r="H17435" t="b">
        <v>1</v>
      </c>
      <c r="I17435" t="b">
        <v>0</v>
      </c>
      <c r="J17435" t="s">
        <v>50386</v>
      </c>
      <c r="K17435" t="s">
        <v>50387</v>
      </c>
    </row>
    <row r="17436" spans="1:11" x14ac:dyDescent="0.35">
      <c r="A17436" t="s">
        <v>15811</v>
      </c>
      <c r="B17436" t="s">
        <v>50388</v>
      </c>
      <c r="C17436" t="s">
        <v>26</v>
      </c>
      <c r="E17436" s="1">
        <v>44813.111770833333</v>
      </c>
      <c r="F17436" s="1">
        <v>44813.111770833333</v>
      </c>
      <c r="G17436" t="s">
        <v>15</v>
      </c>
      <c r="H17436" t="b">
        <v>1</v>
      </c>
      <c r="I17436" t="b">
        <v>0</v>
      </c>
      <c r="J17436" t="s">
        <v>50389</v>
      </c>
      <c r="K17436" t="s">
        <v>50390</v>
      </c>
    </row>
    <row r="17437" spans="1:11" x14ac:dyDescent="0.35">
      <c r="A17437" t="s">
        <v>15811</v>
      </c>
      <c r="B17437" t="s">
        <v>50391</v>
      </c>
      <c r="C17437" t="s">
        <v>16680</v>
      </c>
      <c r="D17437" t="s">
        <v>50392</v>
      </c>
      <c r="E17437" s="1">
        <v>44813.104363425926</v>
      </c>
      <c r="F17437" s="1">
        <v>44813.104363425926</v>
      </c>
      <c r="G17437" t="s">
        <v>15</v>
      </c>
      <c r="H17437" t="b">
        <v>1</v>
      </c>
      <c r="I17437" t="b">
        <v>0</v>
      </c>
      <c r="J17437" t="s">
        <v>50393</v>
      </c>
      <c r="K17437" t="s">
        <v>50394</v>
      </c>
    </row>
    <row r="17438" spans="1:11" x14ac:dyDescent="0.35">
      <c r="A17438" t="s">
        <v>15811</v>
      </c>
      <c r="B17438" t="s">
        <v>50395</v>
      </c>
      <c r="C17438" t="s">
        <v>145</v>
      </c>
      <c r="E17438" s="1">
        <v>44813.097719907404</v>
      </c>
      <c r="F17438" s="1">
        <v>44813.097731481481</v>
      </c>
      <c r="G17438" t="s">
        <v>15</v>
      </c>
      <c r="H17438" t="b">
        <v>1</v>
      </c>
      <c r="I17438" t="b">
        <v>1</v>
      </c>
      <c r="J17438" t="s">
        <v>50396</v>
      </c>
      <c r="K17438" t="s">
        <v>50397</v>
      </c>
    </row>
    <row r="17439" spans="1:11" x14ac:dyDescent="0.35">
      <c r="A17439" t="s">
        <v>15811</v>
      </c>
      <c r="B17439" t="s">
        <v>50398</v>
      </c>
      <c r="C17439" t="s">
        <v>145</v>
      </c>
      <c r="E17439" s="1">
        <v>44813.084317129629</v>
      </c>
      <c r="F17439" s="1">
        <v>44813.084328703706</v>
      </c>
      <c r="G17439" t="s">
        <v>15</v>
      </c>
      <c r="H17439" t="b">
        <v>1</v>
      </c>
      <c r="I17439" t="b">
        <v>0</v>
      </c>
      <c r="J17439" t="s">
        <v>50399</v>
      </c>
      <c r="K17439" t="s">
        <v>50400</v>
      </c>
    </row>
    <row r="17440" spans="1:11" x14ac:dyDescent="0.35">
      <c r="A17440" t="s">
        <v>15811</v>
      </c>
      <c r="B17440" t="s">
        <v>50401</v>
      </c>
      <c r="C17440" t="s">
        <v>145</v>
      </c>
      <c r="E17440" s="1">
        <v>44813.080775462964</v>
      </c>
      <c r="F17440" s="1">
        <v>44813.080787037034</v>
      </c>
      <c r="G17440" t="s">
        <v>15</v>
      </c>
      <c r="H17440" t="b">
        <v>1</v>
      </c>
      <c r="I17440" t="b">
        <v>0</v>
      </c>
      <c r="J17440" t="s">
        <v>50402</v>
      </c>
      <c r="K17440" t="s">
        <v>50403</v>
      </c>
    </row>
    <row r="17441" spans="1:11" x14ac:dyDescent="0.35">
      <c r="A17441" t="s">
        <v>15811</v>
      </c>
      <c r="B17441" t="s">
        <v>50404</v>
      </c>
      <c r="C17441" t="s">
        <v>26</v>
      </c>
      <c r="E17441" s="1">
        <v>44813.07980324074</v>
      </c>
      <c r="F17441" s="1">
        <v>44813.079814814817</v>
      </c>
      <c r="G17441" t="s">
        <v>15</v>
      </c>
      <c r="H17441" t="b">
        <v>1</v>
      </c>
      <c r="I17441" t="b">
        <v>1</v>
      </c>
      <c r="J17441" t="s">
        <v>49441</v>
      </c>
      <c r="K17441" t="s">
        <v>50405</v>
      </c>
    </row>
    <row r="17442" spans="1:11" x14ac:dyDescent="0.35">
      <c r="A17442" t="s">
        <v>15811</v>
      </c>
      <c r="B17442" t="s">
        <v>49686</v>
      </c>
      <c r="C17442" t="s">
        <v>145</v>
      </c>
      <c r="E17442" s="1">
        <v>44813.077175925922</v>
      </c>
      <c r="F17442" s="1">
        <v>44813.077175925922</v>
      </c>
      <c r="G17442" t="s">
        <v>15</v>
      </c>
      <c r="H17442" t="b">
        <v>1</v>
      </c>
      <c r="I17442" t="b">
        <v>1</v>
      </c>
      <c r="J17442" t="s">
        <v>49687</v>
      </c>
      <c r="K17442" t="s">
        <v>50406</v>
      </c>
    </row>
    <row r="17443" spans="1:11" x14ac:dyDescent="0.35">
      <c r="A17443" t="s">
        <v>15811</v>
      </c>
      <c r="B17443" t="s">
        <v>50407</v>
      </c>
      <c r="C17443" t="s">
        <v>145</v>
      </c>
      <c r="E17443" s="1">
        <v>44813.077013888891</v>
      </c>
      <c r="F17443" s="1">
        <v>44813.077025462961</v>
      </c>
      <c r="G17443" t="s">
        <v>15</v>
      </c>
      <c r="H17443" t="b">
        <v>1</v>
      </c>
      <c r="I17443" t="b">
        <v>0</v>
      </c>
      <c r="J17443" t="s">
        <v>50408</v>
      </c>
      <c r="K17443" t="s">
        <v>50409</v>
      </c>
    </row>
    <row r="17444" spans="1:11" x14ac:dyDescent="0.35">
      <c r="A17444" t="s">
        <v>15811</v>
      </c>
      <c r="B17444" t="s">
        <v>50410</v>
      </c>
      <c r="C17444" t="s">
        <v>145</v>
      </c>
      <c r="E17444" s="1">
        <v>44813.074282407404</v>
      </c>
      <c r="F17444" s="1">
        <v>44813.074282407404</v>
      </c>
      <c r="G17444" t="s">
        <v>15</v>
      </c>
      <c r="H17444" t="b">
        <v>1</v>
      </c>
      <c r="I17444" t="b">
        <v>0</v>
      </c>
      <c r="J17444" t="s">
        <v>50411</v>
      </c>
      <c r="K17444" t="s">
        <v>50412</v>
      </c>
    </row>
    <row r="17445" spans="1:11" x14ac:dyDescent="0.35">
      <c r="A17445" t="s">
        <v>15811</v>
      </c>
      <c r="B17445" t="s">
        <v>50413</v>
      </c>
      <c r="C17445" t="s">
        <v>26</v>
      </c>
      <c r="E17445" s="1">
        <v>44813.074120370373</v>
      </c>
      <c r="F17445" s="1">
        <v>44813.074120370373</v>
      </c>
      <c r="G17445" t="s">
        <v>15</v>
      </c>
      <c r="H17445" t="b">
        <v>1</v>
      </c>
      <c r="I17445" t="b">
        <v>1</v>
      </c>
      <c r="J17445" t="s">
        <v>50414</v>
      </c>
      <c r="K17445" t="s">
        <v>50415</v>
      </c>
    </row>
    <row r="17446" spans="1:11" x14ac:dyDescent="0.35">
      <c r="A17446" t="s">
        <v>15811</v>
      </c>
      <c r="B17446" t="s">
        <v>50416</v>
      </c>
      <c r="C17446" t="s">
        <v>145</v>
      </c>
      <c r="E17446" s="1">
        <v>44813.071342592593</v>
      </c>
      <c r="F17446" s="1">
        <v>44813.07135416667</v>
      </c>
      <c r="G17446" t="s">
        <v>15</v>
      </c>
      <c r="H17446" t="b">
        <v>1</v>
      </c>
      <c r="I17446" t="b">
        <v>0</v>
      </c>
      <c r="J17446" t="s">
        <v>50417</v>
      </c>
      <c r="K17446" t="s">
        <v>50418</v>
      </c>
    </row>
    <row r="17447" spans="1:11" x14ac:dyDescent="0.35">
      <c r="A17447" t="s">
        <v>15811</v>
      </c>
      <c r="B17447" t="s">
        <v>50419</v>
      </c>
      <c r="C17447" t="s">
        <v>145</v>
      </c>
      <c r="E17447" s="1">
        <v>44813.070335648146</v>
      </c>
      <c r="F17447" s="1">
        <v>44813.070347222223</v>
      </c>
      <c r="G17447" t="s">
        <v>15</v>
      </c>
      <c r="H17447" t="b">
        <v>1</v>
      </c>
      <c r="I17447" t="b">
        <v>0</v>
      </c>
      <c r="J17447" t="s">
        <v>50420</v>
      </c>
      <c r="K17447" t="s">
        <v>50421</v>
      </c>
    </row>
    <row r="17448" spans="1:11" x14ac:dyDescent="0.35">
      <c r="A17448" t="s">
        <v>15811</v>
      </c>
      <c r="B17448" t="s">
        <v>50422</v>
      </c>
      <c r="C17448" t="s">
        <v>145</v>
      </c>
      <c r="E17448" s="1">
        <v>44813.068715277775</v>
      </c>
      <c r="F17448" s="1">
        <v>44813.068726851852</v>
      </c>
      <c r="G17448" t="s">
        <v>15</v>
      </c>
      <c r="H17448" t="b">
        <v>1</v>
      </c>
      <c r="I17448" t="b">
        <v>1</v>
      </c>
      <c r="J17448" t="s">
        <v>50423</v>
      </c>
      <c r="K17448" t="s">
        <v>50424</v>
      </c>
    </row>
    <row r="17449" spans="1:11" x14ac:dyDescent="0.35">
      <c r="A17449" t="s">
        <v>15811</v>
      </c>
      <c r="B17449" t="s">
        <v>49692</v>
      </c>
      <c r="C17449" t="s">
        <v>145</v>
      </c>
      <c r="E17449" s="1">
        <v>44813.06354166667</v>
      </c>
      <c r="F17449" s="1">
        <v>44813.06355324074</v>
      </c>
      <c r="G17449" t="s">
        <v>15</v>
      </c>
      <c r="H17449" t="b">
        <v>1</v>
      </c>
      <c r="I17449" t="b">
        <v>0</v>
      </c>
      <c r="J17449" t="s">
        <v>50425</v>
      </c>
      <c r="K17449" t="s">
        <v>50426</v>
      </c>
    </row>
    <row r="17450" spans="1:11" x14ac:dyDescent="0.35">
      <c r="A17450" t="s">
        <v>15811</v>
      </c>
      <c r="B17450" t="s">
        <v>50427</v>
      </c>
      <c r="C17450" t="s">
        <v>145</v>
      </c>
      <c r="D17450" t="s">
        <v>18484</v>
      </c>
      <c r="E17450" s="1">
        <v>44813.063148148147</v>
      </c>
      <c r="F17450" s="1">
        <v>44813.063148148147</v>
      </c>
      <c r="G17450" t="s">
        <v>15</v>
      </c>
      <c r="H17450" t="b">
        <v>1</v>
      </c>
      <c r="I17450" t="b">
        <v>0</v>
      </c>
      <c r="J17450" t="s">
        <v>50428</v>
      </c>
      <c r="K17450" t="s">
        <v>50429</v>
      </c>
    </row>
    <row r="17451" spans="1:11" x14ac:dyDescent="0.35">
      <c r="A17451" t="s">
        <v>15811</v>
      </c>
      <c r="B17451" t="s">
        <v>50430</v>
      </c>
      <c r="C17451" t="s">
        <v>145</v>
      </c>
      <c r="D17451" t="s">
        <v>18484</v>
      </c>
      <c r="E17451" s="1">
        <v>44813.062534722223</v>
      </c>
      <c r="F17451" s="1">
        <v>44813.062534722223</v>
      </c>
      <c r="G17451" t="s">
        <v>15</v>
      </c>
      <c r="H17451" t="b">
        <v>1</v>
      </c>
      <c r="I17451" t="b">
        <v>0</v>
      </c>
      <c r="J17451" t="s">
        <v>50431</v>
      </c>
      <c r="K17451" t="s">
        <v>50432</v>
      </c>
    </row>
    <row r="17452" spans="1:11" x14ac:dyDescent="0.35">
      <c r="A17452" t="s">
        <v>15811</v>
      </c>
      <c r="B17452" t="s">
        <v>49795</v>
      </c>
      <c r="C17452" t="s">
        <v>18090</v>
      </c>
      <c r="D17452" t="s">
        <v>145</v>
      </c>
      <c r="E17452" s="1">
        <v>44813.062349537038</v>
      </c>
      <c r="F17452" s="1">
        <v>44813.062349537038</v>
      </c>
      <c r="G17452" t="s">
        <v>15</v>
      </c>
      <c r="H17452" t="b">
        <v>1</v>
      </c>
      <c r="I17452" t="b">
        <v>0</v>
      </c>
      <c r="J17452" t="s">
        <v>50433</v>
      </c>
      <c r="K17452" t="s">
        <v>50434</v>
      </c>
    </row>
    <row r="17453" spans="1:11" x14ac:dyDescent="0.35">
      <c r="A17453" t="s">
        <v>15811</v>
      </c>
      <c r="B17453" t="s">
        <v>50435</v>
      </c>
      <c r="C17453" t="s">
        <v>145</v>
      </c>
      <c r="E17453" s="1">
        <v>44813.061805555553</v>
      </c>
      <c r="F17453" s="1">
        <v>44813.061805555553</v>
      </c>
      <c r="G17453" t="s">
        <v>15</v>
      </c>
      <c r="H17453" t="b">
        <v>1</v>
      </c>
      <c r="I17453" t="b">
        <v>0</v>
      </c>
      <c r="J17453" t="s">
        <v>50436</v>
      </c>
      <c r="K17453" t="s">
        <v>50437</v>
      </c>
    </row>
    <row r="17454" spans="1:11" x14ac:dyDescent="0.35">
      <c r="A17454" t="s">
        <v>15811</v>
      </c>
      <c r="B17454" t="s">
        <v>50438</v>
      </c>
      <c r="C17454" t="s">
        <v>145</v>
      </c>
      <c r="E17454" s="1">
        <v>44813.060787037037</v>
      </c>
      <c r="F17454" s="1">
        <v>44813.060787037037</v>
      </c>
      <c r="G17454" t="s">
        <v>15</v>
      </c>
      <c r="H17454" t="b">
        <v>1</v>
      </c>
      <c r="I17454" t="b">
        <v>1</v>
      </c>
      <c r="J17454" t="s">
        <v>50439</v>
      </c>
      <c r="K17454" t="s">
        <v>50440</v>
      </c>
    </row>
    <row r="17455" spans="1:11" x14ac:dyDescent="0.35">
      <c r="A17455" t="s">
        <v>15811</v>
      </c>
      <c r="B17455" t="s">
        <v>50441</v>
      </c>
      <c r="C17455" t="s">
        <v>766</v>
      </c>
      <c r="D17455" t="s">
        <v>145</v>
      </c>
      <c r="E17455" s="1">
        <v>44813.060393518521</v>
      </c>
      <c r="F17455" s="1">
        <v>44813.06040509259</v>
      </c>
      <c r="G17455" t="s">
        <v>15</v>
      </c>
      <c r="H17455" t="b">
        <v>1</v>
      </c>
      <c r="I17455" t="b">
        <v>0</v>
      </c>
      <c r="J17455" t="s">
        <v>50442</v>
      </c>
      <c r="K17455" t="s">
        <v>50443</v>
      </c>
    </row>
    <row r="17456" spans="1:11" x14ac:dyDescent="0.35">
      <c r="A17456" t="s">
        <v>15811</v>
      </c>
      <c r="B17456" t="s">
        <v>50427</v>
      </c>
      <c r="C17456" t="s">
        <v>19290</v>
      </c>
      <c r="D17456" t="s">
        <v>18484</v>
      </c>
      <c r="E17456" s="1">
        <v>44813.059270833335</v>
      </c>
      <c r="F17456" s="1">
        <v>44813.059270833335</v>
      </c>
      <c r="G17456" t="s">
        <v>15</v>
      </c>
      <c r="H17456" t="b">
        <v>1</v>
      </c>
      <c r="I17456" t="b">
        <v>0</v>
      </c>
      <c r="J17456" t="s">
        <v>50428</v>
      </c>
      <c r="K17456" t="s">
        <v>50444</v>
      </c>
    </row>
    <row r="17457" spans="1:11" x14ac:dyDescent="0.35">
      <c r="A17457" t="s">
        <v>15811</v>
      </c>
      <c r="B17457" t="s">
        <v>50445</v>
      </c>
      <c r="C17457" t="s">
        <v>145</v>
      </c>
      <c r="E17457" s="1">
        <v>44813.058657407404</v>
      </c>
      <c r="F17457" s="1">
        <v>44813.058657407404</v>
      </c>
      <c r="G17457" t="s">
        <v>15</v>
      </c>
      <c r="H17457" t="b">
        <v>1</v>
      </c>
      <c r="I17457" t="b">
        <v>0</v>
      </c>
      <c r="J17457" t="s">
        <v>50446</v>
      </c>
      <c r="K17457" t="s">
        <v>50447</v>
      </c>
    </row>
    <row r="17458" spans="1:11" x14ac:dyDescent="0.35">
      <c r="A17458" t="s">
        <v>15811</v>
      </c>
      <c r="B17458" t="s">
        <v>50448</v>
      </c>
      <c r="C17458" t="s">
        <v>145</v>
      </c>
      <c r="E17458" s="1">
        <v>44813.058078703703</v>
      </c>
      <c r="F17458" s="1">
        <v>44813.058078703703</v>
      </c>
      <c r="G17458" t="s">
        <v>15</v>
      </c>
      <c r="H17458" t="b">
        <v>1</v>
      </c>
      <c r="I17458" t="b">
        <v>0</v>
      </c>
      <c r="J17458" t="s">
        <v>50449</v>
      </c>
      <c r="K17458" t="s">
        <v>50450</v>
      </c>
    </row>
    <row r="17459" spans="1:11" x14ac:dyDescent="0.35">
      <c r="A17459" t="s">
        <v>15811</v>
      </c>
      <c r="B17459" t="s">
        <v>50451</v>
      </c>
      <c r="C17459" t="s">
        <v>145</v>
      </c>
      <c r="E17459" s="1">
        <v>44813.057627314818</v>
      </c>
      <c r="F17459" s="1">
        <v>44813.057638888888</v>
      </c>
      <c r="G17459" t="s">
        <v>15</v>
      </c>
      <c r="H17459" t="b">
        <v>1</v>
      </c>
      <c r="I17459" t="b">
        <v>0</v>
      </c>
      <c r="J17459" t="s">
        <v>50452</v>
      </c>
      <c r="K17459" t="s">
        <v>50453</v>
      </c>
    </row>
    <row r="17460" spans="1:11" x14ac:dyDescent="0.35">
      <c r="A17460" t="s">
        <v>15811</v>
      </c>
      <c r="B17460" t="s">
        <v>50454</v>
      </c>
      <c r="C17460" t="s">
        <v>145</v>
      </c>
      <c r="E17460" s="1">
        <v>44813.055509259262</v>
      </c>
      <c r="F17460" s="1">
        <v>44813.055509259262</v>
      </c>
      <c r="G17460" t="s">
        <v>15</v>
      </c>
      <c r="H17460" t="b">
        <v>1</v>
      </c>
      <c r="I17460" t="b">
        <v>0</v>
      </c>
      <c r="J17460" t="s">
        <v>50455</v>
      </c>
      <c r="K17460" t="s">
        <v>50456</v>
      </c>
    </row>
    <row r="17461" spans="1:11" x14ac:dyDescent="0.35">
      <c r="A17461" t="s">
        <v>15811</v>
      </c>
      <c r="B17461" t="s">
        <v>50457</v>
      </c>
      <c r="C17461" t="s">
        <v>145</v>
      </c>
      <c r="E17461" s="1">
        <v>44813.055335648147</v>
      </c>
      <c r="F17461" s="1">
        <v>44813.055347222224</v>
      </c>
      <c r="G17461" t="s">
        <v>15</v>
      </c>
      <c r="H17461" t="b">
        <v>1</v>
      </c>
      <c r="I17461" t="b">
        <v>0</v>
      </c>
      <c r="J17461" t="s">
        <v>50458</v>
      </c>
      <c r="K17461" t="s">
        <v>50459</v>
      </c>
    </row>
    <row r="17462" spans="1:11" x14ac:dyDescent="0.35">
      <c r="A17462" t="s">
        <v>15811</v>
      </c>
      <c r="B17462" t="s">
        <v>50460</v>
      </c>
      <c r="C17462" t="s">
        <v>145</v>
      </c>
      <c r="E17462" s="1">
        <v>44813.054386574076</v>
      </c>
      <c r="F17462" s="1">
        <v>44813.054398148146</v>
      </c>
      <c r="G17462" t="s">
        <v>15</v>
      </c>
      <c r="H17462" t="b">
        <v>1</v>
      </c>
      <c r="I17462" t="b">
        <v>1</v>
      </c>
      <c r="J17462" t="s">
        <v>50461</v>
      </c>
      <c r="K17462" t="s">
        <v>50462</v>
      </c>
    </row>
    <row r="17463" spans="1:11" x14ac:dyDescent="0.35">
      <c r="A17463" t="s">
        <v>15811</v>
      </c>
      <c r="B17463" t="s">
        <v>50463</v>
      </c>
      <c r="C17463" t="s">
        <v>145</v>
      </c>
      <c r="E17463" s="1">
        <v>44813.054224537038</v>
      </c>
      <c r="F17463" s="1">
        <v>44813.054224537038</v>
      </c>
      <c r="G17463" t="s">
        <v>15</v>
      </c>
      <c r="H17463" t="b">
        <v>1</v>
      </c>
      <c r="I17463" t="b">
        <v>1</v>
      </c>
      <c r="J17463" t="s">
        <v>50464</v>
      </c>
      <c r="K17463" t="s">
        <v>50465</v>
      </c>
    </row>
    <row r="17464" spans="1:11" x14ac:dyDescent="0.35">
      <c r="A17464" t="s">
        <v>15811</v>
      </c>
      <c r="B17464" t="s">
        <v>50466</v>
      </c>
      <c r="C17464" t="s">
        <v>26</v>
      </c>
      <c r="E17464" s="1">
        <v>44813.052800925929</v>
      </c>
      <c r="F17464" s="1">
        <v>44813.052812499998</v>
      </c>
      <c r="G17464" t="s">
        <v>15</v>
      </c>
      <c r="H17464" t="b">
        <v>1</v>
      </c>
      <c r="I17464" t="b">
        <v>1</v>
      </c>
      <c r="J17464" t="s">
        <v>50467</v>
      </c>
      <c r="K17464" t="s">
        <v>50468</v>
      </c>
    </row>
    <row r="17465" spans="1:11" x14ac:dyDescent="0.35">
      <c r="A17465" t="s">
        <v>15811</v>
      </c>
      <c r="B17465" t="s">
        <v>50469</v>
      </c>
      <c r="C17465" t="s">
        <v>145</v>
      </c>
      <c r="E17465" s="1">
        <v>44813.051076388889</v>
      </c>
      <c r="F17465" s="1">
        <v>44813.051076388889</v>
      </c>
      <c r="G17465" t="s">
        <v>15</v>
      </c>
      <c r="H17465" t="b">
        <v>1</v>
      </c>
      <c r="I17465" t="b">
        <v>0</v>
      </c>
      <c r="J17465" t="s">
        <v>50470</v>
      </c>
      <c r="K17465" t="s">
        <v>50471</v>
      </c>
    </row>
    <row r="17466" spans="1:11" x14ac:dyDescent="0.35">
      <c r="A17466" t="s">
        <v>15811</v>
      </c>
      <c r="B17466" t="s">
        <v>50472</v>
      </c>
      <c r="C17466" t="s">
        <v>8325</v>
      </c>
      <c r="D17466" t="s">
        <v>50473</v>
      </c>
      <c r="E17466" s="1">
        <v>44813.050763888888</v>
      </c>
      <c r="F17466" s="1">
        <v>44813.050763888888</v>
      </c>
      <c r="G17466" t="s">
        <v>15</v>
      </c>
      <c r="H17466" t="b">
        <v>1</v>
      </c>
      <c r="I17466" t="b">
        <v>0</v>
      </c>
      <c r="J17466" t="s">
        <v>50474</v>
      </c>
      <c r="K17466" t="s">
        <v>50475</v>
      </c>
    </row>
    <row r="17467" spans="1:11" x14ac:dyDescent="0.35">
      <c r="A17467" t="s">
        <v>15811</v>
      </c>
      <c r="B17467" t="s">
        <v>50476</v>
      </c>
      <c r="C17467" t="s">
        <v>145</v>
      </c>
      <c r="E17467" s="1">
        <v>44813.050752314812</v>
      </c>
      <c r="F17467" s="1">
        <v>44813.050763888888</v>
      </c>
      <c r="G17467" t="s">
        <v>15</v>
      </c>
      <c r="H17467" t="b">
        <v>1</v>
      </c>
      <c r="I17467" t="b">
        <v>0</v>
      </c>
      <c r="J17467" t="s">
        <v>50477</v>
      </c>
      <c r="K17467" t="s">
        <v>50478</v>
      </c>
    </row>
    <row r="17468" spans="1:11" x14ac:dyDescent="0.35">
      <c r="A17468" t="s">
        <v>15811</v>
      </c>
      <c r="B17468" t="s">
        <v>50479</v>
      </c>
      <c r="C17468" t="s">
        <v>145</v>
      </c>
      <c r="E17468" s="1">
        <v>44813.050509259258</v>
      </c>
      <c r="F17468" s="1">
        <v>44813.050509259258</v>
      </c>
      <c r="G17468" t="s">
        <v>15</v>
      </c>
      <c r="H17468" t="b">
        <v>1</v>
      </c>
      <c r="I17468" t="b">
        <v>1</v>
      </c>
      <c r="J17468" t="s">
        <v>50480</v>
      </c>
      <c r="K17468" t="s">
        <v>50481</v>
      </c>
    </row>
    <row r="17469" spans="1:11" x14ac:dyDescent="0.35">
      <c r="A17469" t="s">
        <v>15811</v>
      </c>
      <c r="B17469" t="s">
        <v>50482</v>
      </c>
      <c r="C17469" t="s">
        <v>8325</v>
      </c>
      <c r="D17469" t="s">
        <v>50473</v>
      </c>
      <c r="E17469" s="1">
        <v>44813.049456018518</v>
      </c>
      <c r="F17469" s="1">
        <v>44813.049456018518</v>
      </c>
      <c r="G17469" t="s">
        <v>15</v>
      </c>
      <c r="H17469" t="b">
        <v>1</v>
      </c>
      <c r="I17469" t="b">
        <v>0</v>
      </c>
      <c r="J17469" t="s">
        <v>36180</v>
      </c>
      <c r="K17469" t="s">
        <v>50483</v>
      </c>
    </row>
    <row r="17470" spans="1:11" x14ac:dyDescent="0.35">
      <c r="A17470" t="s">
        <v>15811</v>
      </c>
      <c r="B17470" t="s">
        <v>49898</v>
      </c>
      <c r="C17470" t="s">
        <v>15001</v>
      </c>
      <c r="D17470" t="s">
        <v>26</v>
      </c>
      <c r="E17470" s="1">
        <v>44813.049363425926</v>
      </c>
      <c r="F17470" s="1">
        <v>44813.049375000002</v>
      </c>
      <c r="G17470" t="s">
        <v>15</v>
      </c>
      <c r="H17470" t="b">
        <v>1</v>
      </c>
      <c r="I17470" t="b">
        <v>0</v>
      </c>
      <c r="J17470" t="s">
        <v>50484</v>
      </c>
      <c r="K17470" t="s">
        <v>50485</v>
      </c>
    </row>
    <row r="17471" spans="1:11" x14ac:dyDescent="0.35">
      <c r="A17471" t="s">
        <v>15811</v>
      </c>
      <c r="B17471" t="s">
        <v>50486</v>
      </c>
      <c r="C17471" t="s">
        <v>145</v>
      </c>
      <c r="E17471" s="1">
        <v>44813.048379629632</v>
      </c>
      <c r="F17471" s="1">
        <v>44813.048379629632</v>
      </c>
      <c r="G17471" t="s">
        <v>15</v>
      </c>
      <c r="H17471" t="b">
        <v>1</v>
      </c>
      <c r="I17471" t="b">
        <v>0</v>
      </c>
      <c r="J17471" t="s">
        <v>50487</v>
      </c>
      <c r="K17471" t="s">
        <v>50488</v>
      </c>
    </row>
    <row r="17472" spans="1:11" x14ac:dyDescent="0.35">
      <c r="A17472" t="s">
        <v>15811</v>
      </c>
      <c r="B17472" t="s">
        <v>50489</v>
      </c>
      <c r="C17472" t="s">
        <v>145</v>
      </c>
      <c r="E17472" s="1">
        <v>44813.047824074078</v>
      </c>
      <c r="F17472" s="1">
        <v>44813.047835648147</v>
      </c>
      <c r="G17472" t="s">
        <v>15</v>
      </c>
      <c r="H17472" t="b">
        <v>1</v>
      </c>
      <c r="I17472" t="b">
        <v>0</v>
      </c>
      <c r="J17472" t="s">
        <v>50490</v>
      </c>
      <c r="K17472" t="s">
        <v>50491</v>
      </c>
    </row>
    <row r="17473" spans="1:11" x14ac:dyDescent="0.35">
      <c r="A17473" t="s">
        <v>15811</v>
      </c>
      <c r="B17473" t="s">
        <v>50492</v>
      </c>
      <c r="C17473" t="s">
        <v>145</v>
      </c>
      <c r="E17473" s="1">
        <v>44813.047743055555</v>
      </c>
      <c r="F17473" s="1">
        <v>44813.047754629632</v>
      </c>
      <c r="G17473" t="s">
        <v>15</v>
      </c>
      <c r="H17473" t="b">
        <v>1</v>
      </c>
      <c r="I17473" t="b">
        <v>0</v>
      </c>
      <c r="J17473" t="s">
        <v>50493</v>
      </c>
      <c r="K17473" t="s">
        <v>50494</v>
      </c>
    </row>
    <row r="17474" spans="1:11" x14ac:dyDescent="0.35">
      <c r="A17474" t="s">
        <v>15811</v>
      </c>
      <c r="B17474" t="s">
        <v>50495</v>
      </c>
      <c r="C17474" t="s">
        <v>145</v>
      </c>
      <c r="E17474" s="1">
        <v>44813.0468287037</v>
      </c>
      <c r="F17474" s="1">
        <v>44813.0468287037</v>
      </c>
      <c r="G17474" t="s">
        <v>15</v>
      </c>
      <c r="H17474" t="b">
        <v>1</v>
      </c>
      <c r="I17474" t="b">
        <v>0</v>
      </c>
      <c r="J17474" t="s">
        <v>50496</v>
      </c>
      <c r="K17474" t="s">
        <v>50497</v>
      </c>
    </row>
    <row r="17475" spans="1:11" x14ac:dyDescent="0.35">
      <c r="A17475" t="s">
        <v>15811</v>
      </c>
      <c r="B17475" t="s">
        <v>50498</v>
      </c>
      <c r="C17475" t="s">
        <v>145</v>
      </c>
      <c r="E17475" s="1">
        <v>44813.046018518522</v>
      </c>
      <c r="F17475" s="1">
        <v>44813.046018518522</v>
      </c>
      <c r="G17475" t="s">
        <v>15</v>
      </c>
      <c r="H17475" t="b">
        <v>1</v>
      </c>
      <c r="I17475" t="b">
        <v>0</v>
      </c>
      <c r="J17475" t="s">
        <v>50499</v>
      </c>
      <c r="K17475" t="s">
        <v>50500</v>
      </c>
    </row>
    <row r="17476" spans="1:11" x14ac:dyDescent="0.35">
      <c r="A17476" t="s">
        <v>15811</v>
      </c>
      <c r="B17476" t="s">
        <v>50501</v>
      </c>
      <c r="C17476" t="s">
        <v>145</v>
      </c>
      <c r="E17476" s="1">
        <v>44813.045393518521</v>
      </c>
      <c r="F17476" s="1">
        <v>44813.045405092591</v>
      </c>
      <c r="G17476" t="s">
        <v>15</v>
      </c>
      <c r="H17476" t="b">
        <v>1</v>
      </c>
      <c r="I17476" t="b">
        <v>1</v>
      </c>
      <c r="J17476" t="s">
        <v>50502</v>
      </c>
      <c r="K17476" t="s">
        <v>50503</v>
      </c>
    </row>
    <row r="17477" spans="1:11" x14ac:dyDescent="0.35">
      <c r="A17477" t="s">
        <v>15811</v>
      </c>
      <c r="B17477" t="s">
        <v>50504</v>
      </c>
      <c r="C17477" t="s">
        <v>8325</v>
      </c>
      <c r="D17477" t="s">
        <v>50505</v>
      </c>
      <c r="E17477" s="1">
        <v>44813.044548611113</v>
      </c>
      <c r="F17477" s="1">
        <v>44813.044560185182</v>
      </c>
      <c r="G17477" t="s">
        <v>15</v>
      </c>
      <c r="H17477" t="b">
        <v>1</v>
      </c>
      <c r="I17477" t="b">
        <v>0</v>
      </c>
      <c r="J17477" t="s">
        <v>50506</v>
      </c>
      <c r="K17477" t="s">
        <v>50507</v>
      </c>
    </row>
    <row r="17478" spans="1:11" x14ac:dyDescent="0.35">
      <c r="A17478" t="s">
        <v>15811</v>
      </c>
      <c r="B17478" t="s">
        <v>50508</v>
      </c>
      <c r="C17478" t="s">
        <v>145</v>
      </c>
      <c r="E17478" s="1">
        <v>44813.044548611113</v>
      </c>
      <c r="F17478" s="1">
        <v>44813.044560185182</v>
      </c>
      <c r="G17478" t="s">
        <v>15</v>
      </c>
      <c r="H17478" t="b">
        <v>1</v>
      </c>
      <c r="I17478" t="b">
        <v>0</v>
      </c>
      <c r="J17478" t="s">
        <v>50509</v>
      </c>
      <c r="K17478" t="s">
        <v>50510</v>
      </c>
    </row>
    <row r="17479" spans="1:11" x14ac:dyDescent="0.35">
      <c r="A17479" t="s">
        <v>15811</v>
      </c>
      <c r="B17479" t="s">
        <v>50511</v>
      </c>
      <c r="C17479" t="s">
        <v>26</v>
      </c>
      <c r="E17479" s="1">
        <v>44813.043923611112</v>
      </c>
      <c r="F17479" s="1">
        <v>44813.043935185182</v>
      </c>
      <c r="G17479" t="s">
        <v>15</v>
      </c>
      <c r="H17479" t="b">
        <v>1</v>
      </c>
      <c r="I17479" t="b">
        <v>1</v>
      </c>
      <c r="J17479" t="s">
        <v>50512</v>
      </c>
      <c r="K17479" t="s">
        <v>50513</v>
      </c>
    </row>
    <row r="17480" spans="1:11" x14ac:dyDescent="0.35">
      <c r="A17480" t="s">
        <v>15811</v>
      </c>
      <c r="B17480" t="s">
        <v>50514</v>
      </c>
      <c r="C17480" t="s">
        <v>26</v>
      </c>
      <c r="E17480" s="1">
        <v>44813.043657407405</v>
      </c>
      <c r="F17480" s="1">
        <v>44813.043668981481</v>
      </c>
      <c r="G17480" t="s">
        <v>15</v>
      </c>
      <c r="H17480" t="b">
        <v>1</v>
      </c>
      <c r="I17480" t="b">
        <v>0</v>
      </c>
      <c r="J17480" t="s">
        <v>50515</v>
      </c>
      <c r="K17480" t="s">
        <v>50516</v>
      </c>
    </row>
    <row r="17481" spans="1:11" x14ac:dyDescent="0.35">
      <c r="A17481" t="s">
        <v>15811</v>
      </c>
      <c r="B17481" t="s">
        <v>50517</v>
      </c>
      <c r="C17481" t="s">
        <v>10964</v>
      </c>
      <c r="D17481" t="s">
        <v>145</v>
      </c>
      <c r="E17481" s="1">
        <v>44813.041921296295</v>
      </c>
      <c r="F17481" s="1">
        <v>44813.041921296295</v>
      </c>
      <c r="G17481" t="s">
        <v>15</v>
      </c>
      <c r="H17481" t="b">
        <v>1</v>
      </c>
      <c r="I17481" t="b">
        <v>0</v>
      </c>
      <c r="J17481" t="s">
        <v>50518</v>
      </c>
      <c r="K17481" t="s">
        <v>50519</v>
      </c>
    </row>
    <row r="17482" spans="1:11" x14ac:dyDescent="0.35">
      <c r="A17482" t="s">
        <v>15811</v>
      </c>
      <c r="B17482" t="s">
        <v>50520</v>
      </c>
      <c r="C17482" t="s">
        <v>8325</v>
      </c>
      <c r="D17482" t="s">
        <v>50505</v>
      </c>
      <c r="E17482" s="1">
        <v>44813.041851851849</v>
      </c>
      <c r="F17482" s="1">
        <v>44813.041851851849</v>
      </c>
      <c r="G17482" t="s">
        <v>15</v>
      </c>
      <c r="H17482" t="b">
        <v>1</v>
      </c>
      <c r="I17482" t="b">
        <v>0</v>
      </c>
      <c r="J17482" t="s">
        <v>50521</v>
      </c>
      <c r="K17482" t="s">
        <v>50522</v>
      </c>
    </row>
    <row r="17483" spans="1:11" x14ac:dyDescent="0.35">
      <c r="A17483" t="s">
        <v>15811</v>
      </c>
      <c r="B17483" t="s">
        <v>50523</v>
      </c>
      <c r="C17483" t="s">
        <v>26</v>
      </c>
      <c r="E17483" s="1">
        <v>44813.041678240741</v>
      </c>
      <c r="F17483" s="1">
        <v>44813.041689814818</v>
      </c>
      <c r="G17483" t="s">
        <v>15</v>
      </c>
      <c r="H17483" t="b">
        <v>1</v>
      </c>
      <c r="I17483" t="b">
        <v>1</v>
      </c>
      <c r="J17483" t="s">
        <v>50524</v>
      </c>
      <c r="K17483" t="s">
        <v>50525</v>
      </c>
    </row>
    <row r="17484" spans="1:11" x14ac:dyDescent="0.35">
      <c r="A17484" t="s">
        <v>15811</v>
      </c>
      <c r="B17484" t="s">
        <v>50526</v>
      </c>
      <c r="C17484" t="s">
        <v>145</v>
      </c>
      <c r="E17484" s="1">
        <v>44813.040567129632</v>
      </c>
      <c r="F17484" s="1">
        <v>44813.040578703702</v>
      </c>
      <c r="G17484" t="s">
        <v>15</v>
      </c>
      <c r="H17484" t="b">
        <v>1</v>
      </c>
      <c r="I17484" t="b">
        <v>1</v>
      </c>
      <c r="J17484" t="s">
        <v>50527</v>
      </c>
      <c r="K17484" t="s">
        <v>50528</v>
      </c>
    </row>
    <row r="17485" spans="1:11" x14ac:dyDescent="0.35">
      <c r="A17485" t="s">
        <v>15811</v>
      </c>
      <c r="B17485" t="s">
        <v>50529</v>
      </c>
      <c r="C17485" t="s">
        <v>145</v>
      </c>
      <c r="E17485" s="1">
        <v>44813.039340277777</v>
      </c>
      <c r="F17485" s="1">
        <v>44813.039351851854</v>
      </c>
      <c r="G17485" t="s">
        <v>15</v>
      </c>
      <c r="H17485" t="b">
        <v>1</v>
      </c>
      <c r="I17485" t="b">
        <v>0</v>
      </c>
      <c r="J17485" t="s">
        <v>50530</v>
      </c>
      <c r="K17485" t="s">
        <v>50531</v>
      </c>
    </row>
    <row r="17486" spans="1:11" x14ac:dyDescent="0.35">
      <c r="A17486" t="s">
        <v>15811</v>
      </c>
      <c r="B17486" t="s">
        <v>50532</v>
      </c>
      <c r="C17486" t="s">
        <v>26</v>
      </c>
      <c r="E17486" s="1">
        <v>44813.039074074077</v>
      </c>
      <c r="F17486" s="1">
        <v>44813.039085648146</v>
      </c>
      <c r="G17486" t="s">
        <v>15</v>
      </c>
      <c r="H17486" t="b">
        <v>1</v>
      </c>
      <c r="I17486" t="b">
        <v>1</v>
      </c>
      <c r="J17486" t="s">
        <v>50533</v>
      </c>
      <c r="K17486" t="s">
        <v>50534</v>
      </c>
    </row>
    <row r="17487" spans="1:11" x14ac:dyDescent="0.35">
      <c r="A17487" t="s">
        <v>15811</v>
      </c>
      <c r="B17487" t="s">
        <v>50535</v>
      </c>
      <c r="C17487" t="s">
        <v>145</v>
      </c>
      <c r="E17487" s="1">
        <v>44813.038437499999</v>
      </c>
      <c r="F17487" s="1">
        <v>44813.038449074076</v>
      </c>
      <c r="G17487" t="s">
        <v>15</v>
      </c>
      <c r="H17487" t="b">
        <v>1</v>
      </c>
      <c r="I17487" t="b">
        <v>1</v>
      </c>
      <c r="J17487" t="s">
        <v>50536</v>
      </c>
      <c r="K17487" t="s">
        <v>50537</v>
      </c>
    </row>
    <row r="17488" spans="1:11" x14ac:dyDescent="0.35">
      <c r="A17488" t="s">
        <v>15811</v>
      </c>
      <c r="B17488" t="s">
        <v>50538</v>
      </c>
      <c r="C17488" t="s">
        <v>145</v>
      </c>
      <c r="E17488" s="1">
        <v>44813.03837962963</v>
      </c>
      <c r="F17488" s="1">
        <v>44813.038391203707</v>
      </c>
      <c r="G17488" t="s">
        <v>15</v>
      </c>
      <c r="H17488" t="b">
        <v>1</v>
      </c>
      <c r="I17488" t="b">
        <v>0</v>
      </c>
      <c r="J17488" t="s">
        <v>50539</v>
      </c>
      <c r="K17488" t="s">
        <v>50540</v>
      </c>
    </row>
    <row r="17489" spans="1:11" x14ac:dyDescent="0.35">
      <c r="A17489" t="s">
        <v>15811</v>
      </c>
      <c r="B17489" t="s">
        <v>50541</v>
      </c>
      <c r="C17489" t="s">
        <v>26</v>
      </c>
      <c r="E17489" s="1">
        <v>44813.038101851853</v>
      </c>
      <c r="F17489" s="1">
        <v>44813.038101851853</v>
      </c>
      <c r="G17489" t="s">
        <v>15</v>
      </c>
      <c r="H17489" t="b">
        <v>1</v>
      </c>
      <c r="I17489" t="b">
        <v>1</v>
      </c>
      <c r="J17489" t="s">
        <v>50542</v>
      </c>
      <c r="K17489" t="s">
        <v>50543</v>
      </c>
    </row>
    <row r="17490" spans="1:11" x14ac:dyDescent="0.35">
      <c r="A17490" t="s">
        <v>15811</v>
      </c>
      <c r="B17490" t="s">
        <v>50544</v>
      </c>
      <c r="C17490" t="s">
        <v>145</v>
      </c>
      <c r="E17490" s="1">
        <v>44813.037754629629</v>
      </c>
      <c r="F17490" s="1">
        <v>44813.037766203706</v>
      </c>
      <c r="G17490" t="s">
        <v>15</v>
      </c>
      <c r="H17490" t="b">
        <v>1</v>
      </c>
      <c r="I17490" t="b">
        <v>1</v>
      </c>
      <c r="J17490" t="s">
        <v>50545</v>
      </c>
      <c r="K17490" t="s">
        <v>50546</v>
      </c>
    </row>
    <row r="17491" spans="1:11" x14ac:dyDescent="0.35">
      <c r="A17491" t="s">
        <v>15811</v>
      </c>
      <c r="B17491" t="s">
        <v>50547</v>
      </c>
      <c r="C17491" t="s">
        <v>145</v>
      </c>
      <c r="E17491" s="1">
        <v>44813.037395833337</v>
      </c>
      <c r="F17491" s="1">
        <v>44813.037395833337</v>
      </c>
      <c r="G17491" t="s">
        <v>15</v>
      </c>
      <c r="H17491" t="b">
        <v>1</v>
      </c>
      <c r="I17491" t="b">
        <v>0</v>
      </c>
      <c r="J17491" t="s">
        <v>50548</v>
      </c>
      <c r="K17491" t="s">
        <v>50549</v>
      </c>
    </row>
    <row r="17492" spans="1:11" x14ac:dyDescent="0.35">
      <c r="A17492" t="s">
        <v>15811</v>
      </c>
      <c r="B17492" t="s">
        <v>50550</v>
      </c>
      <c r="C17492" t="s">
        <v>26</v>
      </c>
      <c r="E17492" s="1">
        <v>44813.035833333335</v>
      </c>
      <c r="F17492" s="1">
        <v>44813.035833333335</v>
      </c>
      <c r="G17492" t="s">
        <v>15</v>
      </c>
      <c r="H17492" t="b">
        <v>1</v>
      </c>
      <c r="I17492" t="b">
        <v>1</v>
      </c>
      <c r="J17492" t="s">
        <v>50551</v>
      </c>
      <c r="K17492" t="s">
        <v>50552</v>
      </c>
    </row>
    <row r="17493" spans="1:11" x14ac:dyDescent="0.35">
      <c r="A17493" t="s">
        <v>15811</v>
      </c>
      <c r="B17493" t="s">
        <v>50553</v>
      </c>
      <c r="C17493" t="s">
        <v>145</v>
      </c>
      <c r="E17493" s="1">
        <v>44813.034594907411</v>
      </c>
      <c r="F17493" s="1">
        <v>44813.03460648148</v>
      </c>
      <c r="G17493" t="s">
        <v>15</v>
      </c>
      <c r="H17493" t="b">
        <v>1</v>
      </c>
      <c r="I17493" t="b">
        <v>0</v>
      </c>
      <c r="J17493" t="s">
        <v>50554</v>
      </c>
      <c r="K17493" t="s">
        <v>50555</v>
      </c>
    </row>
    <row r="17494" spans="1:11" x14ac:dyDescent="0.35">
      <c r="A17494" t="s">
        <v>15811</v>
      </c>
      <c r="B17494" t="s">
        <v>50556</v>
      </c>
      <c r="C17494" t="s">
        <v>145</v>
      </c>
      <c r="E17494" s="1">
        <v>44813.034456018519</v>
      </c>
      <c r="F17494" s="1">
        <v>44813.034467592595</v>
      </c>
      <c r="G17494" t="s">
        <v>15</v>
      </c>
      <c r="H17494" t="b">
        <v>1</v>
      </c>
      <c r="I17494" t="b">
        <v>0</v>
      </c>
      <c r="J17494" t="s">
        <v>50557</v>
      </c>
      <c r="K17494" t="s">
        <v>50558</v>
      </c>
    </row>
    <row r="17495" spans="1:11" x14ac:dyDescent="0.35">
      <c r="A17495" t="s">
        <v>15811</v>
      </c>
      <c r="B17495" t="s">
        <v>50559</v>
      </c>
      <c r="C17495" t="s">
        <v>145</v>
      </c>
      <c r="E17495" s="1">
        <v>44813.03365740741</v>
      </c>
      <c r="F17495" s="1">
        <v>44813.03365740741</v>
      </c>
      <c r="G17495" t="s">
        <v>15</v>
      </c>
      <c r="H17495" t="b">
        <v>1</v>
      </c>
      <c r="I17495" t="b">
        <v>0</v>
      </c>
      <c r="J17495" t="s">
        <v>50560</v>
      </c>
      <c r="K17495" t="s">
        <v>50561</v>
      </c>
    </row>
    <row r="17496" spans="1:11" x14ac:dyDescent="0.35">
      <c r="A17496" t="s">
        <v>15811</v>
      </c>
      <c r="B17496" t="s">
        <v>50562</v>
      </c>
      <c r="C17496" t="s">
        <v>145</v>
      </c>
      <c r="E17496" s="1">
        <v>44813.033275462964</v>
      </c>
      <c r="F17496" s="1">
        <v>44813.03328703704</v>
      </c>
      <c r="G17496" t="s">
        <v>15</v>
      </c>
      <c r="H17496" t="b">
        <v>1</v>
      </c>
      <c r="I17496" t="b">
        <v>0</v>
      </c>
      <c r="J17496" t="s">
        <v>50563</v>
      </c>
      <c r="K17496" t="s">
        <v>50564</v>
      </c>
    </row>
    <row r="17497" spans="1:11" x14ac:dyDescent="0.35">
      <c r="A17497" t="s">
        <v>15811</v>
      </c>
      <c r="B17497" t="s">
        <v>50565</v>
      </c>
      <c r="C17497" t="s">
        <v>145</v>
      </c>
      <c r="E17497" s="1">
        <v>44813.031909722224</v>
      </c>
      <c r="F17497" s="1">
        <v>44813.031921296293</v>
      </c>
      <c r="G17497" t="s">
        <v>15</v>
      </c>
      <c r="H17497" t="b">
        <v>1</v>
      </c>
      <c r="I17497" t="b">
        <v>0</v>
      </c>
      <c r="J17497" t="s">
        <v>50566</v>
      </c>
      <c r="K17497" t="s">
        <v>50567</v>
      </c>
    </row>
    <row r="17498" spans="1:11" x14ac:dyDescent="0.35">
      <c r="A17498" t="s">
        <v>15811</v>
      </c>
      <c r="B17498" t="s">
        <v>50568</v>
      </c>
      <c r="C17498" t="s">
        <v>145</v>
      </c>
      <c r="E17498" s="1">
        <v>44813.030243055553</v>
      </c>
      <c r="F17498" s="1">
        <v>44813.030243055553</v>
      </c>
      <c r="G17498" t="s">
        <v>15</v>
      </c>
      <c r="H17498" t="b">
        <v>1</v>
      </c>
      <c r="I17498" t="b">
        <v>0</v>
      </c>
      <c r="J17498" t="s">
        <v>50569</v>
      </c>
      <c r="K17498" t="s">
        <v>50570</v>
      </c>
    </row>
    <row r="17499" spans="1:11" x14ac:dyDescent="0.35">
      <c r="A17499" t="s">
        <v>15811</v>
      </c>
      <c r="B17499" t="s">
        <v>50571</v>
      </c>
      <c r="C17499" t="s">
        <v>145</v>
      </c>
      <c r="E17499" s="1">
        <v>44813.028854166667</v>
      </c>
      <c r="F17499" s="1">
        <v>44813.028865740744</v>
      </c>
      <c r="G17499" t="s">
        <v>15</v>
      </c>
      <c r="H17499" t="b">
        <v>1</v>
      </c>
      <c r="I17499" t="b">
        <v>0</v>
      </c>
      <c r="J17499" t="s">
        <v>50572</v>
      </c>
      <c r="K17499" t="s">
        <v>50573</v>
      </c>
    </row>
    <row r="17500" spans="1:11" x14ac:dyDescent="0.35">
      <c r="A17500" t="s">
        <v>15811</v>
      </c>
      <c r="B17500" t="s">
        <v>50574</v>
      </c>
      <c r="C17500" t="s">
        <v>145</v>
      </c>
      <c r="E17500" s="1">
        <v>44813.028657407405</v>
      </c>
      <c r="F17500" s="1">
        <v>44813.028657407405</v>
      </c>
      <c r="G17500" t="s">
        <v>15</v>
      </c>
      <c r="H17500" t="b">
        <v>1</v>
      </c>
      <c r="I17500" t="b">
        <v>0</v>
      </c>
      <c r="J17500" t="s">
        <v>50575</v>
      </c>
      <c r="K17500" t="s">
        <v>50576</v>
      </c>
    </row>
    <row r="17501" spans="1:11" x14ac:dyDescent="0.35">
      <c r="A17501" t="s">
        <v>15811</v>
      </c>
      <c r="B17501" t="s">
        <v>50577</v>
      </c>
      <c r="C17501" t="s">
        <v>26</v>
      </c>
      <c r="E17501" s="1">
        <v>44813.026886574073</v>
      </c>
      <c r="F17501" s="1">
        <v>44813.026886574073</v>
      </c>
      <c r="G17501" t="s">
        <v>15</v>
      </c>
      <c r="H17501" t="b">
        <v>1</v>
      </c>
      <c r="I17501" t="b">
        <v>1</v>
      </c>
      <c r="J17501" t="s">
        <v>50578</v>
      </c>
      <c r="K17501" t="s">
        <v>50579</v>
      </c>
    </row>
    <row r="17502" spans="1:11" x14ac:dyDescent="0.35">
      <c r="A17502" t="s">
        <v>15811</v>
      </c>
      <c r="B17502" t="s">
        <v>50580</v>
      </c>
      <c r="C17502" t="s">
        <v>145</v>
      </c>
      <c r="E17502" s="1">
        <v>44813.026655092595</v>
      </c>
      <c r="F17502" s="1">
        <v>44813.026666666665</v>
      </c>
      <c r="G17502" t="s">
        <v>15</v>
      </c>
      <c r="H17502" t="b">
        <v>1</v>
      </c>
      <c r="I17502" t="b">
        <v>0</v>
      </c>
      <c r="J17502" t="s">
        <v>50581</v>
      </c>
      <c r="K17502" t="s">
        <v>50582</v>
      </c>
    </row>
    <row r="17503" spans="1:11" x14ac:dyDescent="0.35">
      <c r="A17503" t="s">
        <v>15811</v>
      </c>
      <c r="B17503" t="s">
        <v>50274</v>
      </c>
      <c r="C17503" t="s">
        <v>26</v>
      </c>
      <c r="E17503" s="1">
        <v>44813.025682870371</v>
      </c>
      <c r="F17503" s="1">
        <v>44813.025682870371</v>
      </c>
      <c r="G17503" t="s">
        <v>15</v>
      </c>
      <c r="H17503" t="b">
        <v>1</v>
      </c>
      <c r="I17503" t="b">
        <v>1</v>
      </c>
      <c r="J17503" t="s">
        <v>50583</v>
      </c>
      <c r="K17503" t="s">
        <v>50584</v>
      </c>
    </row>
    <row r="17504" spans="1:11" x14ac:dyDescent="0.35">
      <c r="A17504" t="s">
        <v>15811</v>
      </c>
      <c r="B17504" t="s">
        <v>50585</v>
      </c>
      <c r="C17504" t="s">
        <v>145</v>
      </c>
      <c r="E17504" s="1">
        <v>44813.022534722222</v>
      </c>
      <c r="F17504" s="1">
        <v>44813.022534722222</v>
      </c>
      <c r="G17504" t="s">
        <v>15</v>
      </c>
      <c r="H17504" t="b">
        <v>1</v>
      </c>
      <c r="I17504" t="b">
        <v>0</v>
      </c>
      <c r="J17504" t="s">
        <v>50586</v>
      </c>
      <c r="K17504" t="s">
        <v>50587</v>
      </c>
    </row>
    <row r="17505" spans="1:11" x14ac:dyDescent="0.35">
      <c r="A17505" t="s">
        <v>15811</v>
      </c>
      <c r="B17505" t="s">
        <v>50588</v>
      </c>
      <c r="C17505" t="s">
        <v>145</v>
      </c>
      <c r="E17505" s="1">
        <v>44813.021956018521</v>
      </c>
      <c r="F17505" s="1">
        <v>44813.021956018521</v>
      </c>
      <c r="G17505" t="s">
        <v>15</v>
      </c>
      <c r="H17505" t="b">
        <v>1</v>
      </c>
      <c r="I17505" t="b">
        <v>0</v>
      </c>
      <c r="J17505" t="s">
        <v>50589</v>
      </c>
      <c r="K17505" t="s">
        <v>50590</v>
      </c>
    </row>
    <row r="17506" spans="1:11" x14ac:dyDescent="0.35">
      <c r="A17506" t="s">
        <v>15811</v>
      </c>
      <c r="B17506" t="s">
        <v>50591</v>
      </c>
      <c r="C17506" t="s">
        <v>145</v>
      </c>
      <c r="E17506" s="1">
        <v>44813.016261574077</v>
      </c>
      <c r="F17506" s="1">
        <v>44813.016261574077</v>
      </c>
      <c r="G17506" t="s">
        <v>15</v>
      </c>
      <c r="H17506" t="b">
        <v>1</v>
      </c>
      <c r="I17506" t="b">
        <v>0</v>
      </c>
      <c r="J17506" t="s">
        <v>50592</v>
      </c>
      <c r="K17506" t="s">
        <v>50593</v>
      </c>
    </row>
    <row r="17507" spans="1:11" x14ac:dyDescent="0.35">
      <c r="A17507" t="s">
        <v>15811</v>
      </c>
      <c r="B17507" t="s">
        <v>50594</v>
      </c>
      <c r="C17507" t="s">
        <v>145</v>
      </c>
      <c r="E17507" s="1">
        <v>44813.014641203707</v>
      </c>
      <c r="F17507" s="1">
        <v>44813.014641203707</v>
      </c>
      <c r="G17507" t="s">
        <v>15</v>
      </c>
      <c r="H17507" t="b">
        <v>1</v>
      </c>
      <c r="I17507" t="b">
        <v>0</v>
      </c>
      <c r="J17507" t="s">
        <v>50595</v>
      </c>
      <c r="K17507" t="s">
        <v>50596</v>
      </c>
    </row>
    <row r="17508" spans="1:11" x14ac:dyDescent="0.35">
      <c r="A17508" t="s">
        <v>15811</v>
      </c>
      <c r="B17508" t="s">
        <v>50597</v>
      </c>
      <c r="C17508" t="s">
        <v>26</v>
      </c>
      <c r="E17508" s="1">
        <v>44813.013113425928</v>
      </c>
      <c r="F17508" s="1">
        <v>44813.013113425928</v>
      </c>
      <c r="G17508" t="s">
        <v>15</v>
      </c>
      <c r="H17508" t="b">
        <v>1</v>
      </c>
      <c r="I17508" t="b">
        <v>1</v>
      </c>
      <c r="J17508" t="s">
        <v>50598</v>
      </c>
      <c r="K17508" t="s">
        <v>50599</v>
      </c>
    </row>
    <row r="17509" spans="1:11" x14ac:dyDescent="0.35">
      <c r="A17509" t="s">
        <v>15811</v>
      </c>
      <c r="B17509" t="s">
        <v>50600</v>
      </c>
      <c r="C17509" t="s">
        <v>145</v>
      </c>
      <c r="E17509" s="1">
        <v>44813.01284722222</v>
      </c>
      <c r="F17509" s="1">
        <v>44813.01284722222</v>
      </c>
      <c r="G17509" t="s">
        <v>15</v>
      </c>
      <c r="H17509" t="b">
        <v>1</v>
      </c>
      <c r="I17509" t="b">
        <v>0</v>
      </c>
      <c r="J17509" t="s">
        <v>50601</v>
      </c>
      <c r="K17509" t="s">
        <v>50602</v>
      </c>
    </row>
    <row r="17510" spans="1:11" x14ac:dyDescent="0.35">
      <c r="A17510" t="s">
        <v>15811</v>
      </c>
      <c r="B17510" t="s">
        <v>50603</v>
      </c>
      <c r="C17510" t="s">
        <v>8325</v>
      </c>
      <c r="D17510" t="s">
        <v>31631</v>
      </c>
      <c r="E17510" s="1">
        <v>44813.010335648149</v>
      </c>
      <c r="F17510" s="1">
        <v>44813.010335648149</v>
      </c>
      <c r="G17510" t="s">
        <v>15</v>
      </c>
      <c r="H17510" t="b">
        <v>1</v>
      </c>
      <c r="I17510" t="b">
        <v>0</v>
      </c>
      <c r="J17510" t="s">
        <v>50604</v>
      </c>
      <c r="K17510" t="s">
        <v>50605</v>
      </c>
    </row>
    <row r="17511" spans="1:11" x14ac:dyDescent="0.35">
      <c r="A17511" t="s">
        <v>15811</v>
      </c>
      <c r="B17511" t="s">
        <v>50606</v>
      </c>
      <c r="C17511" t="s">
        <v>145</v>
      </c>
      <c r="E17511" s="1">
        <v>44813.010300925926</v>
      </c>
      <c r="F17511" s="1">
        <v>44813.010300925926</v>
      </c>
      <c r="G17511" t="s">
        <v>15</v>
      </c>
      <c r="H17511" t="b">
        <v>1</v>
      </c>
      <c r="I17511" t="b">
        <v>0</v>
      </c>
      <c r="J17511" t="s">
        <v>50607</v>
      </c>
      <c r="K17511" t="s">
        <v>50608</v>
      </c>
    </row>
    <row r="17512" spans="1:11" x14ac:dyDescent="0.35">
      <c r="A17512" t="s">
        <v>15811</v>
      </c>
      <c r="B17512" t="s">
        <v>50609</v>
      </c>
      <c r="C17512" t="s">
        <v>27298</v>
      </c>
      <c r="E17512" s="1">
        <v>44813.006956018522</v>
      </c>
      <c r="F17512" s="1">
        <v>44813.006956018522</v>
      </c>
      <c r="G17512" t="s">
        <v>15</v>
      </c>
      <c r="H17512" t="b">
        <v>1</v>
      </c>
      <c r="I17512" t="b">
        <v>0</v>
      </c>
      <c r="J17512" t="s">
        <v>31637</v>
      </c>
      <c r="K17512" t="s">
        <v>50610</v>
      </c>
    </row>
    <row r="17513" spans="1:11" x14ac:dyDescent="0.35">
      <c r="A17513" t="s">
        <v>15811</v>
      </c>
      <c r="B17513" t="s">
        <v>50611</v>
      </c>
      <c r="C17513" t="s">
        <v>16479</v>
      </c>
      <c r="D17513" t="s">
        <v>27173</v>
      </c>
      <c r="E17513" s="1">
        <v>44813.005069444444</v>
      </c>
      <c r="F17513" s="1">
        <v>44813.00508101852</v>
      </c>
      <c r="G17513" t="s">
        <v>15</v>
      </c>
      <c r="H17513" t="b">
        <v>1</v>
      </c>
      <c r="I17513" t="b">
        <v>0</v>
      </c>
      <c r="J17513" t="s">
        <v>31637</v>
      </c>
      <c r="K17513" t="s">
        <v>50612</v>
      </c>
    </row>
    <row r="17514" spans="1:11" x14ac:dyDescent="0.35">
      <c r="A17514" t="s">
        <v>15811</v>
      </c>
      <c r="B17514" t="s">
        <v>50613</v>
      </c>
      <c r="C17514" t="s">
        <v>145</v>
      </c>
      <c r="E17514" s="1">
        <v>44813.004895833335</v>
      </c>
      <c r="F17514" s="1">
        <v>44813.004895833335</v>
      </c>
      <c r="G17514" t="s">
        <v>15</v>
      </c>
      <c r="H17514" t="b">
        <v>1</v>
      </c>
      <c r="I17514" t="b">
        <v>0</v>
      </c>
      <c r="J17514" t="s">
        <v>50614</v>
      </c>
      <c r="K17514" t="s">
        <v>50615</v>
      </c>
    </row>
    <row r="17515" spans="1:11" x14ac:dyDescent="0.35">
      <c r="A17515" t="s">
        <v>15811</v>
      </c>
      <c r="B17515" t="s">
        <v>50616</v>
      </c>
      <c r="C17515" t="s">
        <v>145</v>
      </c>
      <c r="E17515" s="1">
        <v>44813.003634259258</v>
      </c>
      <c r="F17515" s="1">
        <v>44813.003645833334</v>
      </c>
      <c r="G17515" t="s">
        <v>15</v>
      </c>
      <c r="H17515" t="b">
        <v>1</v>
      </c>
      <c r="I17515" t="b">
        <v>0</v>
      </c>
      <c r="J17515" t="s">
        <v>50617</v>
      </c>
      <c r="K17515" t="s">
        <v>50618</v>
      </c>
    </row>
    <row r="17516" spans="1:11" x14ac:dyDescent="0.35">
      <c r="A17516" t="s">
        <v>15811</v>
      </c>
      <c r="B17516" t="s">
        <v>50619</v>
      </c>
      <c r="C17516" t="s">
        <v>145</v>
      </c>
      <c r="E17516" s="1">
        <v>44813.001956018517</v>
      </c>
      <c r="F17516" s="1">
        <v>44813.001967592594</v>
      </c>
      <c r="G17516" t="s">
        <v>15</v>
      </c>
      <c r="H17516" t="b">
        <v>1</v>
      </c>
      <c r="I17516" t="b">
        <v>0</v>
      </c>
      <c r="J17516" t="s">
        <v>50620</v>
      </c>
      <c r="K17516" t="s">
        <v>50621</v>
      </c>
    </row>
    <row r="17517" spans="1:11" x14ac:dyDescent="0.35">
      <c r="A17517" t="s">
        <v>15811</v>
      </c>
      <c r="B17517" t="s">
        <v>50622</v>
      </c>
      <c r="C17517" t="s">
        <v>145</v>
      </c>
      <c r="E17517" s="1">
        <v>44813.001145833332</v>
      </c>
      <c r="F17517" s="1">
        <v>44813.001157407409</v>
      </c>
      <c r="G17517" t="s">
        <v>15</v>
      </c>
      <c r="H17517" t="b">
        <v>1</v>
      </c>
      <c r="I17517" t="b">
        <v>0</v>
      </c>
      <c r="J17517" t="s">
        <v>50623</v>
      </c>
      <c r="K17517" t="s">
        <v>50624</v>
      </c>
    </row>
    <row r="17518" spans="1:11" x14ac:dyDescent="0.35">
      <c r="A17518" t="s">
        <v>15811</v>
      </c>
      <c r="B17518" t="s">
        <v>50625</v>
      </c>
      <c r="C17518" t="s">
        <v>145</v>
      </c>
      <c r="E17518" s="1">
        <v>44812.999236111114</v>
      </c>
      <c r="F17518" s="1">
        <v>44812.999247685184</v>
      </c>
      <c r="G17518" t="s">
        <v>15</v>
      </c>
      <c r="H17518" t="b">
        <v>1</v>
      </c>
      <c r="I17518" t="b">
        <v>0</v>
      </c>
      <c r="J17518" t="s">
        <v>50626</v>
      </c>
      <c r="K17518" t="s">
        <v>50627</v>
      </c>
    </row>
    <row r="17519" spans="1:11" x14ac:dyDescent="0.35">
      <c r="A17519" t="s">
        <v>15811</v>
      </c>
      <c r="B17519" t="s">
        <v>50628</v>
      </c>
      <c r="C17519" t="s">
        <v>145</v>
      </c>
      <c r="E17519" s="1">
        <v>44812.996736111112</v>
      </c>
      <c r="F17519" s="1">
        <v>44812.996747685182</v>
      </c>
      <c r="G17519" t="s">
        <v>15</v>
      </c>
      <c r="H17519" t="b">
        <v>1</v>
      </c>
      <c r="I17519" t="b">
        <v>0</v>
      </c>
      <c r="J17519" t="s">
        <v>50629</v>
      </c>
      <c r="K17519" t="s">
        <v>50630</v>
      </c>
    </row>
    <row r="17520" spans="1:11" x14ac:dyDescent="0.35">
      <c r="A17520" t="s">
        <v>15811</v>
      </c>
      <c r="B17520" t="s">
        <v>50631</v>
      </c>
      <c r="C17520" t="s">
        <v>145</v>
      </c>
      <c r="E17520" s="1">
        <v>44812.991863425923</v>
      </c>
      <c r="F17520" s="1">
        <v>44812.991875</v>
      </c>
      <c r="G17520" t="s">
        <v>15</v>
      </c>
      <c r="H17520" t="b">
        <v>1</v>
      </c>
      <c r="I17520" t="b">
        <v>0</v>
      </c>
      <c r="J17520" t="s">
        <v>50632</v>
      </c>
      <c r="K17520" t="s">
        <v>50633</v>
      </c>
    </row>
    <row r="17521" spans="1:11" x14ac:dyDescent="0.35">
      <c r="A17521" t="s">
        <v>15811</v>
      </c>
      <c r="B17521" t="s">
        <v>50634</v>
      </c>
      <c r="C17521" t="s">
        <v>145</v>
      </c>
      <c r="E17521" s="1">
        <v>44812.99181712963</v>
      </c>
      <c r="F17521" s="1">
        <v>44812.991828703707</v>
      </c>
      <c r="G17521" t="s">
        <v>15</v>
      </c>
      <c r="H17521" t="b">
        <v>1</v>
      </c>
      <c r="I17521" t="b">
        <v>0</v>
      </c>
      <c r="J17521" t="s">
        <v>50635</v>
      </c>
      <c r="K17521" t="s">
        <v>50636</v>
      </c>
    </row>
    <row r="17522" spans="1:11" x14ac:dyDescent="0.35">
      <c r="A17522" t="s">
        <v>15811</v>
      </c>
      <c r="B17522" t="s">
        <v>50637</v>
      </c>
      <c r="C17522" t="s">
        <v>145</v>
      </c>
      <c r="E17522" s="1">
        <v>44812.988819444443</v>
      </c>
      <c r="F17522" s="1">
        <v>44812.98883101852</v>
      </c>
      <c r="G17522" t="s">
        <v>15</v>
      </c>
      <c r="H17522" t="b">
        <v>1</v>
      </c>
      <c r="I17522" t="b">
        <v>1</v>
      </c>
      <c r="J17522" t="s">
        <v>50638</v>
      </c>
      <c r="K17522" t="s">
        <v>50639</v>
      </c>
    </row>
    <row r="17523" spans="1:11" x14ac:dyDescent="0.35">
      <c r="A17523" t="s">
        <v>15811</v>
      </c>
      <c r="B17523" t="s">
        <v>50640</v>
      </c>
      <c r="C17523" t="s">
        <v>145</v>
      </c>
      <c r="E17523" s="1">
        <v>44812.987337962964</v>
      </c>
      <c r="F17523" s="1">
        <v>44812.987337962964</v>
      </c>
      <c r="G17523" t="s">
        <v>15</v>
      </c>
      <c r="H17523" t="b">
        <v>1</v>
      </c>
      <c r="I17523" t="b">
        <v>0</v>
      </c>
      <c r="J17523" t="s">
        <v>50641</v>
      </c>
      <c r="K17523" t="s">
        <v>50642</v>
      </c>
    </row>
    <row r="17524" spans="1:11" x14ac:dyDescent="0.35">
      <c r="A17524" t="s">
        <v>15811</v>
      </c>
      <c r="B17524" t="s">
        <v>50126</v>
      </c>
      <c r="C17524" t="s">
        <v>50643</v>
      </c>
      <c r="E17524" s="1">
        <v>44812.987291666665</v>
      </c>
      <c r="F17524" s="1">
        <v>44812.987291666665</v>
      </c>
      <c r="G17524" t="s">
        <v>15</v>
      </c>
      <c r="H17524" t="b">
        <v>1</v>
      </c>
      <c r="I17524" t="b">
        <v>0</v>
      </c>
      <c r="J17524" t="s">
        <v>49954</v>
      </c>
      <c r="K17524" t="s">
        <v>50644</v>
      </c>
    </row>
    <row r="17525" spans="1:11" x14ac:dyDescent="0.35">
      <c r="A17525" t="s">
        <v>15811</v>
      </c>
      <c r="B17525" t="s">
        <v>50645</v>
      </c>
      <c r="C17525" t="s">
        <v>145</v>
      </c>
      <c r="E17525" s="1">
        <v>44812.985011574077</v>
      </c>
      <c r="F17525" s="1">
        <v>44812.985023148147</v>
      </c>
      <c r="G17525" t="s">
        <v>15</v>
      </c>
      <c r="H17525" t="b">
        <v>1</v>
      </c>
      <c r="I17525" t="b">
        <v>0</v>
      </c>
      <c r="J17525" t="s">
        <v>50646</v>
      </c>
      <c r="K17525" t="s">
        <v>50647</v>
      </c>
    </row>
    <row r="17526" spans="1:11" x14ac:dyDescent="0.35">
      <c r="A17526" t="s">
        <v>15811</v>
      </c>
      <c r="B17526" t="s">
        <v>50648</v>
      </c>
      <c r="C17526" t="s">
        <v>145</v>
      </c>
      <c r="E17526" s="1">
        <v>44812.984155092592</v>
      </c>
      <c r="F17526" s="1">
        <v>44812.984166666669</v>
      </c>
      <c r="G17526" t="s">
        <v>15</v>
      </c>
      <c r="H17526" t="b">
        <v>1</v>
      </c>
      <c r="I17526" t="b">
        <v>0</v>
      </c>
      <c r="J17526" t="s">
        <v>50649</v>
      </c>
      <c r="K17526" t="s">
        <v>50650</v>
      </c>
    </row>
    <row r="17527" spans="1:11" x14ac:dyDescent="0.35">
      <c r="A17527" t="s">
        <v>15811</v>
      </c>
      <c r="B17527" t="s">
        <v>50651</v>
      </c>
      <c r="C17527" t="s">
        <v>145</v>
      </c>
      <c r="E17527" s="1">
        <v>44812.981423611112</v>
      </c>
      <c r="F17527" s="1">
        <v>44812.981423611112</v>
      </c>
      <c r="G17527" t="s">
        <v>15</v>
      </c>
      <c r="H17527" t="b">
        <v>1</v>
      </c>
      <c r="I17527" t="b">
        <v>0</v>
      </c>
      <c r="J17527" t="s">
        <v>50652</v>
      </c>
      <c r="K17527" t="s">
        <v>50653</v>
      </c>
    </row>
    <row r="17528" spans="1:11" x14ac:dyDescent="0.35">
      <c r="A17528" t="s">
        <v>15811</v>
      </c>
      <c r="B17528" t="s">
        <v>49908</v>
      </c>
      <c r="C17528" t="s">
        <v>145</v>
      </c>
      <c r="E17528" s="1">
        <v>44812.981261574074</v>
      </c>
      <c r="F17528" s="1">
        <v>44812.981273148151</v>
      </c>
      <c r="G17528" t="s">
        <v>15</v>
      </c>
      <c r="H17528" t="b">
        <v>1</v>
      </c>
      <c r="I17528" t="b">
        <v>1</v>
      </c>
      <c r="J17528" t="s">
        <v>50654</v>
      </c>
      <c r="K17528" t="s">
        <v>50655</v>
      </c>
    </row>
    <row r="17529" spans="1:11" x14ac:dyDescent="0.35">
      <c r="A17529" t="s">
        <v>15811</v>
      </c>
      <c r="B17529" t="s">
        <v>50656</v>
      </c>
      <c r="C17529" t="s">
        <v>1611</v>
      </c>
      <c r="E17529" s="1">
        <v>44812.981145833335</v>
      </c>
      <c r="F17529" s="1">
        <v>44812.981145833335</v>
      </c>
      <c r="G17529" t="s">
        <v>15</v>
      </c>
      <c r="H17529" t="b">
        <v>1</v>
      </c>
      <c r="I17529" t="b">
        <v>0</v>
      </c>
      <c r="J17529" t="s">
        <v>50657</v>
      </c>
      <c r="K17529" t="s">
        <v>50658</v>
      </c>
    </row>
    <row r="17530" spans="1:11" x14ac:dyDescent="0.35">
      <c r="A17530" t="s">
        <v>15811</v>
      </c>
      <c r="B17530" t="s">
        <v>50659</v>
      </c>
      <c r="C17530" t="s">
        <v>26</v>
      </c>
      <c r="E17530" s="1">
        <v>44812.980358796296</v>
      </c>
      <c r="F17530" s="1">
        <v>44812.980370370373</v>
      </c>
      <c r="G17530" t="s">
        <v>15</v>
      </c>
      <c r="H17530" t="b">
        <v>1</v>
      </c>
      <c r="I17530" t="b">
        <v>0</v>
      </c>
      <c r="J17530" t="s">
        <v>50660</v>
      </c>
      <c r="K17530" t="s">
        <v>50661</v>
      </c>
    </row>
    <row r="17531" spans="1:11" x14ac:dyDescent="0.35">
      <c r="A17531" t="s">
        <v>15811</v>
      </c>
      <c r="B17531" t="s">
        <v>50662</v>
      </c>
      <c r="C17531" t="s">
        <v>145</v>
      </c>
      <c r="E17531" s="1">
        <v>44812.980358796296</v>
      </c>
      <c r="F17531" s="1">
        <v>44812.980370370373</v>
      </c>
      <c r="G17531" t="s">
        <v>15</v>
      </c>
      <c r="H17531" t="b">
        <v>1</v>
      </c>
      <c r="I17531" t="b">
        <v>0</v>
      </c>
      <c r="J17531" t="s">
        <v>50663</v>
      </c>
      <c r="K17531" t="s">
        <v>50664</v>
      </c>
    </row>
    <row r="17532" spans="1:11" x14ac:dyDescent="0.35">
      <c r="A17532" t="s">
        <v>15811</v>
      </c>
      <c r="B17532" t="s">
        <v>50665</v>
      </c>
      <c r="C17532" t="s">
        <v>145</v>
      </c>
      <c r="E17532" s="1">
        <v>44812.978101851855</v>
      </c>
      <c r="F17532" s="1">
        <v>44812.978101851855</v>
      </c>
      <c r="G17532" t="s">
        <v>15</v>
      </c>
      <c r="H17532" t="b">
        <v>1</v>
      </c>
      <c r="I17532" t="b">
        <v>0</v>
      </c>
      <c r="J17532" t="s">
        <v>50666</v>
      </c>
      <c r="K17532" t="s">
        <v>50667</v>
      </c>
    </row>
    <row r="17533" spans="1:11" x14ac:dyDescent="0.35">
      <c r="A17533" t="s">
        <v>15811</v>
      </c>
      <c r="B17533" t="s">
        <v>50668</v>
      </c>
      <c r="C17533" t="s">
        <v>145</v>
      </c>
      <c r="D17533" t="s">
        <v>35109</v>
      </c>
      <c r="E17533" s="1">
        <v>44812.97797453704</v>
      </c>
      <c r="F17533" s="1">
        <v>44812.97797453704</v>
      </c>
      <c r="G17533" t="s">
        <v>15</v>
      </c>
      <c r="H17533" t="b">
        <v>1</v>
      </c>
      <c r="I17533" t="b">
        <v>0</v>
      </c>
      <c r="J17533" t="s">
        <v>50669</v>
      </c>
      <c r="K17533" t="s">
        <v>50670</v>
      </c>
    </row>
    <row r="17534" spans="1:11" x14ac:dyDescent="0.35">
      <c r="A17534" t="s">
        <v>15811</v>
      </c>
      <c r="B17534" t="s">
        <v>50671</v>
      </c>
      <c r="C17534" t="s">
        <v>145</v>
      </c>
      <c r="E17534" s="1">
        <v>44812.977812500001</v>
      </c>
      <c r="F17534" s="1">
        <v>44812.977824074071</v>
      </c>
      <c r="G17534" t="s">
        <v>15</v>
      </c>
      <c r="H17534" t="b">
        <v>1</v>
      </c>
      <c r="I17534" t="b">
        <v>1</v>
      </c>
      <c r="J17534" t="s">
        <v>50672</v>
      </c>
      <c r="K17534" t="s">
        <v>50673</v>
      </c>
    </row>
    <row r="17535" spans="1:11" x14ac:dyDescent="0.35">
      <c r="A17535" t="s">
        <v>15811</v>
      </c>
      <c r="B17535" t="s">
        <v>50674</v>
      </c>
      <c r="C17535" t="s">
        <v>145</v>
      </c>
      <c r="E17535" s="1">
        <v>44812.976354166669</v>
      </c>
      <c r="F17535" s="1">
        <v>44812.976365740738</v>
      </c>
      <c r="G17535" t="s">
        <v>15</v>
      </c>
      <c r="H17535" t="b">
        <v>1</v>
      </c>
      <c r="I17535" t="b">
        <v>1</v>
      </c>
      <c r="J17535" t="s">
        <v>50675</v>
      </c>
      <c r="K17535" t="s">
        <v>50676</v>
      </c>
    </row>
    <row r="17536" spans="1:11" x14ac:dyDescent="0.35">
      <c r="A17536" t="s">
        <v>15811</v>
      </c>
      <c r="B17536" t="s">
        <v>50677</v>
      </c>
      <c r="C17536" t="s">
        <v>26</v>
      </c>
      <c r="E17536" s="1">
        <v>44812.975891203707</v>
      </c>
      <c r="F17536" s="1">
        <v>44812.975902777776</v>
      </c>
      <c r="G17536" t="s">
        <v>15</v>
      </c>
      <c r="H17536" t="b">
        <v>1</v>
      </c>
      <c r="I17536" t="b">
        <v>0</v>
      </c>
      <c r="J17536" t="s">
        <v>50678</v>
      </c>
      <c r="K17536" t="s">
        <v>50679</v>
      </c>
    </row>
    <row r="17537" spans="1:11" x14ac:dyDescent="0.35">
      <c r="A17537" t="s">
        <v>15811</v>
      </c>
      <c r="B17537" t="s">
        <v>50680</v>
      </c>
      <c r="C17537" t="s">
        <v>145</v>
      </c>
      <c r="E17537" s="1">
        <v>44812.974583333336</v>
      </c>
      <c r="F17537" s="1">
        <v>44812.974594907406</v>
      </c>
      <c r="G17537" t="s">
        <v>15</v>
      </c>
      <c r="H17537" t="b">
        <v>1</v>
      </c>
      <c r="I17537" t="b">
        <v>1</v>
      </c>
      <c r="J17537" t="s">
        <v>50681</v>
      </c>
      <c r="K17537" t="s">
        <v>50682</v>
      </c>
    </row>
    <row r="17538" spans="1:11" x14ac:dyDescent="0.35">
      <c r="A17538" t="s">
        <v>15811</v>
      </c>
      <c r="B17538" t="s">
        <v>50683</v>
      </c>
      <c r="C17538" t="s">
        <v>145</v>
      </c>
      <c r="E17538" s="1">
        <v>44812.974409722221</v>
      </c>
      <c r="F17538" s="1">
        <v>44812.974409722221</v>
      </c>
      <c r="G17538" t="s">
        <v>15</v>
      </c>
      <c r="H17538" t="b">
        <v>1</v>
      </c>
      <c r="I17538" t="b">
        <v>0</v>
      </c>
      <c r="J17538" t="s">
        <v>50684</v>
      </c>
      <c r="K17538" t="s">
        <v>50685</v>
      </c>
    </row>
    <row r="17539" spans="1:11" x14ac:dyDescent="0.35">
      <c r="A17539" t="s">
        <v>15811</v>
      </c>
      <c r="B17539" t="s">
        <v>50686</v>
      </c>
      <c r="C17539" t="s">
        <v>19290</v>
      </c>
      <c r="E17539" s="1">
        <v>44812.973483796297</v>
      </c>
      <c r="F17539" s="1">
        <v>44812.973483796297</v>
      </c>
      <c r="G17539" t="s">
        <v>15</v>
      </c>
      <c r="H17539" t="b">
        <v>1</v>
      </c>
      <c r="I17539" t="b">
        <v>0</v>
      </c>
      <c r="J17539" t="s">
        <v>50687</v>
      </c>
      <c r="K17539" t="s">
        <v>50688</v>
      </c>
    </row>
    <row r="17540" spans="1:11" x14ac:dyDescent="0.35">
      <c r="A17540" t="s">
        <v>15811</v>
      </c>
      <c r="B17540" t="s">
        <v>50689</v>
      </c>
      <c r="C17540" t="s">
        <v>145</v>
      </c>
      <c r="E17540" s="1">
        <v>44812.972627314812</v>
      </c>
      <c r="F17540" s="1">
        <v>44812.972627314812</v>
      </c>
      <c r="G17540" t="s">
        <v>15</v>
      </c>
      <c r="H17540" t="b">
        <v>1</v>
      </c>
      <c r="I17540" t="b">
        <v>0</v>
      </c>
      <c r="J17540" t="s">
        <v>50690</v>
      </c>
      <c r="K17540" t="s">
        <v>50691</v>
      </c>
    </row>
    <row r="17541" spans="1:11" x14ac:dyDescent="0.35">
      <c r="A17541" t="s">
        <v>15811</v>
      </c>
      <c r="B17541" t="s">
        <v>50692</v>
      </c>
      <c r="C17541" t="s">
        <v>145</v>
      </c>
      <c r="E17541" s="1">
        <v>44812.972291666665</v>
      </c>
      <c r="F17541" s="1">
        <v>44812.972291666665</v>
      </c>
      <c r="G17541" t="s">
        <v>15</v>
      </c>
      <c r="H17541" t="b">
        <v>1</v>
      </c>
      <c r="I17541" t="b">
        <v>1</v>
      </c>
      <c r="J17541" t="s">
        <v>50693</v>
      </c>
      <c r="K17541" t="s">
        <v>50694</v>
      </c>
    </row>
    <row r="17542" spans="1:11" x14ac:dyDescent="0.35">
      <c r="A17542" t="s">
        <v>15811</v>
      </c>
      <c r="B17542" t="s">
        <v>50695</v>
      </c>
      <c r="C17542" t="s">
        <v>145</v>
      </c>
      <c r="E17542" s="1">
        <v>44812.971562500003</v>
      </c>
      <c r="F17542" s="1">
        <v>44812.971562500003</v>
      </c>
      <c r="G17542" t="s">
        <v>15</v>
      </c>
      <c r="H17542" t="b">
        <v>1</v>
      </c>
      <c r="I17542" t="b">
        <v>0</v>
      </c>
      <c r="J17542" t="s">
        <v>50696</v>
      </c>
      <c r="K17542" t="s">
        <v>50697</v>
      </c>
    </row>
    <row r="17543" spans="1:11" x14ac:dyDescent="0.35">
      <c r="A17543" t="s">
        <v>15811</v>
      </c>
      <c r="B17543" t="s">
        <v>50698</v>
      </c>
      <c r="C17543" t="s">
        <v>145</v>
      </c>
      <c r="E17543" s="1">
        <v>44812.970486111109</v>
      </c>
      <c r="F17543" s="1">
        <v>44812.970486111109</v>
      </c>
      <c r="G17543" t="s">
        <v>15</v>
      </c>
      <c r="H17543" t="b">
        <v>1</v>
      </c>
      <c r="I17543" t="b">
        <v>0</v>
      </c>
      <c r="J17543" t="s">
        <v>50699</v>
      </c>
      <c r="K17543" t="s">
        <v>50700</v>
      </c>
    </row>
    <row r="17544" spans="1:11" x14ac:dyDescent="0.35">
      <c r="A17544" t="s">
        <v>15811</v>
      </c>
      <c r="B17544" t="s">
        <v>50701</v>
      </c>
      <c r="C17544" t="s">
        <v>26</v>
      </c>
      <c r="E17544" s="1">
        <v>44812.969155092593</v>
      </c>
      <c r="F17544" s="1">
        <v>44812.969155092593</v>
      </c>
      <c r="G17544" t="s">
        <v>15</v>
      </c>
      <c r="H17544" t="b">
        <v>1</v>
      </c>
      <c r="I17544" t="b">
        <v>0</v>
      </c>
      <c r="J17544" t="s">
        <v>50702</v>
      </c>
      <c r="K17544" t="s">
        <v>50703</v>
      </c>
    </row>
    <row r="17545" spans="1:11" x14ac:dyDescent="0.35">
      <c r="A17545" t="s">
        <v>15811</v>
      </c>
      <c r="B17545" t="s">
        <v>50704</v>
      </c>
      <c r="C17545" t="s">
        <v>145</v>
      </c>
      <c r="E17545" s="1">
        <v>44812.968206018515</v>
      </c>
      <c r="F17545" s="1">
        <v>44812.968217592592</v>
      </c>
      <c r="G17545" t="s">
        <v>15</v>
      </c>
      <c r="H17545" t="b">
        <v>1</v>
      </c>
      <c r="I17545" t="b">
        <v>0</v>
      </c>
      <c r="J17545" t="s">
        <v>50705</v>
      </c>
      <c r="K17545" t="s">
        <v>50706</v>
      </c>
    </row>
    <row r="17546" spans="1:11" x14ac:dyDescent="0.35">
      <c r="A17546" t="s">
        <v>15811</v>
      </c>
      <c r="B17546" t="s">
        <v>50707</v>
      </c>
      <c r="C17546" t="s">
        <v>16479</v>
      </c>
      <c r="D17546" t="s">
        <v>32548</v>
      </c>
      <c r="E17546" s="1">
        <v>44812.967372685183</v>
      </c>
      <c r="F17546" s="1">
        <v>44812.967372685183</v>
      </c>
      <c r="G17546" t="s">
        <v>15</v>
      </c>
      <c r="H17546" t="b">
        <v>1</v>
      </c>
      <c r="I17546" t="b">
        <v>0</v>
      </c>
      <c r="J17546" t="s">
        <v>31637</v>
      </c>
      <c r="K17546" t="s">
        <v>50708</v>
      </c>
    </row>
    <row r="17547" spans="1:11" x14ac:dyDescent="0.35">
      <c r="A17547" t="s">
        <v>15811</v>
      </c>
      <c r="B17547" t="s">
        <v>50709</v>
      </c>
      <c r="C17547" t="s">
        <v>8325</v>
      </c>
      <c r="D17547" t="s">
        <v>31631</v>
      </c>
      <c r="E17547" s="1">
        <v>44812.964918981481</v>
      </c>
      <c r="F17547" s="1">
        <v>44812.964918981481</v>
      </c>
      <c r="G17547" t="s">
        <v>15</v>
      </c>
      <c r="H17547" t="b">
        <v>1</v>
      </c>
      <c r="I17547" t="b">
        <v>0</v>
      </c>
      <c r="J17547" t="s">
        <v>31637</v>
      </c>
      <c r="K17547" t="s">
        <v>50710</v>
      </c>
    </row>
    <row r="17548" spans="1:11" x14ac:dyDescent="0.35">
      <c r="A17548" t="s">
        <v>15811</v>
      </c>
      <c r="B17548" t="s">
        <v>50711</v>
      </c>
      <c r="C17548" t="s">
        <v>145</v>
      </c>
      <c r="E17548" s="1">
        <v>44812.964155092595</v>
      </c>
      <c r="F17548" s="1">
        <v>44812.964166666665</v>
      </c>
      <c r="G17548" t="s">
        <v>15</v>
      </c>
      <c r="H17548" t="b">
        <v>1</v>
      </c>
      <c r="I17548" t="b">
        <v>0</v>
      </c>
      <c r="J17548" t="s">
        <v>50712</v>
      </c>
      <c r="K17548" t="s">
        <v>50713</v>
      </c>
    </row>
    <row r="17549" spans="1:11" x14ac:dyDescent="0.35">
      <c r="A17549" t="s">
        <v>15811</v>
      </c>
      <c r="B17549" t="s">
        <v>50714</v>
      </c>
      <c r="C17549" t="s">
        <v>145</v>
      </c>
      <c r="E17549" s="1">
        <v>44812.962546296294</v>
      </c>
      <c r="F17549" s="1">
        <v>44812.962557870371</v>
      </c>
      <c r="G17549" t="s">
        <v>15</v>
      </c>
      <c r="H17549" t="b">
        <v>1</v>
      </c>
      <c r="I17549" t="b">
        <v>0</v>
      </c>
      <c r="J17549" t="s">
        <v>50715</v>
      </c>
      <c r="K17549" t="s">
        <v>50716</v>
      </c>
    </row>
    <row r="17550" spans="1:11" x14ac:dyDescent="0.35">
      <c r="A17550" t="s">
        <v>15811</v>
      </c>
      <c r="B17550" t="s">
        <v>47619</v>
      </c>
      <c r="C17550" t="s">
        <v>145</v>
      </c>
      <c r="E17550" s="1">
        <v>44812.961608796293</v>
      </c>
      <c r="F17550" s="1">
        <v>44812.961608796293</v>
      </c>
      <c r="G17550" t="s">
        <v>15</v>
      </c>
      <c r="H17550" t="b">
        <v>1</v>
      </c>
      <c r="I17550" t="b">
        <v>0</v>
      </c>
      <c r="J17550" t="s">
        <v>50717</v>
      </c>
      <c r="K17550" t="s">
        <v>50718</v>
      </c>
    </row>
    <row r="17551" spans="1:11" x14ac:dyDescent="0.35">
      <c r="A17551" t="s">
        <v>15811</v>
      </c>
      <c r="B17551" t="s">
        <v>50719</v>
      </c>
      <c r="C17551" t="s">
        <v>145</v>
      </c>
      <c r="E17551" s="1">
        <v>44812.961331018516</v>
      </c>
      <c r="F17551" s="1">
        <v>44812.961342592593</v>
      </c>
      <c r="G17551" t="s">
        <v>15</v>
      </c>
      <c r="H17551" t="b">
        <v>1</v>
      </c>
      <c r="I17551" t="b">
        <v>0</v>
      </c>
      <c r="J17551" t="s">
        <v>50720</v>
      </c>
      <c r="K17551" t="s">
        <v>50721</v>
      </c>
    </row>
    <row r="17552" spans="1:11" x14ac:dyDescent="0.35">
      <c r="A17552" t="s">
        <v>15811</v>
      </c>
      <c r="B17552" t="s">
        <v>48891</v>
      </c>
      <c r="C17552" t="s">
        <v>145</v>
      </c>
      <c r="E17552" s="1">
        <v>44812.959722222222</v>
      </c>
      <c r="F17552" s="1">
        <v>44812.959722222222</v>
      </c>
      <c r="G17552" t="s">
        <v>15</v>
      </c>
      <c r="H17552" t="b">
        <v>1</v>
      </c>
      <c r="I17552" t="b">
        <v>0</v>
      </c>
      <c r="J17552" t="s">
        <v>50722</v>
      </c>
      <c r="K17552" t="s">
        <v>50723</v>
      </c>
    </row>
    <row r="17553" spans="1:11" x14ac:dyDescent="0.35">
      <c r="A17553" t="s">
        <v>15811</v>
      </c>
      <c r="B17553" t="s">
        <v>50724</v>
      </c>
      <c r="C17553" t="s">
        <v>145</v>
      </c>
      <c r="E17553" s="1">
        <v>44812.956747685188</v>
      </c>
      <c r="F17553" s="1">
        <v>44812.956747685188</v>
      </c>
      <c r="G17553" t="s">
        <v>15</v>
      </c>
      <c r="H17553" t="b">
        <v>1</v>
      </c>
      <c r="I17553" t="b">
        <v>0</v>
      </c>
      <c r="J17553" t="s">
        <v>50725</v>
      </c>
      <c r="K17553" t="s">
        <v>50726</v>
      </c>
    </row>
    <row r="17554" spans="1:11" x14ac:dyDescent="0.35">
      <c r="A17554" t="s">
        <v>15811</v>
      </c>
      <c r="B17554" t="s">
        <v>38734</v>
      </c>
      <c r="C17554" t="s">
        <v>145</v>
      </c>
      <c r="E17554" s="1">
        <v>44812.951192129629</v>
      </c>
      <c r="F17554" s="1">
        <v>44812.951203703706</v>
      </c>
      <c r="G17554" t="s">
        <v>15</v>
      </c>
      <c r="H17554" t="b">
        <v>1</v>
      </c>
      <c r="I17554" t="b">
        <v>0</v>
      </c>
      <c r="J17554" t="s">
        <v>50727</v>
      </c>
      <c r="K17554" t="s">
        <v>50728</v>
      </c>
    </row>
    <row r="17555" spans="1:11" x14ac:dyDescent="0.35">
      <c r="A17555" t="s">
        <v>15811</v>
      </c>
      <c r="B17555" t="s">
        <v>50729</v>
      </c>
      <c r="C17555" t="s">
        <v>145</v>
      </c>
      <c r="E17555" s="1">
        <v>44812.947997685187</v>
      </c>
      <c r="F17555" s="1">
        <v>44812.947997685187</v>
      </c>
      <c r="G17555" t="s">
        <v>15</v>
      </c>
      <c r="H17555" t="b">
        <v>1</v>
      </c>
      <c r="I17555" t="b">
        <v>0</v>
      </c>
      <c r="J17555" t="s">
        <v>50730</v>
      </c>
      <c r="K17555" t="s">
        <v>50731</v>
      </c>
    </row>
    <row r="17556" spans="1:11" x14ac:dyDescent="0.35">
      <c r="A17556" t="s">
        <v>15811</v>
      </c>
      <c r="B17556" t="s">
        <v>49749</v>
      </c>
      <c r="C17556" t="s">
        <v>484</v>
      </c>
      <c r="D17556" t="s">
        <v>145</v>
      </c>
      <c r="E17556" s="1">
        <v>44812.94703703704</v>
      </c>
      <c r="F17556" s="1">
        <v>44812.947048611109</v>
      </c>
      <c r="G17556" t="s">
        <v>15</v>
      </c>
      <c r="H17556" t="b">
        <v>1</v>
      </c>
      <c r="I17556" t="b">
        <v>1</v>
      </c>
      <c r="J17556" t="s">
        <v>50732</v>
      </c>
      <c r="K17556" t="s">
        <v>50733</v>
      </c>
    </row>
    <row r="17557" spans="1:11" x14ac:dyDescent="0.35">
      <c r="A17557" t="s">
        <v>15811</v>
      </c>
      <c r="B17557" t="s">
        <v>50734</v>
      </c>
      <c r="C17557" t="s">
        <v>145</v>
      </c>
      <c r="E17557" s="1">
        <v>44812.94667824074</v>
      </c>
      <c r="F17557" s="1">
        <v>44812.946689814817</v>
      </c>
      <c r="G17557" t="s">
        <v>15</v>
      </c>
      <c r="H17557" t="b">
        <v>1</v>
      </c>
      <c r="I17557" t="b">
        <v>1</v>
      </c>
      <c r="J17557" t="s">
        <v>50735</v>
      </c>
      <c r="K17557" t="s">
        <v>50736</v>
      </c>
    </row>
    <row r="17558" spans="1:11" x14ac:dyDescent="0.35">
      <c r="A17558" t="s">
        <v>15811</v>
      </c>
      <c r="B17558" t="s">
        <v>50737</v>
      </c>
      <c r="C17558" t="s">
        <v>145</v>
      </c>
      <c r="E17558" s="1">
        <v>44812.935243055559</v>
      </c>
      <c r="F17558" s="1">
        <v>44812.935243055559</v>
      </c>
      <c r="G17558" t="s">
        <v>15</v>
      </c>
      <c r="H17558" t="b">
        <v>1</v>
      </c>
      <c r="I17558" t="b">
        <v>1</v>
      </c>
      <c r="J17558" t="s">
        <v>50738</v>
      </c>
      <c r="K17558" t="s">
        <v>50739</v>
      </c>
    </row>
    <row r="17559" spans="1:11" x14ac:dyDescent="0.35">
      <c r="A17559" t="s">
        <v>15811</v>
      </c>
      <c r="B17559" t="s">
        <v>50740</v>
      </c>
      <c r="C17559" t="s">
        <v>145</v>
      </c>
      <c r="E17559" s="1">
        <v>44812.932152777779</v>
      </c>
      <c r="F17559" s="1">
        <v>44812.932210648149</v>
      </c>
      <c r="G17559" t="s">
        <v>15</v>
      </c>
      <c r="H17559" t="b">
        <v>1</v>
      </c>
      <c r="I17559" t="b">
        <v>0</v>
      </c>
      <c r="J17559" t="s">
        <v>50741</v>
      </c>
      <c r="K17559" t="s">
        <v>50742</v>
      </c>
    </row>
    <row r="17560" spans="1:11" x14ac:dyDescent="0.35">
      <c r="A17560" t="s">
        <v>15811</v>
      </c>
      <c r="B17560" t="s">
        <v>50743</v>
      </c>
      <c r="C17560" t="s">
        <v>15591</v>
      </c>
      <c r="D17560" t="s">
        <v>145</v>
      </c>
      <c r="E17560" s="1">
        <v>44812.930497685185</v>
      </c>
      <c r="F17560" s="1">
        <v>44812.930497685185</v>
      </c>
      <c r="G17560" t="s">
        <v>15</v>
      </c>
      <c r="H17560" t="b">
        <v>1</v>
      </c>
      <c r="I17560" t="b">
        <v>1</v>
      </c>
      <c r="J17560" t="s">
        <v>50744</v>
      </c>
      <c r="K17560" t="s">
        <v>50745</v>
      </c>
    </row>
    <row r="17561" spans="1:11" x14ac:dyDescent="0.35">
      <c r="A17561" t="s">
        <v>15811</v>
      </c>
      <c r="B17561" t="s">
        <v>50746</v>
      </c>
      <c r="C17561" t="s">
        <v>145</v>
      </c>
      <c r="E17561" s="1">
        <v>44812.927824074075</v>
      </c>
      <c r="F17561" s="1">
        <v>44812.927824074075</v>
      </c>
      <c r="G17561" t="s">
        <v>15</v>
      </c>
      <c r="H17561" t="b">
        <v>1</v>
      </c>
      <c r="I17561" t="b">
        <v>0</v>
      </c>
      <c r="J17561" t="s">
        <v>50747</v>
      </c>
      <c r="K17561" t="s">
        <v>50748</v>
      </c>
    </row>
    <row r="17562" spans="1:11" x14ac:dyDescent="0.35">
      <c r="A17562" t="s">
        <v>15811</v>
      </c>
      <c r="B17562" t="s">
        <v>50749</v>
      </c>
      <c r="C17562" t="s">
        <v>50750</v>
      </c>
      <c r="D17562" t="s">
        <v>26720</v>
      </c>
      <c r="E17562" s="1">
        <v>44812.919629629629</v>
      </c>
      <c r="F17562" s="1">
        <v>44812.919629629629</v>
      </c>
      <c r="G17562" t="s">
        <v>15</v>
      </c>
      <c r="H17562" t="b">
        <v>1</v>
      </c>
      <c r="I17562" t="b">
        <v>0</v>
      </c>
      <c r="J17562" t="s">
        <v>50751</v>
      </c>
      <c r="K17562" t="s">
        <v>50752</v>
      </c>
    </row>
    <row r="17563" spans="1:11" x14ac:dyDescent="0.35">
      <c r="A17563" t="s">
        <v>15811</v>
      </c>
      <c r="B17563" t="s">
        <v>50753</v>
      </c>
      <c r="C17563" t="s">
        <v>145</v>
      </c>
      <c r="E17563" s="1">
        <v>44812.918935185182</v>
      </c>
      <c r="F17563" s="1">
        <v>44812.918946759259</v>
      </c>
      <c r="G17563" t="s">
        <v>15</v>
      </c>
      <c r="H17563" t="b">
        <v>1</v>
      </c>
      <c r="I17563" t="b">
        <v>1</v>
      </c>
      <c r="J17563" t="s">
        <v>50754</v>
      </c>
      <c r="K17563" t="s">
        <v>50755</v>
      </c>
    </row>
    <row r="17564" spans="1:11" x14ac:dyDescent="0.35">
      <c r="A17564" t="s">
        <v>15811</v>
      </c>
      <c r="B17564" t="s">
        <v>50756</v>
      </c>
      <c r="C17564" t="s">
        <v>145</v>
      </c>
      <c r="E17564" s="1">
        <v>44812.918298611112</v>
      </c>
      <c r="F17564" s="1">
        <v>44812.918298611112</v>
      </c>
      <c r="G17564" t="s">
        <v>15</v>
      </c>
      <c r="H17564" t="b">
        <v>1</v>
      </c>
      <c r="I17564" t="b">
        <v>0</v>
      </c>
      <c r="J17564" t="s">
        <v>50757</v>
      </c>
      <c r="K17564" t="s">
        <v>50758</v>
      </c>
    </row>
    <row r="17565" spans="1:11" x14ac:dyDescent="0.35">
      <c r="A17565" t="s">
        <v>15811</v>
      </c>
      <c r="B17565" t="s">
        <v>50759</v>
      </c>
      <c r="C17565" t="s">
        <v>145</v>
      </c>
      <c r="E17565" s="1">
        <v>44812.911817129629</v>
      </c>
      <c r="F17565" s="1">
        <v>44812.911828703705</v>
      </c>
      <c r="G17565" t="s">
        <v>15</v>
      </c>
      <c r="H17565" t="b">
        <v>1</v>
      </c>
      <c r="I17565" t="b">
        <v>0</v>
      </c>
      <c r="J17565" t="s">
        <v>50760</v>
      </c>
      <c r="K17565" t="s">
        <v>50761</v>
      </c>
    </row>
    <row r="17566" spans="1:11" x14ac:dyDescent="0.35">
      <c r="A17566" t="s">
        <v>15811</v>
      </c>
      <c r="B17566" t="s">
        <v>50762</v>
      </c>
      <c r="C17566" t="s">
        <v>145</v>
      </c>
      <c r="E17566" s="1">
        <v>44812.911481481482</v>
      </c>
      <c r="F17566" s="1">
        <v>44812.911493055559</v>
      </c>
      <c r="G17566" t="s">
        <v>15</v>
      </c>
      <c r="H17566" t="b">
        <v>1</v>
      </c>
      <c r="I17566" t="b">
        <v>0</v>
      </c>
      <c r="J17566" t="s">
        <v>50763</v>
      </c>
      <c r="K17566" t="s">
        <v>50764</v>
      </c>
    </row>
    <row r="17567" spans="1:11" x14ac:dyDescent="0.35">
      <c r="A17567" t="s">
        <v>15811</v>
      </c>
      <c r="B17567" t="s">
        <v>50765</v>
      </c>
      <c r="C17567" t="s">
        <v>145</v>
      </c>
      <c r="E17567" s="1">
        <v>44812.908090277779</v>
      </c>
      <c r="F17567" s="1">
        <v>44812.908101851855</v>
      </c>
      <c r="G17567" t="s">
        <v>15</v>
      </c>
      <c r="H17567" t="b">
        <v>1</v>
      </c>
      <c r="I17567" t="b">
        <v>0</v>
      </c>
      <c r="J17567" t="s">
        <v>50766</v>
      </c>
      <c r="K17567" t="s">
        <v>50767</v>
      </c>
    </row>
    <row r="17568" spans="1:11" x14ac:dyDescent="0.35">
      <c r="A17568" t="s">
        <v>15811</v>
      </c>
      <c r="B17568" t="s">
        <v>50768</v>
      </c>
      <c r="C17568" t="s">
        <v>15666</v>
      </c>
      <c r="D17568" t="s">
        <v>145</v>
      </c>
      <c r="E17568" s="1">
        <v>44812.89775462963</v>
      </c>
      <c r="F17568" s="1">
        <v>44812.897766203707</v>
      </c>
      <c r="G17568" t="s">
        <v>15</v>
      </c>
      <c r="H17568" t="b">
        <v>1</v>
      </c>
      <c r="I17568" t="b">
        <v>1</v>
      </c>
      <c r="J17568" t="s">
        <v>50769</v>
      </c>
      <c r="K17568" t="s">
        <v>50770</v>
      </c>
    </row>
    <row r="17569" spans="1:11" x14ac:dyDescent="0.35">
      <c r="A17569" t="s">
        <v>15811</v>
      </c>
      <c r="B17569" t="s">
        <v>50771</v>
      </c>
      <c r="C17569" t="s">
        <v>145</v>
      </c>
      <c r="E17569" s="1">
        <v>44812.892951388887</v>
      </c>
      <c r="F17569" s="1">
        <v>44812.892951388887</v>
      </c>
      <c r="G17569" t="s">
        <v>15</v>
      </c>
      <c r="H17569" t="b">
        <v>1</v>
      </c>
      <c r="I17569" t="b">
        <v>0</v>
      </c>
      <c r="J17569" t="s">
        <v>50772</v>
      </c>
      <c r="K17569" t="s">
        <v>50773</v>
      </c>
    </row>
    <row r="17570" spans="1:11" x14ac:dyDescent="0.35">
      <c r="A17570" t="s">
        <v>15811</v>
      </c>
      <c r="B17570" t="s">
        <v>50774</v>
      </c>
      <c r="C17570" t="s">
        <v>145</v>
      </c>
      <c r="E17570" s="1">
        <v>44812.888784722221</v>
      </c>
      <c r="F17570" s="1">
        <v>44812.888784722221</v>
      </c>
      <c r="G17570" t="s">
        <v>15</v>
      </c>
      <c r="H17570" t="b">
        <v>1</v>
      </c>
      <c r="I17570" t="b">
        <v>0</v>
      </c>
      <c r="J17570" t="s">
        <v>50775</v>
      </c>
      <c r="K17570" t="s">
        <v>50776</v>
      </c>
    </row>
    <row r="17571" spans="1:11" x14ac:dyDescent="0.35">
      <c r="A17571" t="s">
        <v>15811</v>
      </c>
      <c r="B17571" t="s">
        <v>50777</v>
      </c>
      <c r="C17571" t="s">
        <v>145</v>
      </c>
      <c r="E17571" s="1">
        <v>44812.872812499998</v>
      </c>
      <c r="F17571" s="1">
        <v>44812.872824074075</v>
      </c>
      <c r="G17571" t="s">
        <v>15</v>
      </c>
      <c r="H17571" t="b">
        <v>1</v>
      </c>
      <c r="I17571" t="b">
        <v>0</v>
      </c>
      <c r="J17571" t="s">
        <v>50778</v>
      </c>
      <c r="K17571" t="s">
        <v>50779</v>
      </c>
    </row>
    <row r="17572" spans="1:11" x14ac:dyDescent="0.35">
      <c r="A17572" t="s">
        <v>15811</v>
      </c>
      <c r="B17572" t="s">
        <v>50780</v>
      </c>
      <c r="C17572" t="s">
        <v>145</v>
      </c>
      <c r="E17572" s="1">
        <v>44812.869375000002</v>
      </c>
      <c r="F17572" s="1">
        <v>44812.869375000002</v>
      </c>
      <c r="G17572" t="s">
        <v>15</v>
      </c>
      <c r="H17572" t="b">
        <v>1</v>
      </c>
      <c r="I17572" t="b">
        <v>0</v>
      </c>
      <c r="J17572" t="s">
        <v>50781</v>
      </c>
      <c r="K17572" t="s">
        <v>50782</v>
      </c>
    </row>
    <row r="17573" spans="1:11" x14ac:dyDescent="0.35">
      <c r="A17573" t="s">
        <v>15811</v>
      </c>
      <c r="B17573" t="s">
        <v>50783</v>
      </c>
      <c r="C17573" t="s">
        <v>145</v>
      </c>
      <c r="D17573" t="s">
        <v>15666</v>
      </c>
      <c r="E17573" s="1">
        <v>44812.866550925923</v>
      </c>
      <c r="F17573" s="1">
        <v>44812.866562499999</v>
      </c>
      <c r="G17573" t="s">
        <v>15</v>
      </c>
      <c r="H17573" t="b">
        <v>1</v>
      </c>
      <c r="I17573" t="b">
        <v>0</v>
      </c>
      <c r="J17573" t="s">
        <v>50784</v>
      </c>
      <c r="K17573" t="s">
        <v>50785</v>
      </c>
    </row>
    <row r="17574" spans="1:11" x14ac:dyDescent="0.35">
      <c r="A17574" t="s">
        <v>15811</v>
      </c>
      <c r="B17574" t="s">
        <v>50786</v>
      </c>
      <c r="C17574" t="s">
        <v>16479</v>
      </c>
      <c r="D17574" t="s">
        <v>29338</v>
      </c>
      <c r="E17574" s="1">
        <v>44812.86141203704</v>
      </c>
      <c r="F17574" s="1">
        <v>44812.86141203704</v>
      </c>
      <c r="G17574" t="s">
        <v>15</v>
      </c>
      <c r="H17574" t="b">
        <v>1</v>
      </c>
      <c r="I17574" t="b">
        <v>0</v>
      </c>
      <c r="J17574" t="s">
        <v>50787</v>
      </c>
      <c r="K17574" t="s">
        <v>50788</v>
      </c>
    </row>
    <row r="17575" spans="1:11" x14ac:dyDescent="0.35">
      <c r="A17575" t="s">
        <v>15811</v>
      </c>
      <c r="B17575" t="s">
        <v>50789</v>
      </c>
      <c r="C17575" t="s">
        <v>50790</v>
      </c>
      <c r="D17575" t="s">
        <v>145</v>
      </c>
      <c r="E17575" s="1">
        <v>44812.860983796294</v>
      </c>
      <c r="F17575" s="1">
        <v>44812.860995370371</v>
      </c>
      <c r="G17575" t="s">
        <v>15</v>
      </c>
      <c r="H17575" t="b">
        <v>1</v>
      </c>
      <c r="I17575" t="b">
        <v>0</v>
      </c>
      <c r="J17575" t="s">
        <v>50791</v>
      </c>
      <c r="K17575" t="s">
        <v>50792</v>
      </c>
    </row>
    <row r="17576" spans="1:11" x14ac:dyDescent="0.35">
      <c r="A17576" t="s">
        <v>15811</v>
      </c>
      <c r="B17576" t="s">
        <v>50793</v>
      </c>
      <c r="C17576" t="s">
        <v>8325</v>
      </c>
      <c r="D17576" t="s">
        <v>50794</v>
      </c>
      <c r="E17576" s="1">
        <v>44812.860254629632</v>
      </c>
      <c r="F17576" s="1">
        <v>44812.860254629632</v>
      </c>
      <c r="G17576" t="s">
        <v>15</v>
      </c>
      <c r="H17576" t="b">
        <v>1</v>
      </c>
      <c r="I17576" t="b">
        <v>0</v>
      </c>
      <c r="J17576" t="s">
        <v>50795</v>
      </c>
      <c r="K17576" t="s">
        <v>50796</v>
      </c>
    </row>
    <row r="17577" spans="1:11" x14ac:dyDescent="0.35">
      <c r="A17577" t="s">
        <v>15811</v>
      </c>
      <c r="B17577" t="s">
        <v>50797</v>
      </c>
      <c r="C17577" t="s">
        <v>16479</v>
      </c>
      <c r="D17577" t="s">
        <v>29338</v>
      </c>
      <c r="E17577" s="1">
        <v>44812.855312500003</v>
      </c>
      <c r="F17577" s="1">
        <v>44812.855324074073</v>
      </c>
      <c r="G17577" t="s">
        <v>15</v>
      </c>
      <c r="H17577" t="b">
        <v>1</v>
      </c>
      <c r="I17577" t="b">
        <v>0</v>
      </c>
      <c r="J17577" t="s">
        <v>50787</v>
      </c>
      <c r="K17577" t="s">
        <v>50798</v>
      </c>
    </row>
    <row r="17578" spans="1:11" x14ac:dyDescent="0.35">
      <c r="A17578" t="s">
        <v>15811</v>
      </c>
      <c r="B17578" t="s">
        <v>50799</v>
      </c>
      <c r="C17578" t="s">
        <v>26</v>
      </c>
      <c r="E17578" s="1">
        <v>44812.854583333334</v>
      </c>
      <c r="F17578" s="1">
        <v>44812.854583333334</v>
      </c>
      <c r="G17578" t="s">
        <v>15</v>
      </c>
      <c r="H17578" t="b">
        <v>1</v>
      </c>
      <c r="I17578" t="b">
        <v>0</v>
      </c>
      <c r="J17578" t="s">
        <v>50800</v>
      </c>
      <c r="K17578" t="s">
        <v>50801</v>
      </c>
    </row>
    <row r="17579" spans="1:11" x14ac:dyDescent="0.35">
      <c r="A17579" t="s">
        <v>15811</v>
      </c>
      <c r="B17579" t="s">
        <v>50802</v>
      </c>
      <c r="C17579" t="s">
        <v>17527</v>
      </c>
      <c r="E17579" s="1">
        <v>44812.847395833334</v>
      </c>
      <c r="F17579" s="1">
        <v>44812.847407407404</v>
      </c>
      <c r="G17579" t="s">
        <v>15</v>
      </c>
      <c r="H17579" t="b">
        <v>1</v>
      </c>
      <c r="I17579" t="b">
        <v>0</v>
      </c>
      <c r="J17579" t="s">
        <v>50803</v>
      </c>
      <c r="K17579" t="s">
        <v>50804</v>
      </c>
    </row>
    <row r="17580" spans="1:11" x14ac:dyDescent="0.35">
      <c r="A17580" t="s">
        <v>15811</v>
      </c>
      <c r="B17580" t="s">
        <v>50126</v>
      </c>
      <c r="C17580" t="s">
        <v>15156</v>
      </c>
      <c r="E17580" s="1">
        <v>44812.841307870367</v>
      </c>
      <c r="F17580" s="1">
        <v>44812.841307870367</v>
      </c>
      <c r="G17580" t="s">
        <v>15</v>
      </c>
      <c r="H17580" t="b">
        <v>1</v>
      </c>
      <c r="I17580" t="b">
        <v>0</v>
      </c>
      <c r="J17580" t="s">
        <v>50805</v>
      </c>
      <c r="K17580" t="s">
        <v>50806</v>
      </c>
    </row>
    <row r="17581" spans="1:11" x14ac:dyDescent="0.35">
      <c r="A17581" t="s">
        <v>15811</v>
      </c>
      <c r="B17581" t="s">
        <v>50807</v>
      </c>
      <c r="C17581" t="s">
        <v>145</v>
      </c>
      <c r="E17581" s="1">
        <v>44812.840810185182</v>
      </c>
      <c r="F17581" s="1">
        <v>44812.840821759259</v>
      </c>
      <c r="G17581" t="s">
        <v>15</v>
      </c>
      <c r="H17581" t="b">
        <v>1</v>
      </c>
      <c r="I17581" t="b">
        <v>1</v>
      </c>
      <c r="J17581" t="s">
        <v>50808</v>
      </c>
      <c r="K17581" t="s">
        <v>50809</v>
      </c>
    </row>
    <row r="17582" spans="1:11" x14ac:dyDescent="0.35">
      <c r="A17582" t="s">
        <v>15811</v>
      </c>
      <c r="B17582" t="s">
        <v>50810</v>
      </c>
      <c r="C17582" t="s">
        <v>26</v>
      </c>
      <c r="E17582" s="1">
        <v>44812.838831018518</v>
      </c>
      <c r="F17582" s="1">
        <v>44812.838842592595</v>
      </c>
      <c r="G17582" t="s">
        <v>15</v>
      </c>
      <c r="H17582" t="b">
        <v>1</v>
      </c>
      <c r="I17582" t="b">
        <v>0</v>
      </c>
      <c r="J17582" t="s">
        <v>50811</v>
      </c>
      <c r="K17582" t="s">
        <v>50812</v>
      </c>
    </row>
    <row r="17583" spans="1:11" x14ac:dyDescent="0.35">
      <c r="A17583" t="s">
        <v>15811</v>
      </c>
      <c r="B17583" t="s">
        <v>50813</v>
      </c>
      <c r="C17583" t="s">
        <v>26</v>
      </c>
      <c r="D17583" t="s">
        <v>43541</v>
      </c>
      <c r="E17583" s="1">
        <v>44812.834583333337</v>
      </c>
      <c r="F17583" s="1">
        <v>44812.834594907406</v>
      </c>
      <c r="G17583" t="s">
        <v>15</v>
      </c>
      <c r="H17583" t="b">
        <v>1</v>
      </c>
      <c r="I17583" t="b">
        <v>1</v>
      </c>
      <c r="J17583" t="s">
        <v>50814</v>
      </c>
      <c r="K17583" t="s">
        <v>50815</v>
      </c>
    </row>
    <row r="17584" spans="1:11" x14ac:dyDescent="0.35">
      <c r="A17584" t="s">
        <v>15811</v>
      </c>
      <c r="B17584" t="s">
        <v>50816</v>
      </c>
      <c r="C17584" t="s">
        <v>145</v>
      </c>
      <c r="E17584" s="1">
        <v>44812.831770833334</v>
      </c>
      <c r="F17584" s="1">
        <v>44812.831770833334</v>
      </c>
      <c r="G17584" t="s">
        <v>15</v>
      </c>
      <c r="H17584" t="b">
        <v>1</v>
      </c>
      <c r="I17584" t="b">
        <v>0</v>
      </c>
      <c r="J17584" t="s">
        <v>50817</v>
      </c>
      <c r="K17584" t="s">
        <v>50818</v>
      </c>
    </row>
    <row r="17585" spans="1:11" x14ac:dyDescent="0.35">
      <c r="A17585" t="s">
        <v>15811</v>
      </c>
      <c r="B17585" t="s">
        <v>50819</v>
      </c>
      <c r="C17585" t="s">
        <v>26</v>
      </c>
      <c r="E17585" s="1">
        <v>44812.829745370371</v>
      </c>
      <c r="F17585" s="1">
        <v>44812.829745370371</v>
      </c>
      <c r="G17585" t="s">
        <v>15</v>
      </c>
      <c r="H17585" t="b">
        <v>1</v>
      </c>
      <c r="I17585" t="b">
        <v>0</v>
      </c>
      <c r="J17585" t="s">
        <v>50820</v>
      </c>
      <c r="K17585" t="s">
        <v>50821</v>
      </c>
    </row>
    <row r="17586" spans="1:11" x14ac:dyDescent="0.35">
      <c r="A17586" t="s">
        <v>15811</v>
      </c>
      <c r="B17586" t="s">
        <v>50822</v>
      </c>
      <c r="C17586" t="s">
        <v>145</v>
      </c>
      <c r="E17586" s="1">
        <v>44812.829409722224</v>
      </c>
      <c r="F17586" s="1">
        <v>44812.829421296294</v>
      </c>
      <c r="G17586" t="s">
        <v>15</v>
      </c>
      <c r="H17586" t="b">
        <v>1</v>
      </c>
      <c r="I17586" t="b">
        <v>0</v>
      </c>
      <c r="J17586" t="s">
        <v>50657</v>
      </c>
      <c r="K17586" t="s">
        <v>50823</v>
      </c>
    </row>
    <row r="17587" spans="1:11" x14ac:dyDescent="0.35">
      <c r="A17587" t="s">
        <v>15811</v>
      </c>
      <c r="B17587" t="s">
        <v>50824</v>
      </c>
      <c r="C17587" t="s">
        <v>145</v>
      </c>
      <c r="E17587" s="1">
        <v>44812.825150462966</v>
      </c>
      <c r="F17587" s="1">
        <v>44812.825162037036</v>
      </c>
      <c r="G17587" t="s">
        <v>15</v>
      </c>
      <c r="H17587" t="b">
        <v>1</v>
      </c>
      <c r="I17587" t="b">
        <v>1</v>
      </c>
      <c r="J17587" t="s">
        <v>50825</v>
      </c>
      <c r="K17587" t="s">
        <v>50826</v>
      </c>
    </row>
    <row r="17588" spans="1:11" x14ac:dyDescent="0.35">
      <c r="A17588" t="s">
        <v>15811</v>
      </c>
      <c r="B17588" t="s">
        <v>50827</v>
      </c>
      <c r="C17588" t="s">
        <v>145</v>
      </c>
      <c r="E17588" s="1">
        <v>44812.817974537036</v>
      </c>
      <c r="F17588" s="1">
        <v>44812.817986111113</v>
      </c>
      <c r="G17588" t="s">
        <v>15</v>
      </c>
      <c r="H17588" t="b">
        <v>1</v>
      </c>
      <c r="I17588" t="b">
        <v>0</v>
      </c>
      <c r="J17588" t="s">
        <v>50828</v>
      </c>
      <c r="K17588" t="s">
        <v>50829</v>
      </c>
    </row>
    <row r="17589" spans="1:11" x14ac:dyDescent="0.35">
      <c r="A17589" t="s">
        <v>15811</v>
      </c>
      <c r="B17589" t="s">
        <v>50517</v>
      </c>
      <c r="C17589" t="s">
        <v>10964</v>
      </c>
      <c r="D17589" t="s">
        <v>145</v>
      </c>
      <c r="E17589" s="1">
        <v>44812.814733796295</v>
      </c>
      <c r="F17589" s="1">
        <v>44812.814733796295</v>
      </c>
      <c r="G17589" t="s">
        <v>15</v>
      </c>
      <c r="H17589" t="b">
        <v>1</v>
      </c>
      <c r="I17589" t="b">
        <v>0</v>
      </c>
      <c r="J17589" t="s">
        <v>50830</v>
      </c>
      <c r="K17589" t="s">
        <v>50831</v>
      </c>
    </row>
    <row r="17590" spans="1:11" x14ac:dyDescent="0.35">
      <c r="A17590" t="s">
        <v>15811</v>
      </c>
      <c r="B17590" t="s">
        <v>50832</v>
      </c>
      <c r="C17590" t="s">
        <v>145</v>
      </c>
      <c r="E17590" s="1">
        <v>44812.809537037036</v>
      </c>
      <c r="F17590" s="1">
        <v>44812.809537037036</v>
      </c>
      <c r="G17590" t="s">
        <v>15</v>
      </c>
      <c r="H17590" t="b">
        <v>1</v>
      </c>
      <c r="I17590" t="b">
        <v>0</v>
      </c>
      <c r="J17590" t="s">
        <v>50833</v>
      </c>
      <c r="K17590" t="s">
        <v>50834</v>
      </c>
    </row>
    <row r="17591" spans="1:11" x14ac:dyDescent="0.35">
      <c r="A17591" t="s">
        <v>15811</v>
      </c>
      <c r="B17591" t="s">
        <v>50835</v>
      </c>
      <c r="C17591" t="s">
        <v>12730</v>
      </c>
      <c r="D17591" t="s">
        <v>145</v>
      </c>
      <c r="E17591" s="1">
        <v>44812.795671296299</v>
      </c>
      <c r="F17591" s="1">
        <v>44812.795682870368</v>
      </c>
      <c r="G17591" t="s">
        <v>15</v>
      </c>
      <c r="H17591" t="b">
        <v>1</v>
      </c>
      <c r="I17591" t="b">
        <v>1</v>
      </c>
      <c r="J17591" t="s">
        <v>50836</v>
      </c>
      <c r="K17591" t="s">
        <v>50837</v>
      </c>
    </row>
    <row r="17592" spans="1:11" x14ac:dyDescent="0.35">
      <c r="A17592" t="s">
        <v>15811</v>
      </c>
      <c r="B17592" t="s">
        <v>50838</v>
      </c>
      <c r="C17592" t="s">
        <v>23469</v>
      </c>
      <c r="E17592" s="1">
        <v>44812.779930555553</v>
      </c>
      <c r="F17592" s="1">
        <v>44812.779942129629</v>
      </c>
      <c r="G17592" t="s">
        <v>15</v>
      </c>
      <c r="H17592" t="b">
        <v>1</v>
      </c>
      <c r="I17592" t="b">
        <v>1</v>
      </c>
      <c r="J17592" t="s">
        <v>50839</v>
      </c>
      <c r="K17592" t="s">
        <v>50840</v>
      </c>
    </row>
    <row r="17593" spans="1:11" x14ac:dyDescent="0.35">
      <c r="A17593" t="s">
        <v>15811</v>
      </c>
      <c r="B17593" t="s">
        <v>50841</v>
      </c>
      <c r="C17593" t="s">
        <v>145</v>
      </c>
      <c r="E17593" s="1">
        <v>44812.779930555553</v>
      </c>
      <c r="F17593" s="1">
        <v>44812.779930555553</v>
      </c>
      <c r="G17593" t="s">
        <v>15</v>
      </c>
      <c r="H17593" t="b">
        <v>1</v>
      </c>
      <c r="I17593" t="b">
        <v>0</v>
      </c>
      <c r="J17593" t="s">
        <v>50842</v>
      </c>
      <c r="K17593" t="s">
        <v>50843</v>
      </c>
    </row>
    <row r="17594" spans="1:11" x14ac:dyDescent="0.35">
      <c r="A17594" t="s">
        <v>15811</v>
      </c>
      <c r="B17594" t="s">
        <v>50844</v>
      </c>
      <c r="C17594" t="s">
        <v>23469</v>
      </c>
      <c r="E17594" s="1">
        <v>44812.77815972222</v>
      </c>
      <c r="F17594" s="1">
        <v>44812.77815972222</v>
      </c>
      <c r="G17594" t="s">
        <v>15</v>
      </c>
      <c r="H17594" t="b">
        <v>1</v>
      </c>
      <c r="I17594" t="b">
        <v>1</v>
      </c>
      <c r="J17594" t="s">
        <v>50845</v>
      </c>
      <c r="K17594" t="s">
        <v>50846</v>
      </c>
    </row>
    <row r="17595" spans="1:11" x14ac:dyDescent="0.35">
      <c r="A17595" t="s">
        <v>15811</v>
      </c>
      <c r="B17595" t="s">
        <v>50847</v>
      </c>
      <c r="C17595" t="s">
        <v>145</v>
      </c>
      <c r="E17595" s="1">
        <v>44812.773402777777</v>
      </c>
      <c r="F17595" s="1">
        <v>44812.773414351854</v>
      </c>
      <c r="G17595" t="s">
        <v>15</v>
      </c>
      <c r="H17595" t="b">
        <v>1</v>
      </c>
      <c r="I17595" t="b">
        <v>0</v>
      </c>
      <c r="J17595" t="s">
        <v>50848</v>
      </c>
      <c r="K17595" t="s">
        <v>50849</v>
      </c>
    </row>
    <row r="17596" spans="1:11" x14ac:dyDescent="0.35">
      <c r="A17596" t="s">
        <v>15811</v>
      </c>
      <c r="B17596" t="s">
        <v>50850</v>
      </c>
      <c r="C17596" t="s">
        <v>145</v>
      </c>
      <c r="E17596" s="1">
        <v>44812.768321759257</v>
      </c>
      <c r="F17596" s="1">
        <v>44812.768333333333</v>
      </c>
      <c r="G17596" t="s">
        <v>15</v>
      </c>
      <c r="H17596" t="b">
        <v>1</v>
      </c>
      <c r="I17596" t="b">
        <v>0</v>
      </c>
      <c r="J17596" t="s">
        <v>50851</v>
      </c>
      <c r="K17596" t="s">
        <v>50852</v>
      </c>
    </row>
    <row r="17597" spans="1:11" x14ac:dyDescent="0.35">
      <c r="A17597" t="s">
        <v>15811</v>
      </c>
      <c r="B17597" t="s">
        <v>50853</v>
      </c>
      <c r="C17597" t="s">
        <v>145</v>
      </c>
      <c r="E17597" s="1">
        <v>44812.76221064815</v>
      </c>
      <c r="F17597" s="1">
        <v>44812.76222222222</v>
      </c>
      <c r="G17597" t="s">
        <v>15</v>
      </c>
      <c r="H17597" t="b">
        <v>1</v>
      </c>
      <c r="I17597" t="b">
        <v>1</v>
      </c>
      <c r="J17597" t="s">
        <v>50854</v>
      </c>
      <c r="K17597" t="s">
        <v>50855</v>
      </c>
    </row>
    <row r="17598" spans="1:11" x14ac:dyDescent="0.35">
      <c r="A17598" t="s">
        <v>15811</v>
      </c>
      <c r="B17598" t="s">
        <v>50856</v>
      </c>
      <c r="C17598" t="s">
        <v>8325</v>
      </c>
      <c r="D17598" t="s">
        <v>31631</v>
      </c>
      <c r="E17598" s="1">
        <v>44812.753645833334</v>
      </c>
      <c r="F17598" s="1">
        <v>44812.753657407404</v>
      </c>
      <c r="G17598" t="s">
        <v>15</v>
      </c>
      <c r="H17598" t="b">
        <v>1</v>
      </c>
      <c r="I17598" t="b">
        <v>0</v>
      </c>
      <c r="J17598" t="s">
        <v>22073</v>
      </c>
      <c r="K17598" t="s">
        <v>50857</v>
      </c>
    </row>
    <row r="17599" spans="1:11" x14ac:dyDescent="0.35">
      <c r="A17599" t="s">
        <v>15811</v>
      </c>
      <c r="B17599" t="s">
        <v>50858</v>
      </c>
      <c r="C17599" t="s">
        <v>145</v>
      </c>
      <c r="E17599" s="1">
        <v>44812.75203703704</v>
      </c>
      <c r="F17599" s="1">
        <v>44812.75204861111</v>
      </c>
      <c r="G17599" t="s">
        <v>15</v>
      </c>
      <c r="H17599" t="b">
        <v>1</v>
      </c>
      <c r="I17599" t="b">
        <v>0</v>
      </c>
      <c r="J17599" t="s">
        <v>50859</v>
      </c>
      <c r="K17599" t="s">
        <v>50860</v>
      </c>
    </row>
    <row r="17600" spans="1:11" x14ac:dyDescent="0.35">
      <c r="A17600" t="s">
        <v>15811</v>
      </c>
      <c r="B17600" t="s">
        <v>50861</v>
      </c>
      <c r="C17600" t="s">
        <v>1611</v>
      </c>
      <c r="E17600" s="1">
        <v>44812.748935185184</v>
      </c>
      <c r="F17600" s="1">
        <v>44812.74894675926</v>
      </c>
      <c r="G17600" t="s">
        <v>15</v>
      </c>
      <c r="H17600" t="b">
        <v>1</v>
      </c>
      <c r="I17600" t="b">
        <v>1</v>
      </c>
      <c r="J17600" t="s">
        <v>50862</v>
      </c>
      <c r="K17600" t="s">
        <v>50863</v>
      </c>
    </row>
    <row r="17601" spans="1:11" x14ac:dyDescent="0.35">
      <c r="A17601" t="s">
        <v>15811</v>
      </c>
      <c r="B17601" t="s">
        <v>50864</v>
      </c>
      <c r="C17601" t="s">
        <v>145</v>
      </c>
      <c r="E17601" s="1">
        <v>44812.738865740743</v>
      </c>
      <c r="F17601" s="1">
        <v>44812.738877314812</v>
      </c>
      <c r="G17601" t="s">
        <v>15</v>
      </c>
      <c r="H17601" t="b">
        <v>1</v>
      </c>
      <c r="I17601" t="b">
        <v>0</v>
      </c>
      <c r="J17601" t="s">
        <v>50865</v>
      </c>
      <c r="K17601" t="s">
        <v>50866</v>
      </c>
    </row>
    <row r="17602" spans="1:11" x14ac:dyDescent="0.35">
      <c r="A17602" t="s">
        <v>15811</v>
      </c>
      <c r="B17602" t="s">
        <v>50867</v>
      </c>
      <c r="C17602" t="s">
        <v>145</v>
      </c>
      <c r="E17602" s="1">
        <v>44812.731261574074</v>
      </c>
      <c r="F17602" s="1">
        <v>44812.731261574074</v>
      </c>
      <c r="G17602" t="s">
        <v>15</v>
      </c>
      <c r="H17602" t="b">
        <v>1</v>
      </c>
      <c r="I17602" t="b">
        <v>0</v>
      </c>
      <c r="J17602" t="s">
        <v>50868</v>
      </c>
      <c r="K17602" t="s">
        <v>50869</v>
      </c>
    </row>
    <row r="17603" spans="1:11" x14ac:dyDescent="0.35">
      <c r="A17603" t="s">
        <v>15811</v>
      </c>
      <c r="B17603" t="s">
        <v>50870</v>
      </c>
      <c r="C17603" t="s">
        <v>26</v>
      </c>
      <c r="D17603" t="s">
        <v>596</v>
      </c>
      <c r="E17603" s="1">
        <v>44812.72452546296</v>
      </c>
      <c r="F17603" s="1">
        <v>44812.72452546296</v>
      </c>
      <c r="G17603" t="s">
        <v>15</v>
      </c>
      <c r="H17603" t="b">
        <v>1</v>
      </c>
      <c r="I17603" t="b">
        <v>1</v>
      </c>
      <c r="J17603" t="s">
        <v>50871</v>
      </c>
      <c r="K17603" t="s">
        <v>50872</v>
      </c>
    </row>
    <row r="17604" spans="1:11" x14ac:dyDescent="0.35">
      <c r="A17604" t="s">
        <v>15811</v>
      </c>
      <c r="B17604" t="s">
        <v>50873</v>
      </c>
      <c r="C17604" t="s">
        <v>16479</v>
      </c>
      <c r="D17604" t="s">
        <v>25514</v>
      </c>
      <c r="E17604" s="1">
        <v>44812.71570601852</v>
      </c>
      <c r="F17604" s="1">
        <v>44812.715717592589</v>
      </c>
      <c r="G17604" t="s">
        <v>15</v>
      </c>
      <c r="H17604" t="b">
        <v>1</v>
      </c>
      <c r="I17604" t="b">
        <v>0</v>
      </c>
      <c r="J17604" t="s">
        <v>50874</v>
      </c>
      <c r="K17604" t="s">
        <v>50875</v>
      </c>
    </row>
    <row r="17605" spans="1:11" x14ac:dyDescent="0.35">
      <c r="A17605" t="s">
        <v>15811</v>
      </c>
      <c r="B17605" t="s">
        <v>50876</v>
      </c>
      <c r="C17605" t="s">
        <v>26</v>
      </c>
      <c r="D17605" t="s">
        <v>828</v>
      </c>
      <c r="E17605" s="1">
        <v>44812.714826388888</v>
      </c>
      <c r="F17605" s="1">
        <v>44812.714837962965</v>
      </c>
      <c r="G17605" t="s">
        <v>15</v>
      </c>
      <c r="H17605" t="b">
        <v>1</v>
      </c>
      <c r="I17605" t="b">
        <v>1</v>
      </c>
      <c r="J17605" t="s">
        <v>50877</v>
      </c>
      <c r="K17605" t="s">
        <v>50878</v>
      </c>
    </row>
    <row r="17606" spans="1:11" x14ac:dyDescent="0.35">
      <c r="A17606" t="s">
        <v>15811</v>
      </c>
      <c r="B17606" t="s">
        <v>50879</v>
      </c>
      <c r="C17606" t="s">
        <v>145</v>
      </c>
      <c r="E17606" s="1">
        <v>44812.709618055553</v>
      </c>
      <c r="F17606" s="1">
        <v>44812.709629629629</v>
      </c>
      <c r="G17606" t="s">
        <v>15</v>
      </c>
      <c r="H17606" t="b">
        <v>1</v>
      </c>
      <c r="I17606" t="b">
        <v>0</v>
      </c>
      <c r="J17606" t="s">
        <v>50880</v>
      </c>
      <c r="K17606" t="s">
        <v>50881</v>
      </c>
    </row>
    <row r="17607" spans="1:11" x14ac:dyDescent="0.35">
      <c r="A17607" t="s">
        <v>15811</v>
      </c>
      <c r="B17607" t="s">
        <v>50388</v>
      </c>
      <c r="C17607" t="s">
        <v>29580</v>
      </c>
      <c r="D17607" t="s">
        <v>50882</v>
      </c>
      <c r="E17607" s="1">
        <v>44812.703506944446</v>
      </c>
      <c r="F17607" s="1">
        <v>44812.703506944446</v>
      </c>
      <c r="G17607" t="s">
        <v>15</v>
      </c>
      <c r="H17607" t="b">
        <v>1</v>
      </c>
      <c r="I17607" t="b">
        <v>1</v>
      </c>
      <c r="J17607" t="s">
        <v>50883</v>
      </c>
      <c r="K17607" t="s">
        <v>50884</v>
      </c>
    </row>
    <row r="17608" spans="1:11" x14ac:dyDescent="0.35">
      <c r="A17608" t="s">
        <v>15811</v>
      </c>
      <c r="B17608" t="s">
        <v>50885</v>
      </c>
      <c r="C17608" t="s">
        <v>145</v>
      </c>
      <c r="E17608" s="1">
        <v>44812.703460648147</v>
      </c>
      <c r="F17608" s="1">
        <v>44812.703460648147</v>
      </c>
      <c r="G17608" t="s">
        <v>15</v>
      </c>
      <c r="H17608" t="b">
        <v>1</v>
      </c>
      <c r="I17608" t="b">
        <v>0</v>
      </c>
      <c r="J17608" t="s">
        <v>50886</v>
      </c>
      <c r="K17608" t="s">
        <v>50887</v>
      </c>
    </row>
    <row r="17609" spans="1:11" x14ac:dyDescent="0.35">
      <c r="A17609" t="s">
        <v>15811</v>
      </c>
      <c r="B17609" t="s">
        <v>50888</v>
      </c>
      <c r="C17609" t="s">
        <v>145</v>
      </c>
      <c r="E17609" s="1">
        <v>44812.693680555552</v>
      </c>
      <c r="F17609" s="1">
        <v>44812.693692129629</v>
      </c>
      <c r="G17609" t="s">
        <v>15</v>
      </c>
      <c r="H17609" t="b">
        <v>1</v>
      </c>
      <c r="I17609" t="b">
        <v>0</v>
      </c>
      <c r="J17609" t="s">
        <v>50889</v>
      </c>
      <c r="K17609" t="s">
        <v>50890</v>
      </c>
    </row>
    <row r="17610" spans="1:11" x14ac:dyDescent="0.35">
      <c r="A17610" t="s">
        <v>15811</v>
      </c>
      <c r="B17610" t="s">
        <v>50891</v>
      </c>
      <c r="C17610" t="s">
        <v>12730</v>
      </c>
      <c r="D17610" t="s">
        <v>26</v>
      </c>
      <c r="E17610" s="1">
        <v>44812.689629629633</v>
      </c>
      <c r="F17610" s="1">
        <v>44812.689629629633</v>
      </c>
      <c r="G17610" t="s">
        <v>15</v>
      </c>
      <c r="H17610" t="b">
        <v>1</v>
      </c>
      <c r="I17610" t="b">
        <v>0</v>
      </c>
      <c r="J17610" t="s">
        <v>50892</v>
      </c>
      <c r="K17610" t="s">
        <v>50893</v>
      </c>
    </row>
    <row r="17611" spans="1:11" x14ac:dyDescent="0.35">
      <c r="A17611" t="s">
        <v>15811</v>
      </c>
      <c r="B17611" t="s">
        <v>50894</v>
      </c>
      <c r="C17611" t="s">
        <v>145</v>
      </c>
      <c r="E17611" s="1">
        <v>44812.686851851853</v>
      </c>
      <c r="F17611" s="1">
        <v>44812.686851851853</v>
      </c>
      <c r="G17611" t="s">
        <v>15</v>
      </c>
      <c r="H17611" t="b">
        <v>1</v>
      </c>
      <c r="I17611" t="b">
        <v>0</v>
      </c>
      <c r="J17611" t="s">
        <v>50895</v>
      </c>
      <c r="K17611" t="s">
        <v>50896</v>
      </c>
    </row>
    <row r="17612" spans="1:11" x14ac:dyDescent="0.35">
      <c r="A17612" t="s">
        <v>15811</v>
      </c>
      <c r="B17612" t="s">
        <v>50897</v>
      </c>
      <c r="C17612" t="s">
        <v>15666</v>
      </c>
      <c r="D17612" t="s">
        <v>145</v>
      </c>
      <c r="E17612" s="1">
        <v>44812.683749999997</v>
      </c>
      <c r="F17612" s="1">
        <v>44812.683761574073</v>
      </c>
      <c r="G17612" t="s">
        <v>15</v>
      </c>
      <c r="H17612" t="b">
        <v>1</v>
      </c>
      <c r="I17612" t="b">
        <v>0</v>
      </c>
      <c r="J17612" t="s">
        <v>50898</v>
      </c>
      <c r="K17612" t="s">
        <v>50899</v>
      </c>
    </row>
    <row r="17613" spans="1:11" x14ac:dyDescent="0.35">
      <c r="A17613" t="s">
        <v>15811</v>
      </c>
      <c r="B17613" t="s">
        <v>50900</v>
      </c>
      <c r="C17613" t="s">
        <v>145</v>
      </c>
      <c r="E17613" s="1">
        <v>44812.680601851855</v>
      </c>
      <c r="F17613" s="1">
        <v>44812.680613425924</v>
      </c>
      <c r="G17613" t="s">
        <v>15</v>
      </c>
      <c r="H17613" t="b">
        <v>1</v>
      </c>
      <c r="I17613" t="b">
        <v>0</v>
      </c>
      <c r="J17613" t="s">
        <v>50901</v>
      </c>
      <c r="K17613" t="s">
        <v>50902</v>
      </c>
    </row>
    <row r="17614" spans="1:11" x14ac:dyDescent="0.35">
      <c r="A17614" t="s">
        <v>15811</v>
      </c>
      <c r="B17614" t="s">
        <v>50903</v>
      </c>
      <c r="C17614" t="s">
        <v>145</v>
      </c>
      <c r="E17614" s="1">
        <v>44812.677060185182</v>
      </c>
      <c r="F17614" s="1">
        <v>44812.677060185182</v>
      </c>
      <c r="G17614" t="s">
        <v>15</v>
      </c>
      <c r="H17614" t="b">
        <v>1</v>
      </c>
      <c r="I17614" t="b">
        <v>0</v>
      </c>
      <c r="J17614" t="s">
        <v>50904</v>
      </c>
      <c r="K17614" t="s">
        <v>50905</v>
      </c>
    </row>
    <row r="17615" spans="1:11" x14ac:dyDescent="0.35">
      <c r="A17615" t="s">
        <v>15811</v>
      </c>
      <c r="B17615" t="s">
        <v>50906</v>
      </c>
      <c r="C17615" t="s">
        <v>145</v>
      </c>
      <c r="E17615" s="1">
        <v>44812.672453703701</v>
      </c>
      <c r="F17615" s="1">
        <v>44812.672465277778</v>
      </c>
      <c r="G17615" t="s">
        <v>15</v>
      </c>
      <c r="H17615" t="b">
        <v>1</v>
      </c>
      <c r="I17615" t="b">
        <v>0</v>
      </c>
      <c r="J17615" t="s">
        <v>50907</v>
      </c>
      <c r="K17615" t="s">
        <v>50908</v>
      </c>
    </row>
    <row r="17616" spans="1:11" x14ac:dyDescent="0.35">
      <c r="A17616" t="s">
        <v>15811</v>
      </c>
      <c r="B17616" t="s">
        <v>50909</v>
      </c>
      <c r="C17616" t="s">
        <v>145</v>
      </c>
      <c r="E17616" s="1">
        <v>44812.669074074074</v>
      </c>
      <c r="F17616" s="1">
        <v>44812.669085648151</v>
      </c>
      <c r="G17616" t="s">
        <v>15</v>
      </c>
      <c r="H17616" t="b">
        <v>1</v>
      </c>
      <c r="I17616" t="b">
        <v>1</v>
      </c>
      <c r="J17616" t="s">
        <v>50910</v>
      </c>
      <c r="K17616" t="s">
        <v>50911</v>
      </c>
    </row>
    <row r="17617" spans="1:11" x14ac:dyDescent="0.35">
      <c r="A17617" t="s">
        <v>15811</v>
      </c>
      <c r="B17617" t="s">
        <v>50912</v>
      </c>
      <c r="C17617" t="s">
        <v>145</v>
      </c>
      <c r="E17617" s="1">
        <v>44812.668807870374</v>
      </c>
      <c r="F17617" s="1">
        <v>44812.668819444443</v>
      </c>
      <c r="G17617" t="s">
        <v>15</v>
      </c>
      <c r="H17617" t="b">
        <v>1</v>
      </c>
      <c r="I17617" t="b">
        <v>1</v>
      </c>
      <c r="J17617" t="s">
        <v>50913</v>
      </c>
      <c r="K17617" t="s">
        <v>50914</v>
      </c>
    </row>
    <row r="17618" spans="1:11" x14ac:dyDescent="0.35">
      <c r="A17618" t="s">
        <v>15811</v>
      </c>
      <c r="B17618" t="s">
        <v>50915</v>
      </c>
      <c r="C17618" t="s">
        <v>145</v>
      </c>
      <c r="E17618" s="1">
        <v>44812.667349537034</v>
      </c>
      <c r="F17618" s="1">
        <v>44812.667349537034</v>
      </c>
      <c r="G17618" t="s">
        <v>15</v>
      </c>
      <c r="H17618" t="b">
        <v>1</v>
      </c>
      <c r="I17618" t="b">
        <v>0</v>
      </c>
      <c r="J17618" t="s">
        <v>50916</v>
      </c>
      <c r="K17618" t="s">
        <v>50917</v>
      </c>
    </row>
    <row r="17619" spans="1:11" x14ac:dyDescent="0.35">
      <c r="A17619" t="s">
        <v>15811</v>
      </c>
      <c r="B17619" t="s">
        <v>50918</v>
      </c>
      <c r="C17619" t="s">
        <v>15666</v>
      </c>
      <c r="D17619" t="s">
        <v>145</v>
      </c>
      <c r="E17619" s="1">
        <v>44812.664780092593</v>
      </c>
      <c r="F17619" s="1">
        <v>44812.66479166667</v>
      </c>
      <c r="G17619" t="s">
        <v>15</v>
      </c>
      <c r="H17619" t="b">
        <v>1</v>
      </c>
      <c r="I17619" t="b">
        <v>0</v>
      </c>
      <c r="J17619" t="s">
        <v>50919</v>
      </c>
      <c r="K17619" t="s">
        <v>50920</v>
      </c>
    </row>
    <row r="17620" spans="1:11" x14ac:dyDescent="0.35">
      <c r="A17620" t="s">
        <v>15811</v>
      </c>
      <c r="B17620" t="s">
        <v>50921</v>
      </c>
      <c r="C17620" t="s">
        <v>145</v>
      </c>
      <c r="E17620" s="1">
        <v>44812.663576388892</v>
      </c>
      <c r="F17620" s="1">
        <v>44812.663587962961</v>
      </c>
      <c r="G17620" t="s">
        <v>15</v>
      </c>
      <c r="H17620" t="b">
        <v>1</v>
      </c>
      <c r="I17620" t="b">
        <v>0</v>
      </c>
      <c r="J17620" t="s">
        <v>50922</v>
      </c>
      <c r="K17620" t="s">
        <v>50923</v>
      </c>
    </row>
    <row r="17621" spans="1:11" x14ac:dyDescent="0.35">
      <c r="A17621" t="s">
        <v>15811</v>
      </c>
      <c r="B17621" t="s">
        <v>50924</v>
      </c>
      <c r="C17621" t="s">
        <v>145</v>
      </c>
      <c r="E17621" s="1">
        <v>44812.658831018518</v>
      </c>
      <c r="F17621" s="1">
        <v>44812.658842592595</v>
      </c>
      <c r="G17621" t="s">
        <v>15</v>
      </c>
      <c r="H17621" t="b">
        <v>1</v>
      </c>
      <c r="I17621" t="b">
        <v>0</v>
      </c>
      <c r="J17621" t="s">
        <v>50925</v>
      </c>
      <c r="K17621" t="s">
        <v>50926</v>
      </c>
    </row>
    <row r="17622" spans="1:11" x14ac:dyDescent="0.35">
      <c r="A17622" t="s">
        <v>15811</v>
      </c>
      <c r="B17622" t="s">
        <v>50927</v>
      </c>
      <c r="C17622" t="s">
        <v>145</v>
      </c>
      <c r="E17622" s="1">
        <v>44812.656805555554</v>
      </c>
      <c r="F17622" s="1">
        <v>44812.656805555554</v>
      </c>
      <c r="G17622" t="s">
        <v>15</v>
      </c>
      <c r="H17622" t="b">
        <v>1</v>
      </c>
      <c r="I17622" t="b">
        <v>0</v>
      </c>
      <c r="J17622" t="s">
        <v>50928</v>
      </c>
      <c r="K17622" t="s">
        <v>50929</v>
      </c>
    </row>
    <row r="17623" spans="1:11" x14ac:dyDescent="0.35">
      <c r="A17623" t="s">
        <v>15811</v>
      </c>
      <c r="B17623" t="s">
        <v>50930</v>
      </c>
      <c r="C17623" t="s">
        <v>145</v>
      </c>
      <c r="E17623" s="1">
        <v>44812.656273148146</v>
      </c>
      <c r="F17623" s="1">
        <v>44812.656284722223</v>
      </c>
      <c r="G17623" t="s">
        <v>15</v>
      </c>
      <c r="H17623" t="b">
        <v>1</v>
      </c>
      <c r="I17623" t="b">
        <v>0</v>
      </c>
      <c r="J17623" t="s">
        <v>50931</v>
      </c>
      <c r="K17623" t="s">
        <v>50932</v>
      </c>
    </row>
    <row r="17624" spans="1:11" x14ac:dyDescent="0.35">
      <c r="A17624" t="s">
        <v>15811</v>
      </c>
      <c r="B17624" t="s">
        <v>49859</v>
      </c>
      <c r="C17624" t="s">
        <v>15666</v>
      </c>
      <c r="D17624" t="s">
        <v>145</v>
      </c>
      <c r="E17624" s="1">
        <v>44812.653483796297</v>
      </c>
      <c r="F17624" s="1">
        <v>44812.653483796297</v>
      </c>
      <c r="G17624" t="s">
        <v>15</v>
      </c>
      <c r="H17624" t="b">
        <v>1</v>
      </c>
      <c r="I17624" t="b">
        <v>0</v>
      </c>
      <c r="J17624" t="s">
        <v>50933</v>
      </c>
      <c r="K17624" t="s">
        <v>50934</v>
      </c>
    </row>
    <row r="17625" spans="1:11" x14ac:dyDescent="0.35">
      <c r="A17625" t="s">
        <v>15811</v>
      </c>
      <c r="B17625" t="s">
        <v>50935</v>
      </c>
      <c r="C17625" t="s">
        <v>145</v>
      </c>
      <c r="E17625" s="1">
        <v>44812.652199074073</v>
      </c>
      <c r="F17625" s="1">
        <v>44812.65221064815</v>
      </c>
      <c r="G17625" t="s">
        <v>15</v>
      </c>
      <c r="H17625" t="b">
        <v>1</v>
      </c>
      <c r="I17625" t="b">
        <v>0</v>
      </c>
      <c r="J17625" t="s">
        <v>50936</v>
      </c>
      <c r="K17625" t="s">
        <v>50937</v>
      </c>
    </row>
    <row r="17626" spans="1:11" x14ac:dyDescent="0.35">
      <c r="A17626" t="s">
        <v>15811</v>
      </c>
      <c r="B17626" t="s">
        <v>50938</v>
      </c>
      <c r="C17626" t="s">
        <v>145</v>
      </c>
      <c r="E17626" s="1">
        <v>44812.642546296294</v>
      </c>
      <c r="F17626" s="1">
        <v>44812.642546296294</v>
      </c>
      <c r="G17626" t="s">
        <v>15</v>
      </c>
      <c r="H17626" t="b">
        <v>1</v>
      </c>
      <c r="I17626" t="b">
        <v>0</v>
      </c>
      <c r="J17626" t="s">
        <v>50939</v>
      </c>
      <c r="K17626" t="s">
        <v>50940</v>
      </c>
    </row>
    <row r="17627" spans="1:11" x14ac:dyDescent="0.35">
      <c r="A17627" t="s">
        <v>15811</v>
      </c>
      <c r="B17627" t="s">
        <v>50941</v>
      </c>
      <c r="C17627" t="s">
        <v>145</v>
      </c>
      <c r="D17627" t="s">
        <v>50942</v>
      </c>
      <c r="E17627" s="1">
        <v>44812.629953703705</v>
      </c>
      <c r="F17627" s="1">
        <v>44812.629965277774</v>
      </c>
      <c r="G17627" t="s">
        <v>15</v>
      </c>
      <c r="H17627" t="b">
        <v>1</v>
      </c>
      <c r="I17627" t="b">
        <v>1</v>
      </c>
      <c r="J17627" t="s">
        <v>50943</v>
      </c>
      <c r="K17627" t="s">
        <v>50944</v>
      </c>
    </row>
    <row r="17628" spans="1:11" x14ac:dyDescent="0.35">
      <c r="A17628" t="s">
        <v>15811</v>
      </c>
      <c r="B17628" t="s">
        <v>50945</v>
      </c>
      <c r="C17628" t="s">
        <v>145</v>
      </c>
      <c r="E17628" s="1">
        <v>44812.629374999997</v>
      </c>
      <c r="F17628" s="1">
        <v>44812.629386574074</v>
      </c>
      <c r="G17628" t="s">
        <v>15</v>
      </c>
      <c r="H17628" t="b">
        <v>1</v>
      </c>
      <c r="I17628" t="b">
        <v>0</v>
      </c>
      <c r="J17628" t="s">
        <v>50946</v>
      </c>
      <c r="K17628" t="s">
        <v>50947</v>
      </c>
    </row>
    <row r="17629" spans="1:11" x14ac:dyDescent="0.35">
      <c r="A17629" t="s">
        <v>15811</v>
      </c>
      <c r="B17629" t="s">
        <v>50948</v>
      </c>
      <c r="C17629" t="s">
        <v>145</v>
      </c>
      <c r="E17629" s="1">
        <v>44812.622453703705</v>
      </c>
      <c r="F17629" s="1">
        <v>44812.622465277775</v>
      </c>
      <c r="G17629" t="s">
        <v>15</v>
      </c>
      <c r="H17629" t="b">
        <v>1</v>
      </c>
      <c r="I17629" t="b">
        <v>0</v>
      </c>
      <c r="J17629" t="s">
        <v>50949</v>
      </c>
      <c r="K17629" t="s">
        <v>50950</v>
      </c>
    </row>
    <row r="17630" spans="1:11" x14ac:dyDescent="0.35">
      <c r="A17630" t="s">
        <v>15811</v>
      </c>
      <c r="B17630" t="s">
        <v>50951</v>
      </c>
      <c r="C17630" t="s">
        <v>145</v>
      </c>
      <c r="E17630" s="1">
        <v>44812.607349537036</v>
      </c>
      <c r="F17630" s="1">
        <v>44812.607361111113</v>
      </c>
      <c r="G17630" t="s">
        <v>15</v>
      </c>
      <c r="H17630" t="b">
        <v>1</v>
      </c>
      <c r="I17630" t="b">
        <v>1</v>
      </c>
      <c r="J17630" t="s">
        <v>50952</v>
      </c>
      <c r="K17630" t="s">
        <v>50953</v>
      </c>
    </row>
    <row r="17631" spans="1:11" x14ac:dyDescent="0.35">
      <c r="A17631" t="s">
        <v>15811</v>
      </c>
      <c r="B17631" t="s">
        <v>50954</v>
      </c>
      <c r="C17631" t="s">
        <v>145</v>
      </c>
      <c r="E17631" s="1">
        <v>44812.604375000003</v>
      </c>
      <c r="F17631" s="1">
        <v>44812.604386574072</v>
      </c>
      <c r="G17631" t="s">
        <v>15</v>
      </c>
      <c r="H17631" t="b">
        <v>1</v>
      </c>
      <c r="I17631" t="b">
        <v>0</v>
      </c>
      <c r="J17631" t="s">
        <v>50955</v>
      </c>
      <c r="K17631" t="s">
        <v>50956</v>
      </c>
    </row>
    <row r="17632" spans="1:11" x14ac:dyDescent="0.35">
      <c r="A17632" t="s">
        <v>15811</v>
      </c>
      <c r="B17632" t="s">
        <v>50957</v>
      </c>
      <c r="C17632" t="s">
        <v>145</v>
      </c>
      <c r="E17632" s="1">
        <v>44812.572395833333</v>
      </c>
      <c r="F17632" s="1">
        <v>44812.57240740741</v>
      </c>
      <c r="G17632" t="s">
        <v>15</v>
      </c>
      <c r="H17632" t="b">
        <v>1</v>
      </c>
      <c r="I17632" t="b">
        <v>0</v>
      </c>
      <c r="J17632" t="s">
        <v>50958</v>
      </c>
      <c r="K17632" t="s">
        <v>50959</v>
      </c>
    </row>
    <row r="17633" spans="1:11" x14ac:dyDescent="0.35">
      <c r="A17633" t="s">
        <v>15811</v>
      </c>
      <c r="B17633" t="s">
        <v>50960</v>
      </c>
      <c r="C17633" t="s">
        <v>145</v>
      </c>
      <c r="E17633" s="1">
        <v>44812.563206018516</v>
      </c>
      <c r="F17633" s="1">
        <v>44812.563217592593</v>
      </c>
      <c r="G17633" t="s">
        <v>15</v>
      </c>
      <c r="H17633" t="b">
        <v>1</v>
      </c>
      <c r="I17633" t="b">
        <v>0</v>
      </c>
      <c r="J17633" t="s">
        <v>50961</v>
      </c>
      <c r="K17633" t="s">
        <v>50962</v>
      </c>
    </row>
    <row r="17634" spans="1:11" x14ac:dyDescent="0.35">
      <c r="A17634" t="s">
        <v>15811</v>
      </c>
      <c r="B17634" t="s">
        <v>50963</v>
      </c>
      <c r="C17634" t="s">
        <v>145</v>
      </c>
      <c r="E17634" s="1">
        <v>44812.553923611114</v>
      </c>
      <c r="F17634" s="1">
        <v>44812.553923611114</v>
      </c>
      <c r="G17634" t="s">
        <v>15</v>
      </c>
      <c r="H17634" t="b">
        <v>1</v>
      </c>
      <c r="I17634" t="b">
        <v>0</v>
      </c>
      <c r="J17634" t="s">
        <v>50964</v>
      </c>
      <c r="K17634" t="s">
        <v>50965</v>
      </c>
    </row>
    <row r="17635" spans="1:11" x14ac:dyDescent="0.35">
      <c r="A17635" t="s">
        <v>15811</v>
      </c>
      <c r="B17635" t="s">
        <v>50966</v>
      </c>
      <c r="C17635" t="s">
        <v>50967</v>
      </c>
      <c r="D17635" t="s">
        <v>50968</v>
      </c>
      <c r="E17635" s="1">
        <v>44812.552337962959</v>
      </c>
      <c r="F17635" s="1">
        <v>44812.552337962959</v>
      </c>
      <c r="G17635" t="s">
        <v>15</v>
      </c>
      <c r="H17635" t="b">
        <v>1</v>
      </c>
      <c r="I17635" t="b">
        <v>1</v>
      </c>
      <c r="J17635" t="s">
        <v>50969</v>
      </c>
      <c r="K17635" t="s">
        <v>50970</v>
      </c>
    </row>
    <row r="17636" spans="1:11" x14ac:dyDescent="0.35">
      <c r="A17636" t="s">
        <v>15811</v>
      </c>
      <c r="B17636" t="s">
        <v>50971</v>
      </c>
      <c r="C17636" t="s">
        <v>145</v>
      </c>
      <c r="E17636" s="1">
        <v>44812.550451388888</v>
      </c>
      <c r="F17636" s="1">
        <v>44812.550451388888</v>
      </c>
      <c r="G17636" t="s">
        <v>15</v>
      </c>
      <c r="H17636" t="b">
        <v>1</v>
      </c>
      <c r="I17636" t="b">
        <v>0</v>
      </c>
      <c r="J17636" t="s">
        <v>50972</v>
      </c>
      <c r="K17636" t="s">
        <v>50973</v>
      </c>
    </row>
    <row r="17637" spans="1:11" x14ac:dyDescent="0.35">
      <c r="A17637" t="s">
        <v>15811</v>
      </c>
      <c r="B17637" t="s">
        <v>50974</v>
      </c>
      <c r="C17637" t="s">
        <v>145</v>
      </c>
      <c r="E17637" s="1">
        <v>44812.549432870372</v>
      </c>
      <c r="F17637" s="1">
        <v>44812.549432870372</v>
      </c>
      <c r="G17637" t="s">
        <v>15</v>
      </c>
      <c r="H17637" t="b">
        <v>1</v>
      </c>
      <c r="I17637" t="b">
        <v>0</v>
      </c>
      <c r="J17637" t="s">
        <v>50975</v>
      </c>
      <c r="K17637" t="s">
        <v>50976</v>
      </c>
    </row>
    <row r="17638" spans="1:11" x14ac:dyDescent="0.35">
      <c r="A17638" t="s">
        <v>15811</v>
      </c>
      <c r="B17638" t="s">
        <v>50977</v>
      </c>
      <c r="C17638" t="s">
        <v>145</v>
      </c>
      <c r="E17638" s="1">
        <v>44812.546157407407</v>
      </c>
      <c r="F17638" s="1">
        <v>44812.546168981484</v>
      </c>
      <c r="G17638" t="s">
        <v>15</v>
      </c>
      <c r="H17638" t="b">
        <v>1</v>
      </c>
      <c r="I17638" t="b">
        <v>0</v>
      </c>
      <c r="J17638" t="s">
        <v>50978</v>
      </c>
      <c r="K17638" t="s">
        <v>50979</v>
      </c>
    </row>
    <row r="17639" spans="1:11" x14ac:dyDescent="0.35">
      <c r="A17639" t="s">
        <v>15811</v>
      </c>
      <c r="B17639" t="s">
        <v>50980</v>
      </c>
      <c r="C17639" t="s">
        <v>145</v>
      </c>
      <c r="E17639" s="1">
        <v>44812.546030092592</v>
      </c>
      <c r="F17639" s="1">
        <v>44812.546041666668</v>
      </c>
      <c r="G17639" t="s">
        <v>15</v>
      </c>
      <c r="H17639" t="b">
        <v>1</v>
      </c>
      <c r="I17639" t="b">
        <v>0</v>
      </c>
      <c r="J17639" t="s">
        <v>50981</v>
      </c>
      <c r="K17639" t="s">
        <v>50982</v>
      </c>
    </row>
    <row r="17640" spans="1:11" x14ac:dyDescent="0.35">
      <c r="A17640" t="s">
        <v>15811</v>
      </c>
      <c r="B17640" t="s">
        <v>50983</v>
      </c>
      <c r="C17640" t="s">
        <v>145</v>
      </c>
      <c r="E17640" s="1">
        <v>44812.539259259262</v>
      </c>
      <c r="F17640" s="1">
        <v>44812.539259259262</v>
      </c>
      <c r="G17640" t="s">
        <v>15</v>
      </c>
      <c r="H17640" t="b">
        <v>1</v>
      </c>
      <c r="I17640" t="b">
        <v>1</v>
      </c>
      <c r="J17640" t="s">
        <v>50984</v>
      </c>
      <c r="K17640" t="s">
        <v>50985</v>
      </c>
    </row>
    <row r="17641" spans="1:11" x14ac:dyDescent="0.35">
      <c r="A17641" t="s">
        <v>15811</v>
      </c>
      <c r="B17641" t="s">
        <v>50986</v>
      </c>
      <c r="C17641" t="s">
        <v>145</v>
      </c>
      <c r="E17641" s="1">
        <v>44812.538101851853</v>
      </c>
      <c r="F17641" s="1">
        <v>44812.538113425922</v>
      </c>
      <c r="G17641" t="s">
        <v>15</v>
      </c>
      <c r="H17641" t="b">
        <v>1</v>
      </c>
      <c r="I17641" t="b">
        <v>1</v>
      </c>
      <c r="J17641" t="s">
        <v>50987</v>
      </c>
      <c r="K17641" t="s">
        <v>50988</v>
      </c>
    </row>
    <row r="17642" spans="1:11" x14ac:dyDescent="0.35">
      <c r="A17642" t="s">
        <v>15811</v>
      </c>
      <c r="B17642" t="s">
        <v>50989</v>
      </c>
      <c r="C17642" t="s">
        <v>145</v>
      </c>
      <c r="E17642" s="1">
        <v>44812.537118055552</v>
      </c>
      <c r="F17642" s="1">
        <v>44812.537129629629</v>
      </c>
      <c r="G17642" t="s">
        <v>15</v>
      </c>
      <c r="H17642" t="b">
        <v>1</v>
      </c>
      <c r="I17642" t="b">
        <v>0</v>
      </c>
      <c r="J17642" t="s">
        <v>50990</v>
      </c>
      <c r="K17642" t="s">
        <v>50991</v>
      </c>
    </row>
    <row r="17643" spans="1:11" x14ac:dyDescent="0.35">
      <c r="A17643" t="s">
        <v>15811</v>
      </c>
      <c r="B17643" t="s">
        <v>49636</v>
      </c>
      <c r="C17643" t="s">
        <v>15666</v>
      </c>
      <c r="D17643" t="s">
        <v>145</v>
      </c>
      <c r="E17643" s="1">
        <v>44812.536736111113</v>
      </c>
      <c r="F17643" s="1">
        <v>44812.536736111113</v>
      </c>
      <c r="G17643" t="s">
        <v>15</v>
      </c>
      <c r="H17643" t="b">
        <v>1</v>
      </c>
      <c r="I17643" t="b">
        <v>0</v>
      </c>
      <c r="J17643" t="s">
        <v>50992</v>
      </c>
      <c r="K17643" t="s">
        <v>50993</v>
      </c>
    </row>
    <row r="17644" spans="1:11" x14ac:dyDescent="0.35">
      <c r="A17644" t="s">
        <v>15811</v>
      </c>
      <c r="B17644" t="s">
        <v>50994</v>
      </c>
      <c r="C17644" t="s">
        <v>145</v>
      </c>
      <c r="E17644" s="1">
        <v>44812.536527777775</v>
      </c>
      <c r="F17644" s="1">
        <v>44812.536539351851</v>
      </c>
      <c r="G17644" t="s">
        <v>15</v>
      </c>
      <c r="H17644" t="b">
        <v>1</v>
      </c>
      <c r="I17644" t="b">
        <v>0</v>
      </c>
      <c r="J17644" t="s">
        <v>50995</v>
      </c>
      <c r="K17644" t="s">
        <v>50996</v>
      </c>
    </row>
    <row r="17645" spans="1:11" x14ac:dyDescent="0.35">
      <c r="A17645" t="s">
        <v>15811</v>
      </c>
      <c r="B17645" t="s">
        <v>50994</v>
      </c>
      <c r="C17645" t="s">
        <v>50997</v>
      </c>
      <c r="E17645" s="1">
        <v>44812.536111111112</v>
      </c>
      <c r="F17645" s="1">
        <v>44812.536122685182</v>
      </c>
      <c r="G17645" t="s">
        <v>15</v>
      </c>
      <c r="H17645" t="b">
        <v>1</v>
      </c>
      <c r="I17645" t="b">
        <v>0</v>
      </c>
      <c r="J17645" t="s">
        <v>50998</v>
      </c>
      <c r="K17645" t="s">
        <v>50999</v>
      </c>
    </row>
    <row r="17646" spans="1:11" x14ac:dyDescent="0.35">
      <c r="A17646" t="s">
        <v>15811</v>
      </c>
      <c r="B17646" t="s">
        <v>51000</v>
      </c>
      <c r="C17646" t="s">
        <v>15666</v>
      </c>
      <c r="D17646" t="s">
        <v>145</v>
      </c>
      <c r="E17646" s="1">
        <v>44812.535428240742</v>
      </c>
      <c r="F17646" s="1">
        <v>44812.535439814812</v>
      </c>
      <c r="G17646" t="s">
        <v>15</v>
      </c>
      <c r="H17646" t="b">
        <v>1</v>
      </c>
      <c r="I17646" t="b">
        <v>0</v>
      </c>
      <c r="J17646" t="s">
        <v>51001</v>
      </c>
      <c r="K17646" t="s">
        <v>51002</v>
      </c>
    </row>
    <row r="17647" spans="1:11" x14ac:dyDescent="0.35">
      <c r="A17647" t="s">
        <v>15811</v>
      </c>
      <c r="B17647" t="s">
        <v>51003</v>
      </c>
      <c r="C17647" t="s">
        <v>145</v>
      </c>
      <c r="E17647" s="1">
        <v>44812.535324074073</v>
      </c>
      <c r="F17647" s="1">
        <v>44812.535324074073</v>
      </c>
      <c r="G17647" t="s">
        <v>15</v>
      </c>
      <c r="H17647" t="b">
        <v>1</v>
      </c>
      <c r="I17647" t="b">
        <v>1</v>
      </c>
      <c r="J17647" t="s">
        <v>51004</v>
      </c>
      <c r="K17647" t="s">
        <v>51005</v>
      </c>
    </row>
    <row r="17648" spans="1:11" x14ac:dyDescent="0.35">
      <c r="A17648" t="s">
        <v>15811</v>
      </c>
      <c r="B17648" t="s">
        <v>51006</v>
      </c>
      <c r="C17648" t="s">
        <v>1611</v>
      </c>
      <c r="E17648" s="1">
        <v>44812.532372685186</v>
      </c>
      <c r="F17648" s="1">
        <v>44812.532384259262</v>
      </c>
      <c r="G17648" t="s">
        <v>15</v>
      </c>
      <c r="H17648" t="b">
        <v>1</v>
      </c>
      <c r="I17648" t="b">
        <v>1</v>
      </c>
      <c r="J17648" t="s">
        <v>51007</v>
      </c>
      <c r="K17648" t="s">
        <v>51008</v>
      </c>
    </row>
    <row r="17649" spans="1:11" x14ac:dyDescent="0.35">
      <c r="A17649" t="s">
        <v>15811</v>
      </c>
      <c r="B17649" t="s">
        <v>51009</v>
      </c>
      <c r="C17649" t="s">
        <v>145</v>
      </c>
      <c r="E17649" s="1">
        <v>44812.530902777777</v>
      </c>
      <c r="F17649" s="1">
        <v>44812.530902777777</v>
      </c>
      <c r="G17649" t="s">
        <v>15</v>
      </c>
      <c r="H17649" t="b">
        <v>1</v>
      </c>
      <c r="I17649" t="b">
        <v>1</v>
      </c>
      <c r="J17649" t="s">
        <v>51010</v>
      </c>
      <c r="K17649" t="s">
        <v>51011</v>
      </c>
    </row>
    <row r="17650" spans="1:11" x14ac:dyDescent="0.35">
      <c r="A17650" t="s">
        <v>15811</v>
      </c>
      <c r="B17650" t="s">
        <v>51012</v>
      </c>
      <c r="C17650" t="s">
        <v>1611</v>
      </c>
      <c r="E17650" s="1">
        <v>44812.529629629629</v>
      </c>
      <c r="F17650" s="1">
        <v>44812.529641203706</v>
      </c>
      <c r="G17650" t="s">
        <v>15</v>
      </c>
      <c r="H17650" t="b">
        <v>1</v>
      </c>
      <c r="I17650" t="b">
        <v>1</v>
      </c>
      <c r="J17650" t="s">
        <v>51013</v>
      </c>
      <c r="K17650" t="s">
        <v>51014</v>
      </c>
    </row>
    <row r="17651" spans="1:11" x14ac:dyDescent="0.35">
      <c r="A17651" t="s">
        <v>15811</v>
      </c>
      <c r="B17651" t="s">
        <v>49942</v>
      </c>
      <c r="C17651" t="s">
        <v>48584</v>
      </c>
      <c r="E17651" s="1">
        <v>44812.527557870373</v>
      </c>
      <c r="F17651" s="1">
        <v>44812.527569444443</v>
      </c>
      <c r="G17651" t="s">
        <v>15</v>
      </c>
      <c r="H17651" t="b">
        <v>1</v>
      </c>
      <c r="I17651" t="b">
        <v>0</v>
      </c>
      <c r="J17651" t="s">
        <v>51015</v>
      </c>
      <c r="K17651" t="s">
        <v>51016</v>
      </c>
    </row>
    <row r="17652" spans="1:11" x14ac:dyDescent="0.35">
      <c r="A17652" t="s">
        <v>15811</v>
      </c>
      <c r="B17652" t="s">
        <v>51017</v>
      </c>
      <c r="C17652" t="s">
        <v>1611</v>
      </c>
      <c r="E17652" s="1">
        <v>44812.527083333334</v>
      </c>
      <c r="F17652" s="1">
        <v>44812.527094907404</v>
      </c>
      <c r="G17652" t="s">
        <v>15</v>
      </c>
      <c r="H17652" t="b">
        <v>1</v>
      </c>
      <c r="I17652" t="b">
        <v>1</v>
      </c>
      <c r="J17652" t="s">
        <v>51018</v>
      </c>
      <c r="K17652" t="s">
        <v>51019</v>
      </c>
    </row>
    <row r="17653" spans="1:11" x14ac:dyDescent="0.35">
      <c r="A17653" t="s">
        <v>15811</v>
      </c>
      <c r="B17653" t="s">
        <v>51020</v>
      </c>
      <c r="C17653" t="s">
        <v>51021</v>
      </c>
      <c r="D17653" t="s">
        <v>51022</v>
      </c>
      <c r="E17653" s="1">
        <v>44812.523298611108</v>
      </c>
      <c r="F17653" s="1">
        <v>44812.523298611108</v>
      </c>
      <c r="G17653" t="s">
        <v>15</v>
      </c>
      <c r="H17653" t="b">
        <v>1</v>
      </c>
      <c r="I17653" t="b">
        <v>1</v>
      </c>
      <c r="J17653" t="s">
        <v>51023</v>
      </c>
      <c r="K17653" t="s">
        <v>51024</v>
      </c>
    </row>
    <row r="17654" spans="1:11" x14ac:dyDescent="0.35">
      <c r="A17654" t="s">
        <v>15811</v>
      </c>
      <c r="B17654" t="s">
        <v>51025</v>
      </c>
      <c r="C17654" t="s">
        <v>145</v>
      </c>
      <c r="E17654" s="1">
        <v>44812.504699074074</v>
      </c>
      <c r="F17654" s="1">
        <v>44812.504710648151</v>
      </c>
      <c r="G17654" t="s">
        <v>15</v>
      </c>
      <c r="H17654" t="b">
        <v>1</v>
      </c>
      <c r="I17654" t="b">
        <v>0</v>
      </c>
      <c r="J17654" t="s">
        <v>51026</v>
      </c>
      <c r="K17654" t="s">
        <v>51027</v>
      </c>
    </row>
    <row r="17655" spans="1:11" x14ac:dyDescent="0.35">
      <c r="A17655" t="s">
        <v>15811</v>
      </c>
      <c r="B17655" t="s">
        <v>51028</v>
      </c>
      <c r="C17655" t="s">
        <v>26</v>
      </c>
      <c r="E17655" s="1">
        <v>44812.409386574072</v>
      </c>
      <c r="F17655" s="1">
        <v>44812.409386574072</v>
      </c>
      <c r="G17655" t="s">
        <v>15</v>
      </c>
      <c r="H17655" t="b">
        <v>1</v>
      </c>
      <c r="I17655" t="b">
        <v>1</v>
      </c>
      <c r="J17655" t="s">
        <v>51029</v>
      </c>
      <c r="K17655" t="s">
        <v>51030</v>
      </c>
    </row>
    <row r="17656" spans="1:11" x14ac:dyDescent="0.35">
      <c r="A17656" t="s">
        <v>15811</v>
      </c>
      <c r="B17656" t="s">
        <v>51031</v>
      </c>
      <c r="C17656" t="s">
        <v>145</v>
      </c>
      <c r="E17656" s="1">
        <v>44812.409189814818</v>
      </c>
      <c r="F17656" s="1">
        <v>44812.409201388888</v>
      </c>
      <c r="G17656" t="s">
        <v>15</v>
      </c>
      <c r="H17656" t="b">
        <v>1</v>
      </c>
      <c r="I17656" t="b">
        <v>1</v>
      </c>
      <c r="J17656" t="s">
        <v>51032</v>
      </c>
      <c r="K17656" t="s">
        <v>51033</v>
      </c>
    </row>
    <row r="17657" spans="1:11" x14ac:dyDescent="0.35">
      <c r="A17657" t="s">
        <v>15811</v>
      </c>
      <c r="B17657" t="s">
        <v>51034</v>
      </c>
      <c r="C17657" t="s">
        <v>145</v>
      </c>
      <c r="E17657" s="1">
        <v>44812.408067129632</v>
      </c>
      <c r="F17657" s="1">
        <v>44812.408067129632</v>
      </c>
      <c r="G17657" t="s">
        <v>15</v>
      </c>
      <c r="H17657" t="b">
        <v>1</v>
      </c>
      <c r="I17657" t="b">
        <v>0</v>
      </c>
      <c r="J17657" t="s">
        <v>51035</v>
      </c>
      <c r="K17657" t="s">
        <v>51036</v>
      </c>
    </row>
    <row r="17658" spans="1:11" x14ac:dyDescent="0.35">
      <c r="A17658" t="s">
        <v>15811</v>
      </c>
      <c r="B17658" t="s">
        <v>48973</v>
      </c>
      <c r="C17658" t="s">
        <v>145</v>
      </c>
      <c r="E17658" s="1">
        <v>44812.405856481484</v>
      </c>
      <c r="F17658" s="1">
        <v>44812.405856481484</v>
      </c>
      <c r="G17658" t="s">
        <v>15</v>
      </c>
      <c r="H17658" t="b">
        <v>1</v>
      </c>
      <c r="I17658" t="b">
        <v>0</v>
      </c>
      <c r="J17658" t="s">
        <v>51037</v>
      </c>
      <c r="K17658" t="s">
        <v>51038</v>
      </c>
    </row>
    <row r="17659" spans="1:11" x14ac:dyDescent="0.35">
      <c r="A17659" t="s">
        <v>15811</v>
      </c>
      <c r="B17659" t="s">
        <v>51039</v>
      </c>
      <c r="C17659" t="s">
        <v>145</v>
      </c>
      <c r="E17659" s="1">
        <v>44812.400462962964</v>
      </c>
      <c r="F17659" s="1">
        <v>44812.40047453704</v>
      </c>
      <c r="G17659" t="s">
        <v>15</v>
      </c>
      <c r="H17659" t="b">
        <v>1</v>
      </c>
      <c r="I17659" t="b">
        <v>1</v>
      </c>
      <c r="J17659" t="s">
        <v>51040</v>
      </c>
      <c r="K17659" t="s">
        <v>51041</v>
      </c>
    </row>
    <row r="17660" spans="1:11" x14ac:dyDescent="0.35">
      <c r="A17660" t="s">
        <v>15811</v>
      </c>
      <c r="B17660" t="s">
        <v>50966</v>
      </c>
      <c r="C17660" t="s">
        <v>51042</v>
      </c>
      <c r="D17660" t="s">
        <v>50968</v>
      </c>
      <c r="E17660" s="1">
        <v>44812.399594907409</v>
      </c>
      <c r="F17660" s="1">
        <v>44812.399606481478</v>
      </c>
      <c r="G17660" t="s">
        <v>15</v>
      </c>
      <c r="H17660" t="b">
        <v>1</v>
      </c>
      <c r="I17660" t="b">
        <v>1</v>
      </c>
      <c r="J17660" t="s">
        <v>51043</v>
      </c>
      <c r="K17660" t="s">
        <v>51044</v>
      </c>
    </row>
    <row r="17661" spans="1:11" x14ac:dyDescent="0.35">
      <c r="A17661" t="s">
        <v>15811</v>
      </c>
      <c r="B17661" t="s">
        <v>51045</v>
      </c>
      <c r="C17661" t="s">
        <v>145</v>
      </c>
      <c r="E17661" s="1">
        <v>44812.399548611109</v>
      </c>
      <c r="F17661" s="1">
        <v>44812.399548611109</v>
      </c>
      <c r="G17661" t="s">
        <v>15</v>
      </c>
      <c r="H17661" t="b">
        <v>1</v>
      </c>
      <c r="I17661" t="b">
        <v>0</v>
      </c>
      <c r="J17661" t="s">
        <v>51046</v>
      </c>
      <c r="K17661" t="s">
        <v>51047</v>
      </c>
    </row>
    <row r="17662" spans="1:11" x14ac:dyDescent="0.35">
      <c r="A17662" t="s">
        <v>15811</v>
      </c>
      <c r="B17662" t="s">
        <v>51048</v>
      </c>
      <c r="C17662" t="s">
        <v>26</v>
      </c>
      <c r="E17662" s="1">
        <v>44812.391203703701</v>
      </c>
      <c r="F17662" s="1">
        <v>44812.391215277778</v>
      </c>
      <c r="G17662" t="s">
        <v>15</v>
      </c>
      <c r="H17662" t="b">
        <v>1</v>
      </c>
      <c r="I17662" t="b">
        <v>1</v>
      </c>
      <c r="J17662" t="s">
        <v>51049</v>
      </c>
      <c r="K17662" t="s">
        <v>51050</v>
      </c>
    </row>
    <row r="17663" spans="1:11" x14ac:dyDescent="0.35">
      <c r="A17663" t="s">
        <v>15811</v>
      </c>
      <c r="B17663" t="s">
        <v>51051</v>
      </c>
      <c r="C17663" t="s">
        <v>145</v>
      </c>
      <c r="E17663" s="1">
        <v>44812.390648148146</v>
      </c>
      <c r="F17663" s="1">
        <v>44812.390659722223</v>
      </c>
      <c r="G17663" t="s">
        <v>15</v>
      </c>
      <c r="H17663" t="b">
        <v>1</v>
      </c>
      <c r="I17663" t="b">
        <v>0</v>
      </c>
      <c r="J17663" t="s">
        <v>51052</v>
      </c>
      <c r="K17663" t="s">
        <v>51053</v>
      </c>
    </row>
    <row r="17664" spans="1:11" x14ac:dyDescent="0.35">
      <c r="A17664" t="s">
        <v>15811</v>
      </c>
      <c r="B17664" t="s">
        <v>51054</v>
      </c>
      <c r="C17664" t="s">
        <v>145</v>
      </c>
      <c r="E17664" s="1">
        <v>44812.386678240742</v>
      </c>
      <c r="F17664" s="1">
        <v>44812.386689814812</v>
      </c>
      <c r="G17664" t="s">
        <v>15</v>
      </c>
      <c r="H17664" t="b">
        <v>1</v>
      </c>
      <c r="I17664" t="b">
        <v>0</v>
      </c>
      <c r="J17664" t="s">
        <v>51055</v>
      </c>
      <c r="K17664" t="s">
        <v>51056</v>
      </c>
    </row>
    <row r="17665" spans="1:11" x14ac:dyDescent="0.35">
      <c r="A17665" t="s">
        <v>15811</v>
      </c>
      <c r="B17665" t="s">
        <v>51057</v>
      </c>
      <c r="C17665" t="s">
        <v>26</v>
      </c>
      <c r="E17665" s="1">
        <v>44812.383402777778</v>
      </c>
      <c r="F17665" s="1">
        <v>44812.383414351854</v>
      </c>
      <c r="G17665" t="s">
        <v>15</v>
      </c>
      <c r="H17665" t="b">
        <v>1</v>
      </c>
      <c r="I17665" t="b">
        <v>1</v>
      </c>
      <c r="J17665" t="s">
        <v>51058</v>
      </c>
      <c r="K17665" t="s">
        <v>51059</v>
      </c>
    </row>
    <row r="17666" spans="1:11" x14ac:dyDescent="0.35">
      <c r="A17666" t="s">
        <v>15811</v>
      </c>
      <c r="B17666" t="s">
        <v>51060</v>
      </c>
      <c r="C17666" t="s">
        <v>145</v>
      </c>
      <c r="E17666" s="1">
        <v>44812.382557870369</v>
      </c>
      <c r="F17666" s="1">
        <v>44812.382569444446</v>
      </c>
      <c r="G17666" t="s">
        <v>15</v>
      </c>
      <c r="H17666" t="b">
        <v>1</v>
      </c>
      <c r="I17666" t="b">
        <v>0</v>
      </c>
      <c r="J17666" t="s">
        <v>51061</v>
      </c>
      <c r="K17666" t="s">
        <v>51062</v>
      </c>
    </row>
    <row r="17667" spans="1:11" x14ac:dyDescent="0.35">
      <c r="A17667" t="s">
        <v>15811</v>
      </c>
      <c r="B17667" t="s">
        <v>51063</v>
      </c>
      <c r="C17667" t="s">
        <v>145</v>
      </c>
      <c r="E17667" s="1">
        <v>44812.378784722219</v>
      </c>
      <c r="F17667" s="1">
        <v>44812.378796296296</v>
      </c>
      <c r="G17667" t="s">
        <v>15</v>
      </c>
      <c r="H17667" t="b">
        <v>1</v>
      </c>
      <c r="I17667" t="b">
        <v>1</v>
      </c>
      <c r="J17667" t="s">
        <v>51064</v>
      </c>
      <c r="K17667" t="s">
        <v>51065</v>
      </c>
    </row>
    <row r="17668" spans="1:11" x14ac:dyDescent="0.35">
      <c r="A17668" t="s">
        <v>15811</v>
      </c>
      <c r="B17668" t="s">
        <v>51066</v>
      </c>
      <c r="C17668" t="s">
        <v>145</v>
      </c>
      <c r="E17668" s="1">
        <v>44812.376250000001</v>
      </c>
      <c r="F17668" s="1">
        <v>44812.376250000001</v>
      </c>
      <c r="G17668" t="s">
        <v>15</v>
      </c>
      <c r="H17668" t="b">
        <v>1</v>
      </c>
      <c r="I17668" t="b">
        <v>0</v>
      </c>
      <c r="J17668" t="s">
        <v>51067</v>
      </c>
      <c r="K17668" t="s">
        <v>51068</v>
      </c>
    </row>
    <row r="17669" spans="1:11" x14ac:dyDescent="0.35">
      <c r="A17669" t="s">
        <v>15811</v>
      </c>
      <c r="B17669" t="s">
        <v>51069</v>
      </c>
      <c r="C17669" t="s">
        <v>145</v>
      </c>
      <c r="E17669" s="1">
        <v>44812.375081018516</v>
      </c>
      <c r="F17669" s="1">
        <v>44812.375081018516</v>
      </c>
      <c r="G17669" t="s">
        <v>15</v>
      </c>
      <c r="H17669" t="b">
        <v>1</v>
      </c>
      <c r="I17669" t="b">
        <v>0</v>
      </c>
      <c r="J17669" t="s">
        <v>51070</v>
      </c>
      <c r="K17669" t="s">
        <v>51071</v>
      </c>
    </row>
    <row r="17670" spans="1:11" x14ac:dyDescent="0.35">
      <c r="A17670" t="s">
        <v>15811</v>
      </c>
      <c r="B17670" t="s">
        <v>51072</v>
      </c>
      <c r="C17670" t="s">
        <v>145</v>
      </c>
      <c r="E17670" s="1">
        <v>44812.373657407406</v>
      </c>
      <c r="F17670" s="1">
        <v>44812.373668981483</v>
      </c>
      <c r="G17670" t="s">
        <v>15</v>
      </c>
      <c r="H17670" t="b">
        <v>1</v>
      </c>
      <c r="I17670" t="b">
        <v>0</v>
      </c>
      <c r="J17670" t="s">
        <v>51073</v>
      </c>
      <c r="K17670" t="s">
        <v>51074</v>
      </c>
    </row>
    <row r="17671" spans="1:11" x14ac:dyDescent="0.35">
      <c r="A17671" t="s">
        <v>15811</v>
      </c>
      <c r="B17671" t="s">
        <v>51075</v>
      </c>
      <c r="C17671" t="s">
        <v>145</v>
      </c>
      <c r="E17671" s="1">
        <v>44812.371898148151</v>
      </c>
      <c r="F17671" s="1">
        <v>44812.37190972222</v>
      </c>
      <c r="G17671" t="s">
        <v>15</v>
      </c>
      <c r="H17671" t="b">
        <v>1</v>
      </c>
      <c r="I17671" t="b">
        <v>0</v>
      </c>
      <c r="J17671" t="s">
        <v>51076</v>
      </c>
      <c r="K17671" t="s">
        <v>51077</v>
      </c>
    </row>
    <row r="17672" spans="1:11" x14ac:dyDescent="0.35">
      <c r="A17672" t="s">
        <v>15811</v>
      </c>
      <c r="B17672" t="s">
        <v>51078</v>
      </c>
      <c r="C17672" t="s">
        <v>145</v>
      </c>
      <c r="E17672" s="1">
        <v>44812.36954861111</v>
      </c>
      <c r="F17672" s="1">
        <v>44812.36954861111</v>
      </c>
      <c r="G17672" t="s">
        <v>15</v>
      </c>
      <c r="H17672" t="b">
        <v>1</v>
      </c>
      <c r="I17672" t="b">
        <v>0</v>
      </c>
      <c r="J17672" t="s">
        <v>51079</v>
      </c>
      <c r="K17672" t="s">
        <v>51080</v>
      </c>
    </row>
    <row r="17673" spans="1:11" x14ac:dyDescent="0.35">
      <c r="A17673" t="s">
        <v>15811</v>
      </c>
      <c r="B17673" t="s">
        <v>51081</v>
      </c>
      <c r="C17673" t="s">
        <v>145</v>
      </c>
      <c r="E17673" s="1">
        <v>44812.365567129629</v>
      </c>
      <c r="F17673" s="1">
        <v>44812.365601851852</v>
      </c>
      <c r="G17673" t="s">
        <v>15</v>
      </c>
      <c r="H17673" t="b">
        <v>1</v>
      </c>
      <c r="I17673" t="b">
        <v>0</v>
      </c>
      <c r="J17673" t="s">
        <v>51082</v>
      </c>
      <c r="K17673" t="s">
        <v>51083</v>
      </c>
    </row>
    <row r="17674" spans="1:11" x14ac:dyDescent="0.35">
      <c r="A17674" t="s">
        <v>15811</v>
      </c>
      <c r="B17674" t="s">
        <v>51084</v>
      </c>
      <c r="C17674" t="s">
        <v>145</v>
      </c>
      <c r="E17674" s="1">
        <v>44812.362083333333</v>
      </c>
      <c r="F17674" s="1">
        <v>44812.36209490741</v>
      </c>
      <c r="G17674" t="s">
        <v>15</v>
      </c>
      <c r="H17674" t="b">
        <v>1</v>
      </c>
      <c r="I17674" t="b">
        <v>1</v>
      </c>
      <c r="J17674" t="s">
        <v>51085</v>
      </c>
      <c r="K17674" t="s">
        <v>51086</v>
      </c>
    </row>
    <row r="17675" spans="1:11" x14ac:dyDescent="0.35">
      <c r="A17675" t="s">
        <v>15811</v>
      </c>
      <c r="B17675" t="s">
        <v>51087</v>
      </c>
      <c r="C17675" t="s">
        <v>145</v>
      </c>
      <c r="E17675" s="1">
        <v>44812.359918981485</v>
      </c>
      <c r="F17675" s="1">
        <v>44812.359918981485</v>
      </c>
      <c r="G17675" t="s">
        <v>15</v>
      </c>
      <c r="H17675" t="b">
        <v>1</v>
      </c>
      <c r="I17675" t="b">
        <v>0</v>
      </c>
      <c r="J17675" t="s">
        <v>51088</v>
      </c>
      <c r="K17675" t="s">
        <v>51089</v>
      </c>
    </row>
    <row r="17676" spans="1:11" x14ac:dyDescent="0.35">
      <c r="A17676" t="s">
        <v>15811</v>
      </c>
      <c r="B17676" t="s">
        <v>51090</v>
      </c>
      <c r="C17676" t="s">
        <v>145</v>
      </c>
      <c r="E17676" s="1">
        <v>44812.359178240738</v>
      </c>
      <c r="F17676" s="1">
        <v>44812.359178240738</v>
      </c>
      <c r="G17676" t="s">
        <v>15</v>
      </c>
      <c r="H17676" t="b">
        <v>1</v>
      </c>
      <c r="I17676" t="b">
        <v>1</v>
      </c>
      <c r="J17676" t="s">
        <v>51091</v>
      </c>
      <c r="K17676" t="s">
        <v>51092</v>
      </c>
    </row>
    <row r="17677" spans="1:11" x14ac:dyDescent="0.35">
      <c r="A17677" t="s">
        <v>15811</v>
      </c>
      <c r="B17677" t="s">
        <v>51093</v>
      </c>
      <c r="C17677" t="s">
        <v>145</v>
      </c>
      <c r="E17677" s="1">
        <v>44812.355949074074</v>
      </c>
      <c r="F17677" s="1">
        <v>44812.35596064815</v>
      </c>
      <c r="G17677" t="s">
        <v>15</v>
      </c>
      <c r="H17677" t="b">
        <v>1</v>
      </c>
      <c r="I17677" t="b">
        <v>0</v>
      </c>
      <c r="J17677" t="s">
        <v>51094</v>
      </c>
      <c r="K17677" t="s">
        <v>51095</v>
      </c>
    </row>
    <row r="17678" spans="1:11" x14ac:dyDescent="0.35">
      <c r="A17678" t="s">
        <v>15811</v>
      </c>
      <c r="B17678" t="s">
        <v>51096</v>
      </c>
      <c r="C17678" t="s">
        <v>26</v>
      </c>
      <c r="E17678" s="1">
        <v>44812.347569444442</v>
      </c>
      <c r="F17678" s="1">
        <v>44812.347581018519</v>
      </c>
      <c r="G17678" t="s">
        <v>15</v>
      </c>
      <c r="H17678" t="b">
        <v>1</v>
      </c>
      <c r="I17678" t="b">
        <v>1</v>
      </c>
      <c r="J17678" t="s">
        <v>51097</v>
      </c>
      <c r="K17678" t="s">
        <v>51098</v>
      </c>
    </row>
    <row r="17679" spans="1:11" x14ac:dyDescent="0.35">
      <c r="A17679" t="s">
        <v>15811</v>
      </c>
      <c r="B17679" t="s">
        <v>51099</v>
      </c>
      <c r="C17679" t="s">
        <v>145</v>
      </c>
      <c r="E17679" s="1">
        <v>44812.340891203705</v>
      </c>
      <c r="F17679" s="1">
        <v>44812.340902777774</v>
      </c>
      <c r="G17679" t="s">
        <v>15</v>
      </c>
      <c r="H17679" t="b">
        <v>1</v>
      </c>
      <c r="I17679" t="b">
        <v>0</v>
      </c>
      <c r="J17679" t="s">
        <v>51100</v>
      </c>
      <c r="K17679" t="s">
        <v>51101</v>
      </c>
    </row>
    <row r="17680" spans="1:11" x14ac:dyDescent="0.35">
      <c r="A17680" t="s">
        <v>15811</v>
      </c>
      <c r="B17680" t="s">
        <v>51102</v>
      </c>
      <c r="C17680" t="s">
        <v>145</v>
      </c>
      <c r="E17680" s="1">
        <v>44812.337511574071</v>
      </c>
      <c r="F17680" s="1">
        <v>44812.337511574071</v>
      </c>
      <c r="G17680" t="s">
        <v>15</v>
      </c>
      <c r="H17680" t="b">
        <v>1</v>
      </c>
      <c r="I17680" t="b">
        <v>0</v>
      </c>
      <c r="J17680" t="s">
        <v>51103</v>
      </c>
      <c r="K17680" t="s">
        <v>51104</v>
      </c>
    </row>
    <row r="17681" spans="1:11" x14ac:dyDescent="0.35">
      <c r="A17681" t="s">
        <v>15811</v>
      </c>
      <c r="B17681" t="s">
        <v>51105</v>
      </c>
      <c r="C17681" t="s">
        <v>145</v>
      </c>
      <c r="E17681" s="1">
        <v>44812.337175925924</v>
      </c>
      <c r="F17681" s="1">
        <v>44812.337187500001</v>
      </c>
      <c r="G17681" t="s">
        <v>15</v>
      </c>
      <c r="H17681" t="b">
        <v>1</v>
      </c>
      <c r="I17681" t="b">
        <v>0</v>
      </c>
      <c r="J17681" t="s">
        <v>51106</v>
      </c>
      <c r="K17681" t="s">
        <v>51107</v>
      </c>
    </row>
    <row r="17682" spans="1:11" x14ac:dyDescent="0.35">
      <c r="A17682" t="s">
        <v>15811</v>
      </c>
      <c r="B17682" t="s">
        <v>49636</v>
      </c>
      <c r="C17682" t="s">
        <v>15666</v>
      </c>
      <c r="D17682" t="s">
        <v>145</v>
      </c>
      <c r="E17682" s="1">
        <v>44812.334710648145</v>
      </c>
      <c r="F17682" s="1">
        <v>44812.334722222222</v>
      </c>
      <c r="G17682" t="s">
        <v>15</v>
      </c>
      <c r="H17682" t="b">
        <v>1</v>
      </c>
      <c r="I17682" t="b">
        <v>0</v>
      </c>
      <c r="J17682" t="s">
        <v>51108</v>
      </c>
      <c r="K17682" t="s">
        <v>51109</v>
      </c>
    </row>
    <row r="17683" spans="1:11" x14ac:dyDescent="0.35">
      <c r="A17683" t="s">
        <v>15811</v>
      </c>
      <c r="B17683" t="s">
        <v>49942</v>
      </c>
      <c r="C17683" t="s">
        <v>48584</v>
      </c>
      <c r="E17683" s="1">
        <v>44812.333611111113</v>
      </c>
      <c r="F17683" s="1">
        <v>44812.333622685182</v>
      </c>
      <c r="G17683" t="s">
        <v>15</v>
      </c>
      <c r="H17683" t="b">
        <v>1</v>
      </c>
      <c r="I17683" t="b">
        <v>0</v>
      </c>
      <c r="J17683" t="s">
        <v>51110</v>
      </c>
      <c r="K17683" t="s">
        <v>51111</v>
      </c>
    </row>
    <row r="17684" spans="1:11" x14ac:dyDescent="0.35">
      <c r="A17684" t="s">
        <v>15811</v>
      </c>
      <c r="B17684" t="s">
        <v>51112</v>
      </c>
      <c r="C17684" t="s">
        <v>145</v>
      </c>
      <c r="E17684" s="1">
        <v>44812.333518518521</v>
      </c>
      <c r="F17684" s="1">
        <v>44812.33353009259</v>
      </c>
      <c r="G17684" t="s">
        <v>15</v>
      </c>
      <c r="H17684" t="b">
        <v>1</v>
      </c>
      <c r="I17684" t="b">
        <v>1</v>
      </c>
      <c r="J17684" t="s">
        <v>51113</v>
      </c>
      <c r="K17684" t="s">
        <v>51114</v>
      </c>
    </row>
    <row r="17685" spans="1:11" x14ac:dyDescent="0.35">
      <c r="A17685" t="s">
        <v>15811</v>
      </c>
      <c r="B17685" t="s">
        <v>51115</v>
      </c>
      <c r="C17685" t="s">
        <v>145</v>
      </c>
      <c r="E17685" s="1">
        <v>44812.33048611111</v>
      </c>
      <c r="F17685" s="1">
        <v>44812.33048611111</v>
      </c>
      <c r="G17685" t="s">
        <v>15</v>
      </c>
      <c r="H17685" t="b">
        <v>1</v>
      </c>
      <c r="I17685" t="b">
        <v>0</v>
      </c>
      <c r="J17685" t="s">
        <v>51116</v>
      </c>
      <c r="K17685" t="s">
        <v>51117</v>
      </c>
    </row>
    <row r="17686" spans="1:11" x14ac:dyDescent="0.35">
      <c r="A17686" t="s">
        <v>15811</v>
      </c>
      <c r="B17686" t="s">
        <v>51118</v>
      </c>
      <c r="C17686" t="s">
        <v>145</v>
      </c>
      <c r="E17686" s="1">
        <v>44812.328703703701</v>
      </c>
      <c r="F17686" s="1">
        <v>44812.328715277778</v>
      </c>
      <c r="G17686" t="s">
        <v>15</v>
      </c>
      <c r="H17686" t="b">
        <v>1</v>
      </c>
      <c r="I17686" t="b">
        <v>1</v>
      </c>
      <c r="J17686" t="s">
        <v>51119</v>
      </c>
      <c r="K17686" t="s">
        <v>51120</v>
      </c>
    </row>
    <row r="17687" spans="1:11" x14ac:dyDescent="0.35">
      <c r="A17687" t="s">
        <v>15811</v>
      </c>
      <c r="B17687" t="s">
        <v>51121</v>
      </c>
      <c r="C17687" t="s">
        <v>26</v>
      </c>
      <c r="E17687" s="1">
        <v>44812.323680555557</v>
      </c>
      <c r="F17687" s="1">
        <v>44812.323692129627</v>
      </c>
      <c r="G17687" t="s">
        <v>15</v>
      </c>
      <c r="H17687" t="b">
        <v>1</v>
      </c>
      <c r="I17687" t="b">
        <v>0</v>
      </c>
      <c r="J17687" t="s">
        <v>51122</v>
      </c>
      <c r="K17687" t="s">
        <v>51123</v>
      </c>
    </row>
    <row r="17688" spans="1:11" x14ac:dyDescent="0.35">
      <c r="A17688" t="s">
        <v>15811</v>
      </c>
      <c r="B17688" t="s">
        <v>51124</v>
      </c>
      <c r="C17688" t="s">
        <v>26</v>
      </c>
      <c r="E17688" s="1">
        <v>44812.321504629632</v>
      </c>
      <c r="F17688" s="1">
        <v>44812.321516203701</v>
      </c>
      <c r="G17688" t="s">
        <v>15</v>
      </c>
      <c r="H17688" t="b">
        <v>1</v>
      </c>
      <c r="I17688" t="b">
        <v>1</v>
      </c>
      <c r="J17688" t="s">
        <v>51125</v>
      </c>
      <c r="K17688" t="s">
        <v>51126</v>
      </c>
    </row>
    <row r="17689" spans="1:11" x14ac:dyDescent="0.35">
      <c r="A17689" t="s">
        <v>15811</v>
      </c>
      <c r="B17689" t="s">
        <v>51127</v>
      </c>
      <c r="C17689" t="s">
        <v>145</v>
      </c>
      <c r="E17689" s="1">
        <v>44812.319421296299</v>
      </c>
      <c r="F17689" s="1">
        <v>44812.319432870368</v>
      </c>
      <c r="G17689" t="s">
        <v>15</v>
      </c>
      <c r="H17689" t="b">
        <v>1</v>
      </c>
      <c r="I17689" t="b">
        <v>0</v>
      </c>
      <c r="J17689" t="s">
        <v>51128</v>
      </c>
      <c r="K17689" t="s">
        <v>51129</v>
      </c>
    </row>
    <row r="17690" spans="1:11" x14ac:dyDescent="0.35">
      <c r="A17690" t="s">
        <v>15811</v>
      </c>
      <c r="B17690" t="s">
        <v>51130</v>
      </c>
      <c r="C17690" t="s">
        <v>51131</v>
      </c>
      <c r="E17690" s="1">
        <v>44812.31759259259</v>
      </c>
      <c r="F17690" s="1">
        <v>44812.317604166667</v>
      </c>
      <c r="G17690" t="s">
        <v>15</v>
      </c>
      <c r="H17690" t="b">
        <v>1</v>
      </c>
      <c r="I17690" t="b">
        <v>0</v>
      </c>
      <c r="J17690" t="s">
        <v>51132</v>
      </c>
      <c r="K17690" t="s">
        <v>51133</v>
      </c>
    </row>
    <row r="17691" spans="1:11" x14ac:dyDescent="0.35">
      <c r="A17691" t="s">
        <v>15811</v>
      </c>
      <c r="B17691" t="s">
        <v>51134</v>
      </c>
      <c r="C17691" t="s">
        <v>145</v>
      </c>
      <c r="E17691" s="1">
        <v>44812.314456018517</v>
      </c>
      <c r="F17691" s="1">
        <v>44812.314479166664</v>
      </c>
      <c r="G17691" t="s">
        <v>15</v>
      </c>
      <c r="H17691" t="b">
        <v>1</v>
      </c>
      <c r="I17691" t="b">
        <v>1</v>
      </c>
      <c r="J17691" t="s">
        <v>51135</v>
      </c>
      <c r="K17691" t="s">
        <v>51136</v>
      </c>
    </row>
    <row r="17692" spans="1:11" x14ac:dyDescent="0.35">
      <c r="A17692" t="s">
        <v>15811</v>
      </c>
      <c r="B17692" t="s">
        <v>51137</v>
      </c>
      <c r="C17692" t="s">
        <v>145</v>
      </c>
      <c r="E17692" s="1">
        <v>44812.308622685188</v>
      </c>
      <c r="F17692" s="1">
        <v>44812.308622685188</v>
      </c>
      <c r="G17692" t="s">
        <v>15</v>
      </c>
      <c r="H17692" t="b">
        <v>1</v>
      </c>
      <c r="I17692" t="b">
        <v>0</v>
      </c>
      <c r="J17692" t="s">
        <v>51138</v>
      </c>
      <c r="K17692" t="s">
        <v>51139</v>
      </c>
    </row>
    <row r="17693" spans="1:11" x14ac:dyDescent="0.35">
      <c r="A17693" t="s">
        <v>15811</v>
      </c>
      <c r="B17693" t="s">
        <v>51140</v>
      </c>
      <c r="C17693" t="s">
        <v>145</v>
      </c>
      <c r="E17693" s="1">
        <v>44812.304444444446</v>
      </c>
      <c r="F17693" s="1">
        <v>44812.304444444446</v>
      </c>
      <c r="G17693" t="s">
        <v>15</v>
      </c>
      <c r="H17693" t="b">
        <v>1</v>
      </c>
      <c r="I17693" t="b">
        <v>0</v>
      </c>
      <c r="J17693" t="s">
        <v>51141</v>
      </c>
      <c r="K17693" t="s">
        <v>51142</v>
      </c>
    </row>
    <row r="17694" spans="1:11" x14ac:dyDescent="0.35">
      <c r="A17694" t="s">
        <v>15811</v>
      </c>
      <c r="B17694" t="s">
        <v>51143</v>
      </c>
      <c r="C17694" t="s">
        <v>145</v>
      </c>
      <c r="E17694" s="1">
        <v>44812.304074074076</v>
      </c>
      <c r="F17694" s="1">
        <v>44812.304074074076</v>
      </c>
      <c r="G17694" t="s">
        <v>15</v>
      </c>
      <c r="H17694" t="b">
        <v>1</v>
      </c>
      <c r="I17694" t="b">
        <v>1</v>
      </c>
      <c r="J17694" t="s">
        <v>51144</v>
      </c>
      <c r="K17694" t="s">
        <v>51145</v>
      </c>
    </row>
    <row r="17695" spans="1:11" x14ac:dyDescent="0.35">
      <c r="A17695" t="s">
        <v>15811</v>
      </c>
      <c r="B17695" t="s">
        <v>51146</v>
      </c>
      <c r="C17695" t="s">
        <v>145</v>
      </c>
      <c r="E17695" s="1">
        <v>44812.301261574074</v>
      </c>
      <c r="F17695" s="1">
        <v>44812.301261574074</v>
      </c>
      <c r="G17695" t="s">
        <v>15</v>
      </c>
      <c r="H17695" t="b">
        <v>1</v>
      </c>
      <c r="I17695" t="b">
        <v>0</v>
      </c>
      <c r="J17695" t="s">
        <v>51147</v>
      </c>
      <c r="K17695" t="s">
        <v>51148</v>
      </c>
    </row>
    <row r="17696" spans="1:11" x14ac:dyDescent="0.35">
      <c r="A17696" t="s">
        <v>15811</v>
      </c>
      <c r="B17696" t="s">
        <v>51149</v>
      </c>
      <c r="C17696" t="s">
        <v>145</v>
      </c>
      <c r="E17696" s="1">
        <v>44812.299837962964</v>
      </c>
      <c r="F17696" s="1">
        <v>44812.299837962964</v>
      </c>
      <c r="G17696" t="s">
        <v>15</v>
      </c>
      <c r="H17696" t="b">
        <v>1</v>
      </c>
      <c r="I17696" t="b">
        <v>0</v>
      </c>
      <c r="J17696" t="s">
        <v>51150</v>
      </c>
      <c r="K17696" t="s">
        <v>51151</v>
      </c>
    </row>
    <row r="17697" spans="1:11" x14ac:dyDescent="0.35">
      <c r="A17697" t="s">
        <v>15811</v>
      </c>
      <c r="B17697" t="s">
        <v>51152</v>
      </c>
      <c r="C17697" t="s">
        <v>145</v>
      </c>
      <c r="E17697" s="1">
        <v>44812.29923611111</v>
      </c>
      <c r="F17697" s="1">
        <v>44812.29923611111</v>
      </c>
      <c r="G17697" t="s">
        <v>15</v>
      </c>
      <c r="H17697" t="b">
        <v>1</v>
      </c>
      <c r="I17697" t="b">
        <v>1</v>
      </c>
      <c r="J17697" t="s">
        <v>51153</v>
      </c>
      <c r="K17697" t="s">
        <v>51154</v>
      </c>
    </row>
    <row r="17698" spans="1:11" x14ac:dyDescent="0.35">
      <c r="A17698" t="s">
        <v>15811</v>
      </c>
      <c r="B17698" t="s">
        <v>51155</v>
      </c>
      <c r="C17698" t="s">
        <v>26</v>
      </c>
      <c r="E17698" s="1">
        <v>44812.297083333331</v>
      </c>
      <c r="F17698" s="1">
        <v>44812.297094907408</v>
      </c>
      <c r="G17698" t="s">
        <v>15</v>
      </c>
      <c r="H17698" t="b">
        <v>1</v>
      </c>
      <c r="I17698" t="b">
        <v>1</v>
      </c>
      <c r="J17698" t="s">
        <v>51156</v>
      </c>
      <c r="K17698" t="s">
        <v>51157</v>
      </c>
    </row>
    <row r="17699" spans="1:11" x14ac:dyDescent="0.35">
      <c r="A17699" t="s">
        <v>15811</v>
      </c>
      <c r="B17699" t="s">
        <v>51158</v>
      </c>
      <c r="C17699" t="s">
        <v>26</v>
      </c>
      <c r="E17699" s="1">
        <v>44812.292546296296</v>
      </c>
      <c r="F17699" s="1">
        <v>44812.292546296296</v>
      </c>
      <c r="G17699" t="s">
        <v>15</v>
      </c>
      <c r="H17699" t="b">
        <v>1</v>
      </c>
      <c r="I17699" t="b">
        <v>0</v>
      </c>
      <c r="J17699" t="s">
        <v>51159</v>
      </c>
      <c r="K17699" t="s">
        <v>51160</v>
      </c>
    </row>
    <row r="17700" spans="1:11" x14ac:dyDescent="0.35">
      <c r="A17700" t="s">
        <v>15811</v>
      </c>
      <c r="B17700" t="s">
        <v>51161</v>
      </c>
      <c r="C17700" t="s">
        <v>1611</v>
      </c>
      <c r="E17700" s="1">
        <v>44812.287662037037</v>
      </c>
      <c r="F17700" s="1">
        <v>44812.287662037037</v>
      </c>
      <c r="G17700" t="s">
        <v>15</v>
      </c>
      <c r="H17700" t="b">
        <v>1</v>
      </c>
      <c r="I17700" t="b">
        <v>0</v>
      </c>
      <c r="J17700" t="s">
        <v>51162</v>
      </c>
      <c r="K17700" t="s">
        <v>51163</v>
      </c>
    </row>
    <row r="17701" spans="1:11" x14ac:dyDescent="0.35">
      <c r="A17701" t="s">
        <v>15811</v>
      </c>
      <c r="B17701" t="s">
        <v>51164</v>
      </c>
      <c r="C17701" t="s">
        <v>145</v>
      </c>
      <c r="E17701" s="1">
        <v>44812.287083333336</v>
      </c>
      <c r="F17701" s="1">
        <v>44812.287094907406</v>
      </c>
      <c r="G17701" t="s">
        <v>15</v>
      </c>
      <c r="H17701" t="b">
        <v>1</v>
      </c>
      <c r="I17701" t="b">
        <v>0</v>
      </c>
      <c r="J17701" t="s">
        <v>51165</v>
      </c>
      <c r="K17701" t="s">
        <v>51166</v>
      </c>
    </row>
    <row r="17702" spans="1:11" x14ac:dyDescent="0.35">
      <c r="A17702" t="s">
        <v>15811</v>
      </c>
      <c r="B17702" t="s">
        <v>51167</v>
      </c>
      <c r="C17702" t="s">
        <v>145</v>
      </c>
      <c r="E17702" s="1">
        <v>44812.282465277778</v>
      </c>
      <c r="F17702" s="1">
        <v>44812.282476851855</v>
      </c>
      <c r="G17702" t="s">
        <v>15</v>
      </c>
      <c r="H17702" t="b">
        <v>1</v>
      </c>
      <c r="I17702" t="b">
        <v>0</v>
      </c>
      <c r="J17702" t="s">
        <v>51168</v>
      </c>
      <c r="K17702" t="s">
        <v>51169</v>
      </c>
    </row>
    <row r="17703" spans="1:11" x14ac:dyDescent="0.35">
      <c r="A17703" t="s">
        <v>15811</v>
      </c>
      <c r="B17703" t="s">
        <v>51170</v>
      </c>
      <c r="C17703" t="s">
        <v>145</v>
      </c>
      <c r="E17703" s="1">
        <v>44812.277881944443</v>
      </c>
      <c r="F17703" s="1">
        <v>44812.277881944443</v>
      </c>
      <c r="G17703" t="s">
        <v>15</v>
      </c>
      <c r="H17703" t="b">
        <v>1</v>
      </c>
      <c r="I17703" t="b">
        <v>1</v>
      </c>
      <c r="J17703" t="s">
        <v>51171</v>
      </c>
      <c r="K17703" t="s">
        <v>51172</v>
      </c>
    </row>
    <row r="17704" spans="1:11" x14ac:dyDescent="0.35">
      <c r="A17704" t="s">
        <v>15811</v>
      </c>
      <c r="B17704" t="s">
        <v>51173</v>
      </c>
      <c r="C17704" t="s">
        <v>145</v>
      </c>
      <c r="E17704" s="1">
        <v>44812.233634259261</v>
      </c>
      <c r="F17704" s="1">
        <v>44812.233634259261</v>
      </c>
      <c r="G17704" t="s">
        <v>15</v>
      </c>
      <c r="H17704" t="b">
        <v>1</v>
      </c>
      <c r="I17704" t="b">
        <v>0</v>
      </c>
      <c r="J17704" t="s">
        <v>51174</v>
      </c>
      <c r="K17704" t="s">
        <v>51175</v>
      </c>
    </row>
    <row r="17705" spans="1:11" x14ac:dyDescent="0.35">
      <c r="A17705" t="s">
        <v>15811</v>
      </c>
      <c r="B17705" t="s">
        <v>51176</v>
      </c>
      <c r="C17705" t="s">
        <v>145</v>
      </c>
      <c r="E17705" s="1">
        <v>44812.229583333334</v>
      </c>
      <c r="F17705" s="1">
        <v>44812.229583333334</v>
      </c>
      <c r="G17705" t="s">
        <v>15</v>
      </c>
      <c r="H17705" t="b">
        <v>1</v>
      </c>
      <c r="I17705" t="b">
        <v>0</v>
      </c>
      <c r="J17705" t="s">
        <v>51177</v>
      </c>
      <c r="K17705" t="s">
        <v>51178</v>
      </c>
    </row>
    <row r="17706" spans="1:11" x14ac:dyDescent="0.35">
      <c r="A17706" t="s">
        <v>15811</v>
      </c>
      <c r="B17706" t="s">
        <v>51179</v>
      </c>
      <c r="C17706" t="s">
        <v>145</v>
      </c>
      <c r="E17706" s="1">
        <v>44812.228136574071</v>
      </c>
      <c r="F17706" s="1">
        <v>44812.228148148148</v>
      </c>
      <c r="G17706" t="s">
        <v>15</v>
      </c>
      <c r="H17706" t="b">
        <v>1</v>
      </c>
      <c r="I17706" t="b">
        <v>0</v>
      </c>
      <c r="J17706" t="s">
        <v>51180</v>
      </c>
      <c r="K17706" t="s">
        <v>51181</v>
      </c>
    </row>
    <row r="17707" spans="1:11" x14ac:dyDescent="0.35">
      <c r="A17707" t="s">
        <v>15811</v>
      </c>
      <c r="B17707" t="s">
        <v>51182</v>
      </c>
      <c r="C17707" t="s">
        <v>145</v>
      </c>
      <c r="E17707" s="1">
        <v>44812.227523148147</v>
      </c>
      <c r="F17707" s="1">
        <v>44812.227523148147</v>
      </c>
      <c r="G17707" t="s">
        <v>15</v>
      </c>
      <c r="H17707" t="b">
        <v>1</v>
      </c>
      <c r="I17707" t="b">
        <v>0</v>
      </c>
      <c r="J17707" t="s">
        <v>51183</v>
      </c>
      <c r="K17707" t="s">
        <v>51184</v>
      </c>
    </row>
    <row r="17708" spans="1:11" x14ac:dyDescent="0.35">
      <c r="A17708" t="s">
        <v>15811</v>
      </c>
      <c r="B17708" t="s">
        <v>51185</v>
      </c>
      <c r="C17708" t="s">
        <v>145</v>
      </c>
      <c r="E17708" s="1">
        <v>44812.222650462965</v>
      </c>
      <c r="F17708" s="1">
        <v>44812.222662037035</v>
      </c>
      <c r="G17708" t="s">
        <v>15</v>
      </c>
      <c r="H17708" t="b">
        <v>1</v>
      </c>
      <c r="I17708" t="b">
        <v>0</v>
      </c>
      <c r="J17708" t="s">
        <v>51186</v>
      </c>
      <c r="K17708" t="s">
        <v>51187</v>
      </c>
    </row>
    <row r="17709" spans="1:11" x14ac:dyDescent="0.35">
      <c r="A17709" t="s">
        <v>15811</v>
      </c>
      <c r="B17709" t="s">
        <v>51188</v>
      </c>
      <c r="C17709" t="s">
        <v>145</v>
      </c>
      <c r="E17709" s="1">
        <v>44812.221192129633</v>
      </c>
      <c r="F17709" s="1">
        <v>44812.221203703702</v>
      </c>
      <c r="G17709" t="s">
        <v>15</v>
      </c>
      <c r="H17709" t="b">
        <v>1</v>
      </c>
      <c r="I17709" t="b">
        <v>1</v>
      </c>
      <c r="J17709" t="s">
        <v>51189</v>
      </c>
      <c r="K17709" t="s">
        <v>51190</v>
      </c>
    </row>
    <row r="17710" spans="1:11" x14ac:dyDescent="0.35">
      <c r="A17710" t="s">
        <v>15811</v>
      </c>
      <c r="B17710" t="s">
        <v>51191</v>
      </c>
      <c r="C17710" t="s">
        <v>145</v>
      </c>
      <c r="E17710" s="1">
        <v>44812.213159722225</v>
      </c>
      <c r="F17710" s="1">
        <v>44812.213171296295</v>
      </c>
      <c r="G17710" t="s">
        <v>15</v>
      </c>
      <c r="H17710" t="b">
        <v>1</v>
      </c>
      <c r="I17710" t="b">
        <v>1</v>
      </c>
      <c r="J17710" t="s">
        <v>51192</v>
      </c>
      <c r="K17710" t="s">
        <v>51193</v>
      </c>
    </row>
    <row r="17711" spans="1:11" x14ac:dyDescent="0.35">
      <c r="A17711" t="s">
        <v>15811</v>
      </c>
      <c r="B17711" t="s">
        <v>51194</v>
      </c>
      <c r="C17711" t="s">
        <v>145</v>
      </c>
      <c r="E17711" s="1">
        <v>44812.204791666663</v>
      </c>
      <c r="F17711" s="1">
        <v>44812.20480324074</v>
      </c>
      <c r="G17711" t="s">
        <v>15</v>
      </c>
      <c r="H17711" t="b">
        <v>1</v>
      </c>
      <c r="I17711" t="b">
        <v>1</v>
      </c>
      <c r="J17711" t="s">
        <v>51195</v>
      </c>
      <c r="K17711" t="s">
        <v>51196</v>
      </c>
    </row>
    <row r="17712" spans="1:11" x14ac:dyDescent="0.35">
      <c r="A17712" t="s">
        <v>15811</v>
      </c>
      <c r="B17712" t="s">
        <v>51197</v>
      </c>
      <c r="C17712" t="s">
        <v>26</v>
      </c>
      <c r="E17712" s="1">
        <v>44812.199432870373</v>
      </c>
      <c r="F17712" s="1">
        <v>44812.199444444443</v>
      </c>
      <c r="G17712" t="s">
        <v>15</v>
      </c>
      <c r="H17712" t="b">
        <v>1</v>
      </c>
      <c r="I17712" t="b">
        <v>0</v>
      </c>
      <c r="J17712" t="s">
        <v>51198</v>
      </c>
      <c r="K17712" t="s">
        <v>51199</v>
      </c>
    </row>
    <row r="17713" spans="1:11" x14ac:dyDescent="0.35">
      <c r="A17713" t="s">
        <v>15811</v>
      </c>
      <c r="B17713" t="s">
        <v>51200</v>
      </c>
      <c r="C17713" t="s">
        <v>145</v>
      </c>
      <c r="E17713" s="1">
        <v>44812.180231481485</v>
      </c>
      <c r="F17713" s="1">
        <v>44812.180243055554</v>
      </c>
      <c r="G17713" t="s">
        <v>15</v>
      </c>
      <c r="H17713" t="b">
        <v>1</v>
      </c>
      <c r="I17713" t="b">
        <v>1</v>
      </c>
      <c r="J17713" t="s">
        <v>51201</v>
      </c>
      <c r="K17713" t="s">
        <v>51202</v>
      </c>
    </row>
    <row r="17714" spans="1:11" x14ac:dyDescent="0.35">
      <c r="A17714" t="s">
        <v>15811</v>
      </c>
      <c r="B17714" t="s">
        <v>51203</v>
      </c>
      <c r="C17714" t="s">
        <v>145</v>
      </c>
      <c r="E17714" s="1">
        <v>44812.177256944444</v>
      </c>
      <c r="F17714" s="1">
        <v>44812.177268518521</v>
      </c>
      <c r="G17714" t="s">
        <v>15</v>
      </c>
      <c r="H17714" t="b">
        <v>1</v>
      </c>
      <c r="I17714" t="b">
        <v>0</v>
      </c>
      <c r="J17714" t="s">
        <v>51204</v>
      </c>
      <c r="K17714" t="s">
        <v>51205</v>
      </c>
    </row>
    <row r="17715" spans="1:11" x14ac:dyDescent="0.35">
      <c r="A17715" t="s">
        <v>15811</v>
      </c>
      <c r="B17715" t="s">
        <v>51206</v>
      </c>
      <c r="C17715" t="s">
        <v>26</v>
      </c>
      <c r="E17715" s="1">
        <v>44812.171793981484</v>
      </c>
      <c r="F17715" s="1">
        <v>44812.171805555554</v>
      </c>
      <c r="G17715" t="s">
        <v>15</v>
      </c>
      <c r="H17715" t="b">
        <v>1</v>
      </c>
      <c r="I17715" t="b">
        <v>1</v>
      </c>
      <c r="J17715" t="s">
        <v>51207</v>
      </c>
      <c r="K17715" t="s">
        <v>51208</v>
      </c>
    </row>
    <row r="17716" spans="1:11" x14ac:dyDescent="0.35">
      <c r="A17716" t="s">
        <v>15811</v>
      </c>
      <c r="B17716" t="s">
        <v>51209</v>
      </c>
      <c r="C17716" t="s">
        <v>145</v>
      </c>
      <c r="E17716" s="1">
        <v>44812.159247685187</v>
      </c>
      <c r="F17716" s="1">
        <v>44812.159259259257</v>
      </c>
      <c r="G17716" t="s">
        <v>15</v>
      </c>
      <c r="H17716" t="b">
        <v>1</v>
      </c>
      <c r="I17716" t="b">
        <v>0</v>
      </c>
      <c r="J17716" t="s">
        <v>51210</v>
      </c>
      <c r="K17716" t="s">
        <v>51211</v>
      </c>
    </row>
    <row r="17717" spans="1:11" x14ac:dyDescent="0.35">
      <c r="A17717" t="s">
        <v>15811</v>
      </c>
      <c r="B17717" t="s">
        <v>51212</v>
      </c>
      <c r="C17717" t="s">
        <v>26</v>
      </c>
      <c r="E17717" s="1">
        <v>44812.156006944446</v>
      </c>
      <c r="F17717" s="1">
        <v>44812.156018518515</v>
      </c>
      <c r="G17717" t="s">
        <v>15</v>
      </c>
      <c r="H17717" t="b">
        <v>1</v>
      </c>
      <c r="I17717" t="b">
        <v>1</v>
      </c>
      <c r="J17717" t="s">
        <v>51213</v>
      </c>
      <c r="K17717" t="s">
        <v>51214</v>
      </c>
    </row>
    <row r="17718" spans="1:11" x14ac:dyDescent="0.35">
      <c r="A17718" t="s">
        <v>15811</v>
      </c>
      <c r="B17718" t="s">
        <v>51215</v>
      </c>
      <c r="C17718" t="s">
        <v>145</v>
      </c>
      <c r="E17718" s="1">
        <v>44812.151539351849</v>
      </c>
      <c r="F17718" s="1">
        <v>44812.151550925926</v>
      </c>
      <c r="G17718" t="s">
        <v>15</v>
      </c>
      <c r="H17718" t="b">
        <v>1</v>
      </c>
      <c r="I17718" t="b">
        <v>1</v>
      </c>
      <c r="J17718" t="s">
        <v>51216</v>
      </c>
      <c r="K17718" t="s">
        <v>51217</v>
      </c>
    </row>
    <row r="17719" spans="1:11" x14ac:dyDescent="0.35">
      <c r="A17719" t="s">
        <v>15811</v>
      </c>
      <c r="B17719" t="s">
        <v>51218</v>
      </c>
      <c r="C17719" t="s">
        <v>40684</v>
      </c>
      <c r="D17719" t="s">
        <v>145</v>
      </c>
      <c r="E17719" s="1">
        <v>44812.144988425927</v>
      </c>
      <c r="F17719" s="1">
        <v>44812.144988425927</v>
      </c>
      <c r="G17719" t="s">
        <v>15</v>
      </c>
      <c r="H17719" t="b">
        <v>1</v>
      </c>
      <c r="I17719" t="b">
        <v>0</v>
      </c>
      <c r="J17719" t="s">
        <v>51219</v>
      </c>
      <c r="K17719" t="s">
        <v>51220</v>
      </c>
    </row>
    <row r="17720" spans="1:11" x14ac:dyDescent="0.35">
      <c r="A17720" t="s">
        <v>15811</v>
      </c>
      <c r="B17720" t="s">
        <v>51221</v>
      </c>
      <c r="C17720" t="s">
        <v>145</v>
      </c>
      <c r="E17720" s="1">
        <v>44812.13480324074</v>
      </c>
      <c r="F17720" s="1">
        <v>44812.134814814817</v>
      </c>
      <c r="G17720" t="s">
        <v>15</v>
      </c>
      <c r="H17720" t="b">
        <v>1</v>
      </c>
      <c r="I17720" t="b">
        <v>0</v>
      </c>
      <c r="J17720" t="s">
        <v>51222</v>
      </c>
      <c r="K17720" t="s">
        <v>51223</v>
      </c>
    </row>
    <row r="17721" spans="1:11" x14ac:dyDescent="0.35">
      <c r="A17721" t="s">
        <v>15811</v>
      </c>
      <c r="B17721" t="s">
        <v>51224</v>
      </c>
      <c r="C17721" t="s">
        <v>145</v>
      </c>
      <c r="E17721" s="1">
        <v>44812.130879629629</v>
      </c>
      <c r="F17721" s="1">
        <v>44812.130879629629</v>
      </c>
      <c r="G17721" t="s">
        <v>15</v>
      </c>
      <c r="H17721" t="b">
        <v>1</v>
      </c>
      <c r="I17721" t="b">
        <v>0</v>
      </c>
      <c r="J17721" t="s">
        <v>51225</v>
      </c>
      <c r="K17721" t="s">
        <v>51226</v>
      </c>
    </row>
    <row r="17722" spans="1:11" x14ac:dyDescent="0.35">
      <c r="A17722" t="s">
        <v>15811</v>
      </c>
      <c r="B17722" t="s">
        <v>51227</v>
      </c>
      <c r="C17722" t="s">
        <v>145</v>
      </c>
      <c r="E17722" s="1">
        <v>44812.127708333333</v>
      </c>
      <c r="F17722" s="1">
        <v>44812.12773148148</v>
      </c>
      <c r="G17722" t="s">
        <v>15</v>
      </c>
      <c r="H17722" t="b">
        <v>1</v>
      </c>
      <c r="I17722" t="b">
        <v>0</v>
      </c>
      <c r="J17722" t="s">
        <v>51228</v>
      </c>
      <c r="K17722" t="s">
        <v>51229</v>
      </c>
    </row>
    <row r="17723" spans="1:11" x14ac:dyDescent="0.35">
      <c r="A17723" t="s">
        <v>15811</v>
      </c>
      <c r="B17723" t="s">
        <v>51230</v>
      </c>
      <c r="C17723" t="s">
        <v>26</v>
      </c>
      <c r="E17723" s="1">
        <v>44812.124675925923</v>
      </c>
      <c r="F17723" s="1">
        <v>44812.1246875</v>
      </c>
      <c r="G17723" t="s">
        <v>15</v>
      </c>
      <c r="H17723" t="b">
        <v>1</v>
      </c>
      <c r="I17723" t="b">
        <v>1</v>
      </c>
      <c r="J17723" t="s">
        <v>51231</v>
      </c>
      <c r="K17723" t="s">
        <v>51232</v>
      </c>
    </row>
    <row r="17724" spans="1:11" x14ac:dyDescent="0.35">
      <c r="A17724" t="s">
        <v>15811</v>
      </c>
      <c r="B17724" t="s">
        <v>51233</v>
      </c>
      <c r="C17724" t="s">
        <v>26</v>
      </c>
      <c r="E17724" s="1">
        <v>44812.120694444442</v>
      </c>
      <c r="F17724" s="1">
        <v>44812.120694444442</v>
      </c>
      <c r="G17724" t="s">
        <v>15</v>
      </c>
      <c r="H17724" t="b">
        <v>1</v>
      </c>
      <c r="I17724" t="b">
        <v>1</v>
      </c>
      <c r="J17724" t="s">
        <v>51234</v>
      </c>
      <c r="K17724" t="s">
        <v>51235</v>
      </c>
    </row>
    <row r="17725" spans="1:11" x14ac:dyDescent="0.35">
      <c r="A17725" t="s">
        <v>15811</v>
      </c>
      <c r="B17725" t="s">
        <v>51236</v>
      </c>
      <c r="C17725" t="s">
        <v>26</v>
      </c>
      <c r="E17725" s="1">
        <v>44812.114583333336</v>
      </c>
      <c r="F17725" s="1">
        <v>44812.114594907405</v>
      </c>
      <c r="G17725" t="s">
        <v>15</v>
      </c>
      <c r="H17725" t="b">
        <v>1</v>
      </c>
      <c r="I17725" t="b">
        <v>0</v>
      </c>
      <c r="J17725" t="s">
        <v>51237</v>
      </c>
      <c r="K17725" t="s">
        <v>51238</v>
      </c>
    </row>
    <row r="17726" spans="1:11" x14ac:dyDescent="0.35">
      <c r="A17726" t="s">
        <v>15811</v>
      </c>
      <c r="B17726" t="s">
        <v>50367</v>
      </c>
      <c r="C17726" t="s">
        <v>145</v>
      </c>
      <c r="E17726" s="1">
        <v>44812.108171296299</v>
      </c>
      <c r="F17726" s="1">
        <v>44812.108182870368</v>
      </c>
      <c r="G17726" t="s">
        <v>15</v>
      </c>
      <c r="H17726" t="b">
        <v>1</v>
      </c>
      <c r="I17726" t="b">
        <v>1</v>
      </c>
      <c r="J17726" t="s">
        <v>50368</v>
      </c>
      <c r="K17726" t="s">
        <v>51239</v>
      </c>
    </row>
    <row r="17727" spans="1:11" x14ac:dyDescent="0.35">
      <c r="A17727" t="s">
        <v>15811</v>
      </c>
      <c r="B17727" t="s">
        <v>51240</v>
      </c>
      <c r="C17727" t="s">
        <v>12730</v>
      </c>
      <c r="D17727" t="s">
        <v>145</v>
      </c>
      <c r="E17727" s="1">
        <v>44812.089201388888</v>
      </c>
      <c r="F17727" s="1">
        <v>44812.089212962965</v>
      </c>
      <c r="G17727" t="s">
        <v>15</v>
      </c>
      <c r="H17727" t="b">
        <v>1</v>
      </c>
      <c r="I17727" t="b">
        <v>0</v>
      </c>
      <c r="J17727" t="s">
        <v>51241</v>
      </c>
      <c r="K17727" t="s">
        <v>51242</v>
      </c>
    </row>
    <row r="17728" spans="1:11" x14ac:dyDescent="0.35">
      <c r="A17728" t="s">
        <v>15811</v>
      </c>
      <c r="B17728" t="s">
        <v>51243</v>
      </c>
      <c r="C17728" t="s">
        <v>145</v>
      </c>
      <c r="E17728" s="1">
        <v>44812.08803240741</v>
      </c>
      <c r="F17728" s="1">
        <v>44812.08803240741</v>
      </c>
      <c r="G17728" t="s">
        <v>15</v>
      </c>
      <c r="H17728" t="b">
        <v>1</v>
      </c>
      <c r="I17728" t="b">
        <v>0</v>
      </c>
      <c r="J17728" t="s">
        <v>51244</v>
      </c>
      <c r="K17728" t="s">
        <v>51245</v>
      </c>
    </row>
    <row r="17729" spans="1:11" x14ac:dyDescent="0.35">
      <c r="A17729" t="s">
        <v>15811</v>
      </c>
      <c r="B17729" t="s">
        <v>51246</v>
      </c>
      <c r="C17729" t="s">
        <v>26</v>
      </c>
      <c r="E17729" s="1">
        <v>44812.082939814813</v>
      </c>
      <c r="F17729" s="1">
        <v>44812.082939814813</v>
      </c>
      <c r="G17729" t="s">
        <v>15</v>
      </c>
      <c r="H17729" t="b">
        <v>1</v>
      </c>
      <c r="I17729" t="b">
        <v>1</v>
      </c>
      <c r="J17729" t="s">
        <v>51247</v>
      </c>
      <c r="K17729" t="s">
        <v>51248</v>
      </c>
    </row>
    <row r="17730" spans="1:11" x14ac:dyDescent="0.35">
      <c r="A17730" t="s">
        <v>15811</v>
      </c>
      <c r="B17730" t="s">
        <v>51249</v>
      </c>
      <c r="C17730" t="s">
        <v>145</v>
      </c>
      <c r="E17730" s="1">
        <v>44812.082337962966</v>
      </c>
      <c r="F17730" s="1">
        <v>44812.082337962966</v>
      </c>
      <c r="G17730" t="s">
        <v>15</v>
      </c>
      <c r="H17730" t="b">
        <v>1</v>
      </c>
      <c r="I17730" t="b">
        <v>0</v>
      </c>
      <c r="J17730" t="s">
        <v>51250</v>
      </c>
      <c r="K17730" t="s">
        <v>51251</v>
      </c>
    </row>
    <row r="17731" spans="1:11" x14ac:dyDescent="0.35">
      <c r="A17731" t="s">
        <v>15811</v>
      </c>
      <c r="B17731" t="s">
        <v>51252</v>
      </c>
      <c r="C17731" t="s">
        <v>145</v>
      </c>
      <c r="E17731" s="1">
        <v>44812.081469907411</v>
      </c>
      <c r="F17731" s="1">
        <v>44812.081469907411</v>
      </c>
      <c r="G17731" t="s">
        <v>15</v>
      </c>
      <c r="H17731" t="b">
        <v>1</v>
      </c>
      <c r="I17731" t="b">
        <v>0</v>
      </c>
      <c r="J17731" t="s">
        <v>51253</v>
      </c>
      <c r="K17731" t="s">
        <v>51254</v>
      </c>
    </row>
    <row r="17732" spans="1:11" x14ac:dyDescent="0.35">
      <c r="A17732" t="s">
        <v>15811</v>
      </c>
      <c r="B17732" t="s">
        <v>51255</v>
      </c>
      <c r="C17732" t="s">
        <v>145</v>
      </c>
      <c r="E17732" s="1">
        <v>44812.080416666664</v>
      </c>
      <c r="F17732" s="1">
        <v>44812.080428240741</v>
      </c>
      <c r="G17732" t="s">
        <v>15</v>
      </c>
      <c r="H17732" t="b">
        <v>1</v>
      </c>
      <c r="I17732" t="b">
        <v>0</v>
      </c>
      <c r="J17732" t="s">
        <v>51256</v>
      </c>
      <c r="K17732" t="s">
        <v>51257</v>
      </c>
    </row>
    <row r="17733" spans="1:11" x14ac:dyDescent="0.35">
      <c r="A17733" t="s">
        <v>15811</v>
      </c>
      <c r="B17733" t="s">
        <v>51258</v>
      </c>
      <c r="C17733" t="s">
        <v>145</v>
      </c>
      <c r="E17733" s="1">
        <v>44812.079560185186</v>
      </c>
      <c r="F17733" s="1">
        <v>44812.079571759263</v>
      </c>
      <c r="G17733" t="s">
        <v>15</v>
      </c>
      <c r="H17733" t="b">
        <v>1</v>
      </c>
      <c r="I17733" t="b">
        <v>1</v>
      </c>
      <c r="J17733" t="s">
        <v>51259</v>
      </c>
      <c r="K17733" t="s">
        <v>51260</v>
      </c>
    </row>
    <row r="17734" spans="1:11" x14ac:dyDescent="0.35">
      <c r="A17734" t="s">
        <v>15811</v>
      </c>
      <c r="B17734" t="s">
        <v>51261</v>
      </c>
      <c r="C17734" t="s">
        <v>145</v>
      </c>
      <c r="E17734" s="1">
        <v>44812.078287037039</v>
      </c>
      <c r="F17734" s="1">
        <v>44812.078287037039</v>
      </c>
      <c r="G17734" t="s">
        <v>15</v>
      </c>
      <c r="H17734" t="b">
        <v>1</v>
      </c>
      <c r="I17734" t="b">
        <v>0</v>
      </c>
      <c r="J17734" t="s">
        <v>51262</v>
      </c>
      <c r="K17734" t="s">
        <v>51263</v>
      </c>
    </row>
    <row r="17735" spans="1:11" x14ac:dyDescent="0.35">
      <c r="A17735" t="s">
        <v>15811</v>
      </c>
      <c r="B17735" t="s">
        <v>51264</v>
      </c>
      <c r="C17735" t="s">
        <v>145</v>
      </c>
      <c r="E17735" s="1">
        <v>44812.077881944446</v>
      </c>
      <c r="F17735" s="1">
        <v>44812.077881944446</v>
      </c>
      <c r="G17735" t="s">
        <v>15</v>
      </c>
      <c r="H17735" t="b">
        <v>1</v>
      </c>
      <c r="I17735" t="b">
        <v>0</v>
      </c>
      <c r="J17735" t="s">
        <v>51265</v>
      </c>
      <c r="K17735" t="s">
        <v>51266</v>
      </c>
    </row>
    <row r="17736" spans="1:11" x14ac:dyDescent="0.35">
      <c r="A17736" t="s">
        <v>15811</v>
      </c>
      <c r="B17736" t="s">
        <v>51267</v>
      </c>
      <c r="C17736" t="s">
        <v>145</v>
      </c>
      <c r="E17736" s="1">
        <v>44812.075833333336</v>
      </c>
      <c r="F17736" s="1">
        <v>44812.075844907406</v>
      </c>
      <c r="G17736" t="s">
        <v>15</v>
      </c>
      <c r="H17736" t="b">
        <v>1</v>
      </c>
      <c r="I17736" t="b">
        <v>0</v>
      </c>
      <c r="J17736" t="s">
        <v>51268</v>
      </c>
      <c r="K17736" t="s">
        <v>51269</v>
      </c>
    </row>
    <row r="17737" spans="1:11" x14ac:dyDescent="0.35">
      <c r="A17737" t="s">
        <v>15811</v>
      </c>
      <c r="B17737" t="s">
        <v>51270</v>
      </c>
      <c r="C17737" t="s">
        <v>145</v>
      </c>
      <c r="E17737" s="1">
        <v>44812.070925925924</v>
      </c>
      <c r="F17737" s="1">
        <v>44812.070937500001</v>
      </c>
      <c r="G17737" t="s">
        <v>15</v>
      </c>
      <c r="H17737" t="b">
        <v>1</v>
      </c>
      <c r="I17737" t="b">
        <v>0</v>
      </c>
      <c r="J17737" t="s">
        <v>51271</v>
      </c>
      <c r="K17737" t="s">
        <v>51272</v>
      </c>
    </row>
    <row r="17738" spans="1:11" x14ac:dyDescent="0.35">
      <c r="A17738" t="s">
        <v>15811</v>
      </c>
      <c r="B17738" t="s">
        <v>51273</v>
      </c>
      <c r="C17738" t="s">
        <v>26</v>
      </c>
      <c r="E17738" s="1">
        <v>44812.068935185183</v>
      </c>
      <c r="F17738" s="1">
        <v>44812.06894675926</v>
      </c>
      <c r="G17738" t="s">
        <v>15</v>
      </c>
      <c r="H17738" t="b">
        <v>1</v>
      </c>
      <c r="I17738" t="b">
        <v>0</v>
      </c>
      <c r="J17738" t="s">
        <v>51274</v>
      </c>
      <c r="K17738" t="s">
        <v>51275</v>
      </c>
    </row>
    <row r="17739" spans="1:11" x14ac:dyDescent="0.35">
      <c r="A17739" t="s">
        <v>15811</v>
      </c>
      <c r="B17739" t="s">
        <v>51276</v>
      </c>
      <c r="C17739" t="s">
        <v>145</v>
      </c>
      <c r="E17739" s="1">
        <v>44812.065717592595</v>
      </c>
      <c r="F17739" s="1">
        <v>44812.065729166665</v>
      </c>
      <c r="G17739" t="s">
        <v>15</v>
      </c>
      <c r="H17739" t="b">
        <v>1</v>
      </c>
      <c r="I17739" t="b">
        <v>0</v>
      </c>
      <c r="J17739" t="s">
        <v>51277</v>
      </c>
      <c r="K17739" t="s">
        <v>51278</v>
      </c>
    </row>
    <row r="17740" spans="1:11" x14ac:dyDescent="0.35">
      <c r="A17740" t="s">
        <v>15811</v>
      </c>
      <c r="B17740" t="s">
        <v>51279</v>
      </c>
      <c r="C17740" t="s">
        <v>145</v>
      </c>
      <c r="E17740" s="1">
        <v>44812.063576388886</v>
      </c>
      <c r="F17740" s="1">
        <v>44812.063576388886</v>
      </c>
      <c r="G17740" t="s">
        <v>15</v>
      </c>
      <c r="H17740" t="b">
        <v>1</v>
      </c>
      <c r="I17740" t="b">
        <v>0</v>
      </c>
      <c r="J17740" t="s">
        <v>51280</v>
      </c>
      <c r="K17740" t="s">
        <v>51281</v>
      </c>
    </row>
    <row r="17741" spans="1:11" x14ac:dyDescent="0.35">
      <c r="A17741" t="s">
        <v>15811</v>
      </c>
      <c r="B17741" t="s">
        <v>51282</v>
      </c>
      <c r="C17741" t="s">
        <v>145</v>
      </c>
      <c r="E17741" s="1">
        <v>44812.062349537038</v>
      </c>
      <c r="F17741" s="1">
        <v>44812.062372685185</v>
      </c>
      <c r="G17741" t="s">
        <v>15</v>
      </c>
      <c r="H17741" t="b">
        <v>1</v>
      </c>
      <c r="I17741" t="b">
        <v>0</v>
      </c>
      <c r="J17741" t="s">
        <v>51283</v>
      </c>
      <c r="K17741" t="s">
        <v>51284</v>
      </c>
    </row>
    <row r="17742" spans="1:11" x14ac:dyDescent="0.35">
      <c r="A17742" t="s">
        <v>15811</v>
      </c>
      <c r="B17742" t="s">
        <v>51285</v>
      </c>
      <c r="C17742" t="s">
        <v>145</v>
      </c>
      <c r="E17742" s="1">
        <v>44812.059918981482</v>
      </c>
      <c r="F17742" s="1">
        <v>44812.059930555559</v>
      </c>
      <c r="G17742" t="s">
        <v>15</v>
      </c>
      <c r="H17742" t="b">
        <v>1</v>
      </c>
      <c r="I17742" t="b">
        <v>0</v>
      </c>
      <c r="J17742" t="s">
        <v>51286</v>
      </c>
      <c r="K17742" t="s">
        <v>51287</v>
      </c>
    </row>
    <row r="17743" spans="1:11" x14ac:dyDescent="0.35">
      <c r="A17743" t="s">
        <v>15811</v>
      </c>
      <c r="B17743" t="s">
        <v>51288</v>
      </c>
      <c r="C17743" t="s">
        <v>145</v>
      </c>
      <c r="E17743" s="1">
        <v>44812.054710648146</v>
      </c>
      <c r="F17743" s="1">
        <v>44812.054722222223</v>
      </c>
      <c r="G17743" t="s">
        <v>15</v>
      </c>
      <c r="H17743" t="b">
        <v>1</v>
      </c>
      <c r="I17743" t="b">
        <v>0</v>
      </c>
      <c r="J17743" t="s">
        <v>51289</v>
      </c>
      <c r="K17743" t="s">
        <v>51290</v>
      </c>
    </row>
    <row r="17744" spans="1:11" x14ac:dyDescent="0.35">
      <c r="A17744" t="s">
        <v>15811</v>
      </c>
      <c r="B17744" t="s">
        <v>51291</v>
      </c>
      <c r="C17744" t="s">
        <v>26</v>
      </c>
      <c r="E17744" s="1">
        <v>44812.045115740744</v>
      </c>
      <c r="F17744" s="1">
        <v>44812.045127314814</v>
      </c>
      <c r="G17744" t="s">
        <v>15</v>
      </c>
      <c r="H17744" t="b">
        <v>1</v>
      </c>
      <c r="I17744" t="b">
        <v>0</v>
      </c>
      <c r="J17744" t="s">
        <v>51292</v>
      </c>
      <c r="K17744" t="s">
        <v>51293</v>
      </c>
    </row>
    <row r="17745" spans="1:11" x14ac:dyDescent="0.35">
      <c r="A17745" t="s">
        <v>15811</v>
      </c>
      <c r="B17745" t="s">
        <v>51294</v>
      </c>
      <c r="C17745" t="s">
        <v>145</v>
      </c>
      <c r="E17745" s="1">
        <v>44812.0309375</v>
      </c>
      <c r="F17745" s="1">
        <v>44812.030949074076</v>
      </c>
      <c r="G17745" t="s">
        <v>15</v>
      </c>
      <c r="H17745" t="b">
        <v>1</v>
      </c>
      <c r="I17745" t="b">
        <v>0</v>
      </c>
      <c r="J17745" t="s">
        <v>51295</v>
      </c>
      <c r="K17745" t="s">
        <v>51296</v>
      </c>
    </row>
    <row r="17746" spans="1:11" x14ac:dyDescent="0.35">
      <c r="A17746" t="s">
        <v>15811</v>
      </c>
      <c r="B17746" t="s">
        <v>51297</v>
      </c>
      <c r="C17746" t="s">
        <v>145</v>
      </c>
      <c r="E17746" s="1">
        <v>44812.023275462961</v>
      </c>
      <c r="F17746" s="1">
        <v>44812.023275462961</v>
      </c>
      <c r="G17746" t="s">
        <v>15</v>
      </c>
      <c r="H17746" t="b">
        <v>1</v>
      </c>
      <c r="I17746" t="b">
        <v>0</v>
      </c>
      <c r="J17746" t="s">
        <v>51298</v>
      </c>
      <c r="K17746" t="s">
        <v>51299</v>
      </c>
    </row>
    <row r="17747" spans="1:11" x14ac:dyDescent="0.35">
      <c r="A17747" t="s">
        <v>15811</v>
      </c>
      <c r="B17747" t="s">
        <v>51300</v>
      </c>
      <c r="C17747" t="s">
        <v>145</v>
      </c>
      <c r="E17747" s="1">
        <v>44811.998298611114</v>
      </c>
      <c r="F17747" s="1">
        <v>44811.998310185183</v>
      </c>
      <c r="G17747" t="s">
        <v>15</v>
      </c>
      <c r="H17747" t="b">
        <v>1</v>
      </c>
      <c r="I17747" t="b">
        <v>0</v>
      </c>
      <c r="J17747" t="s">
        <v>51301</v>
      </c>
      <c r="K17747" t="s">
        <v>51302</v>
      </c>
    </row>
    <row r="17748" spans="1:11" x14ac:dyDescent="0.35">
      <c r="A17748" t="s">
        <v>15811</v>
      </c>
      <c r="B17748" t="s">
        <v>50897</v>
      </c>
      <c r="C17748" t="s">
        <v>15666</v>
      </c>
      <c r="D17748" t="s">
        <v>145</v>
      </c>
      <c r="E17748" s="1">
        <v>44811.993576388886</v>
      </c>
      <c r="F17748" s="1">
        <v>44811.993576388886</v>
      </c>
      <c r="G17748" t="s">
        <v>15</v>
      </c>
      <c r="H17748" t="b">
        <v>1</v>
      </c>
      <c r="I17748" t="b">
        <v>1</v>
      </c>
      <c r="J17748" t="s">
        <v>51303</v>
      </c>
      <c r="K17748" t="s">
        <v>51304</v>
      </c>
    </row>
    <row r="17749" spans="1:11" x14ac:dyDescent="0.35">
      <c r="A17749" t="s">
        <v>15811</v>
      </c>
      <c r="B17749" t="s">
        <v>51305</v>
      </c>
      <c r="C17749" t="s">
        <v>26</v>
      </c>
      <c r="E17749" s="1">
        <v>44811.992013888892</v>
      </c>
      <c r="F17749" s="1">
        <v>44811.992025462961</v>
      </c>
      <c r="G17749" t="s">
        <v>15</v>
      </c>
      <c r="H17749" t="b">
        <v>1</v>
      </c>
      <c r="I17749" t="b">
        <v>0</v>
      </c>
      <c r="J17749" t="s">
        <v>51306</v>
      </c>
      <c r="K17749" t="s">
        <v>51307</v>
      </c>
    </row>
    <row r="17750" spans="1:11" x14ac:dyDescent="0.35">
      <c r="A17750" t="s">
        <v>15811</v>
      </c>
      <c r="B17750" t="s">
        <v>51308</v>
      </c>
      <c r="C17750" t="s">
        <v>145</v>
      </c>
      <c r="E17750" s="1">
        <v>44811.991469907407</v>
      </c>
      <c r="F17750" s="1">
        <v>44811.991481481484</v>
      </c>
      <c r="G17750" t="s">
        <v>15</v>
      </c>
      <c r="H17750" t="b">
        <v>1</v>
      </c>
      <c r="I17750" t="b">
        <v>1</v>
      </c>
      <c r="J17750" t="s">
        <v>51309</v>
      </c>
      <c r="K17750" t="s">
        <v>51310</v>
      </c>
    </row>
    <row r="17751" spans="1:11" x14ac:dyDescent="0.35">
      <c r="A17751" t="s">
        <v>15811</v>
      </c>
      <c r="B17751" t="s">
        <v>51311</v>
      </c>
      <c r="C17751" t="s">
        <v>39011</v>
      </c>
      <c r="D17751" t="s">
        <v>51312</v>
      </c>
      <c r="E17751" s="1">
        <v>44811.989583333336</v>
      </c>
      <c r="F17751" s="1">
        <v>44811.989583333336</v>
      </c>
      <c r="G17751" t="s">
        <v>15</v>
      </c>
      <c r="H17751" t="b">
        <v>1</v>
      </c>
      <c r="I17751" t="b">
        <v>1</v>
      </c>
      <c r="J17751" t="s">
        <v>51313</v>
      </c>
      <c r="K17751" t="s">
        <v>51314</v>
      </c>
    </row>
    <row r="17752" spans="1:11" x14ac:dyDescent="0.35">
      <c r="A17752" t="s">
        <v>15811</v>
      </c>
      <c r="B17752" t="s">
        <v>51315</v>
      </c>
      <c r="C17752" t="s">
        <v>8325</v>
      </c>
      <c r="D17752" t="s">
        <v>31631</v>
      </c>
      <c r="E17752" s="1">
        <v>44811.986932870372</v>
      </c>
      <c r="F17752" s="1">
        <v>44811.986944444441</v>
      </c>
      <c r="G17752" t="s">
        <v>15</v>
      </c>
      <c r="H17752" t="b">
        <v>1</v>
      </c>
      <c r="I17752" t="b">
        <v>0</v>
      </c>
      <c r="J17752" t="s">
        <v>51316</v>
      </c>
      <c r="K17752" t="s">
        <v>51317</v>
      </c>
    </row>
    <row r="17753" spans="1:11" x14ac:dyDescent="0.35">
      <c r="A17753" t="s">
        <v>15811</v>
      </c>
      <c r="B17753" t="s">
        <v>51318</v>
      </c>
      <c r="C17753" t="s">
        <v>145</v>
      </c>
      <c r="E17753" s="1">
        <v>44811.986724537041</v>
      </c>
      <c r="F17753" s="1">
        <v>44811.98673611111</v>
      </c>
      <c r="G17753" t="s">
        <v>15</v>
      </c>
      <c r="H17753" t="b">
        <v>1</v>
      </c>
      <c r="I17753" t="b">
        <v>0</v>
      </c>
      <c r="J17753" t="s">
        <v>51319</v>
      </c>
      <c r="K17753" t="s">
        <v>51320</v>
      </c>
    </row>
    <row r="17754" spans="1:11" x14ac:dyDescent="0.35">
      <c r="A17754" t="s">
        <v>15811</v>
      </c>
      <c r="B17754" t="s">
        <v>51321</v>
      </c>
      <c r="C17754" t="s">
        <v>145</v>
      </c>
      <c r="E17754" s="1">
        <v>44811.986319444448</v>
      </c>
      <c r="F17754" s="1">
        <v>44811.986331018517</v>
      </c>
      <c r="G17754" t="s">
        <v>15</v>
      </c>
      <c r="H17754" t="b">
        <v>1</v>
      </c>
      <c r="I17754" t="b">
        <v>0</v>
      </c>
      <c r="J17754" t="s">
        <v>51322</v>
      </c>
      <c r="K17754" t="s">
        <v>51323</v>
      </c>
    </row>
    <row r="17755" spans="1:11" x14ac:dyDescent="0.35">
      <c r="A17755" t="s">
        <v>15811</v>
      </c>
      <c r="B17755" t="s">
        <v>51324</v>
      </c>
      <c r="C17755" t="s">
        <v>145</v>
      </c>
      <c r="E17755" s="1">
        <v>44811.9846875</v>
      </c>
      <c r="F17755" s="1">
        <v>44811.984699074077</v>
      </c>
      <c r="G17755" t="s">
        <v>15</v>
      </c>
      <c r="H17755" t="b">
        <v>1</v>
      </c>
      <c r="I17755" t="b">
        <v>0</v>
      </c>
      <c r="J17755" t="s">
        <v>51325</v>
      </c>
      <c r="K17755" t="s">
        <v>51326</v>
      </c>
    </row>
    <row r="17756" spans="1:11" x14ac:dyDescent="0.35">
      <c r="A17756" t="s">
        <v>15811</v>
      </c>
      <c r="B17756" t="s">
        <v>51327</v>
      </c>
      <c r="C17756" t="s">
        <v>145</v>
      </c>
      <c r="E17756" s="1">
        <v>44811.984120370369</v>
      </c>
      <c r="F17756" s="1">
        <v>44811.984120370369</v>
      </c>
      <c r="G17756" t="s">
        <v>15</v>
      </c>
      <c r="H17756" t="b">
        <v>1</v>
      </c>
      <c r="I17756" t="b">
        <v>0</v>
      </c>
      <c r="J17756" t="s">
        <v>51328</v>
      </c>
      <c r="K17756" t="s">
        <v>51329</v>
      </c>
    </row>
    <row r="17757" spans="1:11" x14ac:dyDescent="0.35">
      <c r="A17757" t="s">
        <v>15811</v>
      </c>
      <c r="B17757" t="s">
        <v>51330</v>
      </c>
      <c r="C17757" t="s">
        <v>145</v>
      </c>
      <c r="E17757" s="1">
        <v>44811.982233796298</v>
      </c>
      <c r="F17757" s="1">
        <v>44811.982245370367</v>
      </c>
      <c r="G17757" t="s">
        <v>15</v>
      </c>
      <c r="H17757" t="b">
        <v>1</v>
      </c>
      <c r="I17757" t="b">
        <v>1</v>
      </c>
      <c r="J17757" t="s">
        <v>51331</v>
      </c>
      <c r="K17757" t="s">
        <v>51332</v>
      </c>
    </row>
    <row r="17758" spans="1:11" x14ac:dyDescent="0.35">
      <c r="A17758" t="s">
        <v>15811</v>
      </c>
      <c r="B17758" t="s">
        <v>51333</v>
      </c>
      <c r="C17758" t="s">
        <v>26</v>
      </c>
      <c r="E17758" s="1">
        <v>44811.971516203703</v>
      </c>
      <c r="F17758" s="1">
        <v>44811.971516203703</v>
      </c>
      <c r="G17758" t="s">
        <v>15</v>
      </c>
      <c r="H17758" t="b">
        <v>1</v>
      </c>
      <c r="I17758" t="b">
        <v>0</v>
      </c>
      <c r="J17758" t="s">
        <v>51334</v>
      </c>
      <c r="K17758" t="s">
        <v>51335</v>
      </c>
    </row>
    <row r="17759" spans="1:11" x14ac:dyDescent="0.35">
      <c r="A17759" t="s">
        <v>15811</v>
      </c>
      <c r="B17759" t="s">
        <v>51336</v>
      </c>
      <c r="C17759" t="s">
        <v>145</v>
      </c>
      <c r="E17759" s="1">
        <v>44811.967013888891</v>
      </c>
      <c r="F17759" s="1">
        <v>44811.96702546296</v>
      </c>
      <c r="G17759" t="s">
        <v>15</v>
      </c>
      <c r="H17759" t="b">
        <v>1</v>
      </c>
      <c r="I17759" t="b">
        <v>0</v>
      </c>
      <c r="J17759" t="s">
        <v>51337</v>
      </c>
      <c r="K17759" t="s">
        <v>51338</v>
      </c>
    </row>
    <row r="17760" spans="1:11" x14ac:dyDescent="0.35">
      <c r="A17760" t="s">
        <v>15811</v>
      </c>
      <c r="B17760" t="s">
        <v>51339</v>
      </c>
      <c r="C17760" t="s">
        <v>145</v>
      </c>
      <c r="E17760" s="1">
        <v>44811.96361111111</v>
      </c>
      <c r="F17760" s="1">
        <v>44811.963622685187</v>
      </c>
      <c r="G17760" t="s">
        <v>15</v>
      </c>
      <c r="H17760" t="b">
        <v>1</v>
      </c>
      <c r="I17760" t="b">
        <v>0</v>
      </c>
      <c r="J17760" t="s">
        <v>51340</v>
      </c>
      <c r="K17760" t="s">
        <v>51341</v>
      </c>
    </row>
    <row r="17761" spans="1:11" x14ac:dyDescent="0.35">
      <c r="A17761" t="s">
        <v>15811</v>
      </c>
      <c r="B17761" t="s">
        <v>51342</v>
      </c>
      <c r="C17761" t="s">
        <v>1611</v>
      </c>
      <c r="E17761" s="1">
        <v>44811.961157407408</v>
      </c>
      <c r="F17761" s="1">
        <v>44811.961168981485</v>
      </c>
      <c r="G17761" t="s">
        <v>15</v>
      </c>
      <c r="H17761" t="b">
        <v>1</v>
      </c>
      <c r="I17761" t="b">
        <v>0</v>
      </c>
      <c r="J17761" t="s">
        <v>51343</v>
      </c>
      <c r="K17761" t="s">
        <v>51344</v>
      </c>
    </row>
    <row r="17762" spans="1:11" x14ac:dyDescent="0.35">
      <c r="A17762" t="s">
        <v>15811</v>
      </c>
      <c r="B17762" t="s">
        <v>51345</v>
      </c>
      <c r="C17762" t="s">
        <v>145</v>
      </c>
      <c r="E17762" s="1">
        <v>44811.959386574075</v>
      </c>
      <c r="F17762" s="1">
        <v>44811.959386574075</v>
      </c>
      <c r="G17762" t="s">
        <v>15</v>
      </c>
      <c r="H17762" t="b">
        <v>1</v>
      </c>
      <c r="I17762" t="b">
        <v>0</v>
      </c>
      <c r="J17762" t="s">
        <v>51346</v>
      </c>
      <c r="K17762" t="s">
        <v>51347</v>
      </c>
    </row>
    <row r="17763" spans="1:11" x14ac:dyDescent="0.35">
      <c r="A17763" t="s">
        <v>15811</v>
      </c>
      <c r="B17763" t="s">
        <v>51348</v>
      </c>
      <c r="C17763" t="s">
        <v>145</v>
      </c>
      <c r="E17763" s="1">
        <v>44811.957974537036</v>
      </c>
      <c r="F17763" s="1">
        <v>44811.957974537036</v>
      </c>
      <c r="G17763" t="s">
        <v>15</v>
      </c>
      <c r="H17763" t="b">
        <v>1</v>
      </c>
      <c r="I17763" t="b">
        <v>0</v>
      </c>
      <c r="J17763" t="s">
        <v>51349</v>
      </c>
      <c r="K17763" t="s">
        <v>51350</v>
      </c>
    </row>
    <row r="17764" spans="1:11" x14ac:dyDescent="0.35">
      <c r="A17764" t="s">
        <v>15811</v>
      </c>
      <c r="B17764" t="s">
        <v>51351</v>
      </c>
      <c r="C17764" t="s">
        <v>145</v>
      </c>
      <c r="E17764" s="1">
        <v>44811.95521990741</v>
      </c>
      <c r="F17764" s="1">
        <v>44811.95521990741</v>
      </c>
      <c r="G17764" t="s">
        <v>15</v>
      </c>
      <c r="H17764" t="b">
        <v>1</v>
      </c>
      <c r="I17764" t="b">
        <v>0</v>
      </c>
      <c r="J17764" t="s">
        <v>51352</v>
      </c>
      <c r="K17764" t="s">
        <v>51353</v>
      </c>
    </row>
    <row r="17765" spans="1:11" x14ac:dyDescent="0.35">
      <c r="A17765" t="s">
        <v>15811</v>
      </c>
      <c r="B17765" t="s">
        <v>51354</v>
      </c>
      <c r="C17765" t="s">
        <v>145</v>
      </c>
      <c r="E17765" s="1">
        <v>44811.954652777778</v>
      </c>
      <c r="F17765" s="1">
        <v>44811.954652777778</v>
      </c>
      <c r="G17765" t="s">
        <v>15</v>
      </c>
      <c r="H17765" t="b">
        <v>1</v>
      </c>
      <c r="I17765" t="b">
        <v>0</v>
      </c>
      <c r="J17765" t="s">
        <v>51355</v>
      </c>
      <c r="K17765" t="s">
        <v>51356</v>
      </c>
    </row>
    <row r="17766" spans="1:11" x14ac:dyDescent="0.35">
      <c r="A17766" t="s">
        <v>15811</v>
      </c>
      <c r="B17766" t="s">
        <v>51357</v>
      </c>
      <c r="C17766" t="s">
        <v>145</v>
      </c>
      <c r="E17766" s="1">
        <v>44811.930787037039</v>
      </c>
      <c r="F17766" s="1">
        <v>44811.930787037039</v>
      </c>
      <c r="G17766" t="s">
        <v>15</v>
      </c>
      <c r="H17766" t="b">
        <v>1</v>
      </c>
      <c r="I17766" t="b">
        <v>0</v>
      </c>
      <c r="J17766" t="s">
        <v>51358</v>
      </c>
      <c r="K17766" t="s">
        <v>51359</v>
      </c>
    </row>
    <row r="17767" spans="1:11" x14ac:dyDescent="0.35">
      <c r="A17767" t="s">
        <v>15811</v>
      </c>
      <c r="B17767" t="s">
        <v>51360</v>
      </c>
      <c r="C17767" t="s">
        <v>51042</v>
      </c>
      <c r="D17767" t="s">
        <v>51361</v>
      </c>
      <c r="E17767" s="1">
        <v>44811.928032407406</v>
      </c>
      <c r="F17767" s="1">
        <v>44811.928043981483</v>
      </c>
      <c r="G17767" t="s">
        <v>15</v>
      </c>
      <c r="H17767" t="b">
        <v>1</v>
      </c>
      <c r="I17767" t="b">
        <v>1</v>
      </c>
      <c r="J17767" t="s">
        <v>51362</v>
      </c>
      <c r="K17767" t="s">
        <v>51363</v>
      </c>
    </row>
    <row r="17768" spans="1:11" x14ac:dyDescent="0.35">
      <c r="A17768" t="s">
        <v>15811</v>
      </c>
      <c r="B17768" t="s">
        <v>51364</v>
      </c>
      <c r="C17768" t="s">
        <v>26</v>
      </c>
      <c r="E17768" s="1">
        <v>44811.912951388891</v>
      </c>
      <c r="F17768" s="1">
        <v>44811.912962962961</v>
      </c>
      <c r="G17768" t="s">
        <v>15</v>
      </c>
      <c r="H17768" t="b">
        <v>1</v>
      </c>
      <c r="I17768" t="b">
        <v>0</v>
      </c>
      <c r="J17768" t="s">
        <v>51365</v>
      </c>
      <c r="K17768" t="s">
        <v>51366</v>
      </c>
    </row>
    <row r="17769" spans="1:11" x14ac:dyDescent="0.35">
      <c r="A17769" t="s">
        <v>15811</v>
      </c>
      <c r="B17769" t="s">
        <v>51367</v>
      </c>
      <c r="C17769" t="s">
        <v>26</v>
      </c>
      <c r="E17769" s="1">
        <v>44811.864305555559</v>
      </c>
      <c r="F17769" s="1">
        <v>44811.864317129628</v>
      </c>
      <c r="G17769" t="s">
        <v>15</v>
      </c>
      <c r="H17769" t="b">
        <v>1</v>
      </c>
      <c r="I17769" t="b">
        <v>1</v>
      </c>
      <c r="J17769" t="s">
        <v>51368</v>
      </c>
      <c r="K17769" t="s">
        <v>51369</v>
      </c>
    </row>
    <row r="17770" spans="1:11" x14ac:dyDescent="0.35">
      <c r="A17770" t="s">
        <v>15811</v>
      </c>
      <c r="B17770" t="s">
        <v>51370</v>
      </c>
      <c r="C17770" t="s">
        <v>51371</v>
      </c>
      <c r="D17770" t="s">
        <v>8293</v>
      </c>
      <c r="E17770" s="1">
        <v>44811.862557870372</v>
      </c>
      <c r="F17770" s="1">
        <v>44811.862557870372</v>
      </c>
      <c r="G17770" t="s">
        <v>15</v>
      </c>
      <c r="H17770" t="b">
        <v>1</v>
      </c>
      <c r="I17770" t="b">
        <v>0</v>
      </c>
      <c r="J17770" t="s">
        <v>51372</v>
      </c>
      <c r="K17770" t="s">
        <v>51373</v>
      </c>
    </row>
    <row r="17771" spans="1:11" x14ac:dyDescent="0.35">
      <c r="A17771" t="s">
        <v>15811</v>
      </c>
      <c r="B17771" t="s">
        <v>51374</v>
      </c>
      <c r="C17771" t="s">
        <v>51371</v>
      </c>
      <c r="D17771" t="s">
        <v>8293</v>
      </c>
      <c r="E17771" s="1">
        <v>44811.859016203707</v>
      </c>
      <c r="F17771" s="1">
        <v>44811.859027777777</v>
      </c>
      <c r="G17771" t="s">
        <v>15</v>
      </c>
      <c r="H17771" t="b">
        <v>1</v>
      </c>
      <c r="I17771" t="b">
        <v>0</v>
      </c>
      <c r="J17771" t="s">
        <v>51372</v>
      </c>
      <c r="K17771" t="s">
        <v>51375</v>
      </c>
    </row>
    <row r="17772" spans="1:11" x14ac:dyDescent="0.35">
      <c r="A17772" t="s">
        <v>15811</v>
      </c>
      <c r="B17772" t="s">
        <v>51376</v>
      </c>
      <c r="C17772" t="s">
        <v>145</v>
      </c>
      <c r="E17772" s="1">
        <v>44811.853750000002</v>
      </c>
      <c r="F17772" s="1">
        <v>44811.853750000002</v>
      </c>
      <c r="G17772" t="s">
        <v>15</v>
      </c>
      <c r="H17772" t="b">
        <v>1</v>
      </c>
      <c r="I17772" t="b">
        <v>0</v>
      </c>
      <c r="J17772" t="s">
        <v>51377</v>
      </c>
      <c r="K17772" t="s">
        <v>51378</v>
      </c>
    </row>
    <row r="17773" spans="1:11" x14ac:dyDescent="0.35">
      <c r="A17773" t="s">
        <v>15811</v>
      </c>
      <c r="B17773" t="s">
        <v>50960</v>
      </c>
      <c r="C17773" t="s">
        <v>145</v>
      </c>
      <c r="E17773" s="1">
        <v>44811.851273148146</v>
      </c>
      <c r="F17773" s="1">
        <v>44811.851273148146</v>
      </c>
      <c r="G17773" t="s">
        <v>15</v>
      </c>
      <c r="H17773" t="b">
        <v>1</v>
      </c>
      <c r="I17773" t="b">
        <v>1</v>
      </c>
      <c r="J17773" t="s">
        <v>51379</v>
      </c>
      <c r="K17773" t="s">
        <v>51380</v>
      </c>
    </row>
    <row r="17774" spans="1:11" x14ac:dyDescent="0.35">
      <c r="A17774" t="s">
        <v>15811</v>
      </c>
      <c r="B17774" t="s">
        <v>51381</v>
      </c>
      <c r="C17774" t="s">
        <v>8325</v>
      </c>
      <c r="D17774" t="s">
        <v>31631</v>
      </c>
      <c r="E17774" s="1">
        <v>44811.849803240744</v>
      </c>
      <c r="F17774" s="1">
        <v>44811.849826388891</v>
      </c>
      <c r="G17774" t="s">
        <v>15</v>
      </c>
      <c r="H17774" t="b">
        <v>1</v>
      </c>
      <c r="I17774" t="b">
        <v>0</v>
      </c>
      <c r="J17774" t="s">
        <v>31637</v>
      </c>
      <c r="K17774" t="s">
        <v>51382</v>
      </c>
    </row>
    <row r="17775" spans="1:11" x14ac:dyDescent="0.35">
      <c r="A17775" t="s">
        <v>15811</v>
      </c>
      <c r="B17775" t="s">
        <v>51383</v>
      </c>
      <c r="C17775" t="s">
        <v>16479</v>
      </c>
      <c r="D17775" t="s">
        <v>22072</v>
      </c>
      <c r="E17775" s="1">
        <v>44811.848715277774</v>
      </c>
      <c r="F17775" s="1">
        <v>44811.848726851851</v>
      </c>
      <c r="G17775" t="s">
        <v>15</v>
      </c>
      <c r="H17775" t="b">
        <v>1</v>
      </c>
      <c r="I17775" t="b">
        <v>0</v>
      </c>
      <c r="J17775" t="s">
        <v>31637</v>
      </c>
      <c r="K17775" t="s">
        <v>51384</v>
      </c>
    </row>
    <row r="17776" spans="1:11" x14ac:dyDescent="0.35">
      <c r="A17776" t="s">
        <v>15811</v>
      </c>
      <c r="B17776" t="s">
        <v>51385</v>
      </c>
      <c r="C17776" t="s">
        <v>145</v>
      </c>
      <c r="E17776" s="1">
        <v>44811.848229166666</v>
      </c>
      <c r="F17776" s="1">
        <v>44811.848229166666</v>
      </c>
      <c r="G17776" t="s">
        <v>15</v>
      </c>
      <c r="H17776" t="b">
        <v>1</v>
      </c>
      <c r="I17776" t="b">
        <v>0</v>
      </c>
      <c r="J17776" t="s">
        <v>51386</v>
      </c>
      <c r="K17776" t="s">
        <v>51387</v>
      </c>
    </row>
    <row r="17777" spans="1:11" x14ac:dyDescent="0.35">
      <c r="A17777" t="s">
        <v>15811</v>
      </c>
      <c r="B17777" t="s">
        <v>51388</v>
      </c>
      <c r="C17777" t="s">
        <v>26</v>
      </c>
      <c r="E17777" s="1">
        <v>44811.848043981481</v>
      </c>
      <c r="F17777" s="1">
        <v>44811.848043981481</v>
      </c>
      <c r="G17777" t="s">
        <v>15</v>
      </c>
      <c r="H17777" t="b">
        <v>1</v>
      </c>
      <c r="I17777" t="b">
        <v>1</v>
      </c>
      <c r="J17777" t="s">
        <v>51389</v>
      </c>
      <c r="K17777" t="s">
        <v>51390</v>
      </c>
    </row>
    <row r="17778" spans="1:11" x14ac:dyDescent="0.35">
      <c r="A17778" t="s">
        <v>15811</v>
      </c>
      <c r="B17778" t="s">
        <v>51391</v>
      </c>
      <c r="C17778" t="s">
        <v>16479</v>
      </c>
      <c r="D17778" t="s">
        <v>22072</v>
      </c>
      <c r="E17778" s="1">
        <v>44811.848032407404</v>
      </c>
      <c r="F17778" s="1">
        <v>44811.848032407404</v>
      </c>
      <c r="G17778" t="s">
        <v>15</v>
      </c>
      <c r="H17778" t="b">
        <v>1</v>
      </c>
      <c r="I17778" t="b">
        <v>0</v>
      </c>
      <c r="J17778" t="s">
        <v>22073</v>
      </c>
      <c r="K17778" t="s">
        <v>51392</v>
      </c>
    </row>
    <row r="17779" spans="1:11" x14ac:dyDescent="0.35">
      <c r="A17779" t="s">
        <v>15811</v>
      </c>
      <c r="B17779" t="s">
        <v>51393</v>
      </c>
      <c r="C17779" t="s">
        <v>145</v>
      </c>
      <c r="E17779" s="1">
        <v>44811.846770833334</v>
      </c>
      <c r="F17779" s="1">
        <v>44811.846782407411</v>
      </c>
      <c r="G17779" t="s">
        <v>15</v>
      </c>
      <c r="H17779" t="b">
        <v>1</v>
      </c>
      <c r="I17779" t="b">
        <v>0</v>
      </c>
      <c r="J17779" t="s">
        <v>51394</v>
      </c>
      <c r="K17779" t="s">
        <v>51395</v>
      </c>
    </row>
    <row r="17780" spans="1:11" x14ac:dyDescent="0.35">
      <c r="A17780" t="s">
        <v>15811</v>
      </c>
      <c r="B17780" t="s">
        <v>51396</v>
      </c>
      <c r="C17780" t="s">
        <v>145</v>
      </c>
      <c r="E17780" s="1">
        <v>44811.845752314817</v>
      </c>
      <c r="F17780" s="1">
        <v>44811.845752314817</v>
      </c>
      <c r="G17780" t="s">
        <v>15</v>
      </c>
      <c r="H17780" t="b">
        <v>1</v>
      </c>
      <c r="I17780" t="b">
        <v>0</v>
      </c>
      <c r="J17780" t="s">
        <v>51397</v>
      </c>
      <c r="K17780" t="s">
        <v>51398</v>
      </c>
    </row>
    <row r="17781" spans="1:11" x14ac:dyDescent="0.35">
      <c r="A17781" t="s">
        <v>15811</v>
      </c>
      <c r="B17781" t="s">
        <v>51399</v>
      </c>
      <c r="C17781" t="s">
        <v>145</v>
      </c>
      <c r="E17781" s="1">
        <v>44811.843784722223</v>
      </c>
      <c r="F17781" s="1">
        <v>44811.8437962963</v>
      </c>
      <c r="G17781" t="s">
        <v>15</v>
      </c>
      <c r="H17781" t="b">
        <v>1</v>
      </c>
      <c r="I17781" t="b">
        <v>1</v>
      </c>
      <c r="J17781" t="s">
        <v>51400</v>
      </c>
      <c r="K17781" t="s">
        <v>51401</v>
      </c>
    </row>
    <row r="17782" spans="1:11" x14ac:dyDescent="0.35">
      <c r="A17782" t="s">
        <v>15811</v>
      </c>
      <c r="B17782" t="s">
        <v>51402</v>
      </c>
      <c r="C17782" t="s">
        <v>145</v>
      </c>
      <c r="E17782" s="1">
        <v>44811.838831018518</v>
      </c>
      <c r="F17782" s="1">
        <v>44811.838842592595</v>
      </c>
      <c r="G17782" t="s">
        <v>15</v>
      </c>
      <c r="H17782" t="b">
        <v>1</v>
      </c>
      <c r="I17782" t="b">
        <v>1</v>
      </c>
      <c r="J17782" t="s">
        <v>51403</v>
      </c>
      <c r="K17782" t="s">
        <v>51404</v>
      </c>
    </row>
    <row r="17783" spans="1:11" x14ac:dyDescent="0.35">
      <c r="A17783" t="s">
        <v>15811</v>
      </c>
      <c r="B17783" t="s">
        <v>51405</v>
      </c>
      <c r="C17783" t="s">
        <v>145</v>
      </c>
      <c r="E17783" s="1">
        <v>44811.838784722226</v>
      </c>
      <c r="F17783" s="1">
        <v>44811.838796296295</v>
      </c>
      <c r="G17783" t="s">
        <v>15</v>
      </c>
      <c r="H17783" t="b">
        <v>1</v>
      </c>
      <c r="I17783" t="b">
        <v>0</v>
      </c>
      <c r="J17783" t="s">
        <v>51406</v>
      </c>
      <c r="K17783" t="s">
        <v>51407</v>
      </c>
    </row>
    <row r="17784" spans="1:11" x14ac:dyDescent="0.35">
      <c r="A17784" t="s">
        <v>15811</v>
      </c>
      <c r="B17784" t="s">
        <v>51408</v>
      </c>
      <c r="C17784" t="s">
        <v>145</v>
      </c>
      <c r="E17784" s="1">
        <v>44811.834988425922</v>
      </c>
      <c r="F17784" s="1">
        <v>44811.834999999999</v>
      </c>
      <c r="G17784" t="s">
        <v>15</v>
      </c>
      <c r="H17784" t="b">
        <v>1</v>
      </c>
      <c r="I17784" t="b">
        <v>0</v>
      </c>
      <c r="J17784" t="s">
        <v>51409</v>
      </c>
      <c r="K17784" t="s">
        <v>51410</v>
      </c>
    </row>
    <row r="17785" spans="1:11" x14ac:dyDescent="0.35">
      <c r="A17785" t="s">
        <v>15811</v>
      </c>
      <c r="B17785" t="s">
        <v>51411</v>
      </c>
      <c r="C17785" t="s">
        <v>8325</v>
      </c>
      <c r="D17785" t="s">
        <v>33640</v>
      </c>
      <c r="E17785" s="1">
        <v>44811.832650462966</v>
      </c>
      <c r="F17785" s="1">
        <v>44811.832662037035</v>
      </c>
      <c r="G17785" t="s">
        <v>15</v>
      </c>
      <c r="H17785" t="b">
        <v>1</v>
      </c>
      <c r="I17785" t="b">
        <v>0</v>
      </c>
      <c r="J17785" t="s">
        <v>22073</v>
      </c>
      <c r="K17785" t="s">
        <v>51412</v>
      </c>
    </row>
    <row r="17786" spans="1:11" x14ac:dyDescent="0.35">
      <c r="A17786" t="s">
        <v>15811</v>
      </c>
      <c r="B17786" t="s">
        <v>51413</v>
      </c>
      <c r="C17786" t="s">
        <v>16479</v>
      </c>
      <c r="D17786" t="s">
        <v>22072</v>
      </c>
      <c r="E17786" s="1">
        <v>44811.831284722219</v>
      </c>
      <c r="F17786" s="1">
        <v>44811.831296296295</v>
      </c>
      <c r="G17786" t="s">
        <v>15</v>
      </c>
      <c r="H17786" t="b">
        <v>1</v>
      </c>
      <c r="I17786" t="b">
        <v>0</v>
      </c>
      <c r="J17786" t="s">
        <v>22073</v>
      </c>
      <c r="K17786" t="s">
        <v>51414</v>
      </c>
    </row>
    <row r="17787" spans="1:11" x14ac:dyDescent="0.35">
      <c r="A17787" t="s">
        <v>15811</v>
      </c>
      <c r="B17787" t="s">
        <v>51415</v>
      </c>
      <c r="C17787" t="s">
        <v>145</v>
      </c>
      <c r="E17787" s="1">
        <v>44811.830300925925</v>
      </c>
      <c r="F17787" s="1">
        <v>44811.830312500002</v>
      </c>
      <c r="G17787" t="s">
        <v>15</v>
      </c>
      <c r="H17787" t="b">
        <v>1</v>
      </c>
      <c r="I17787" t="b">
        <v>0</v>
      </c>
      <c r="J17787" t="s">
        <v>51416</v>
      </c>
      <c r="K17787" t="s">
        <v>51417</v>
      </c>
    </row>
    <row r="17788" spans="1:11" x14ac:dyDescent="0.35">
      <c r="A17788" t="s">
        <v>15811</v>
      </c>
      <c r="B17788" t="s">
        <v>51418</v>
      </c>
      <c r="C17788" t="s">
        <v>145</v>
      </c>
      <c r="E17788" s="1">
        <v>44811.827905092592</v>
      </c>
      <c r="F17788" s="1">
        <v>44811.827916666669</v>
      </c>
      <c r="G17788" t="s">
        <v>15</v>
      </c>
      <c r="H17788" t="b">
        <v>1</v>
      </c>
      <c r="I17788" t="b">
        <v>0</v>
      </c>
      <c r="J17788" t="s">
        <v>51419</v>
      </c>
      <c r="K17788" t="s">
        <v>51420</v>
      </c>
    </row>
    <row r="17789" spans="1:11" x14ac:dyDescent="0.35">
      <c r="A17789" t="s">
        <v>15811</v>
      </c>
      <c r="B17789" t="s">
        <v>51421</v>
      </c>
      <c r="C17789" t="s">
        <v>145</v>
      </c>
      <c r="E17789" s="1">
        <v>44811.824374999997</v>
      </c>
      <c r="F17789" s="1">
        <v>44811.824374999997</v>
      </c>
      <c r="G17789" t="s">
        <v>15</v>
      </c>
      <c r="H17789" t="b">
        <v>1</v>
      </c>
      <c r="I17789" t="b">
        <v>1</v>
      </c>
      <c r="J17789" t="s">
        <v>51422</v>
      </c>
      <c r="K17789" t="s">
        <v>51423</v>
      </c>
    </row>
    <row r="17790" spans="1:11" x14ac:dyDescent="0.35">
      <c r="A17790" t="s">
        <v>15811</v>
      </c>
      <c r="B17790" t="s">
        <v>51424</v>
      </c>
      <c r="C17790" t="s">
        <v>145</v>
      </c>
      <c r="E17790" s="1">
        <v>44811.823564814818</v>
      </c>
      <c r="F17790" s="1">
        <v>44811.823576388888</v>
      </c>
      <c r="G17790" t="s">
        <v>15</v>
      </c>
      <c r="H17790" t="b">
        <v>1</v>
      </c>
      <c r="I17790" t="b">
        <v>1</v>
      </c>
      <c r="J17790" t="s">
        <v>51425</v>
      </c>
      <c r="K17790" t="s">
        <v>51426</v>
      </c>
    </row>
    <row r="17791" spans="1:11" x14ac:dyDescent="0.35">
      <c r="A17791" t="s">
        <v>15811</v>
      </c>
      <c r="B17791" t="s">
        <v>51427</v>
      </c>
      <c r="C17791" t="s">
        <v>145</v>
      </c>
      <c r="D17791" t="s">
        <v>36590</v>
      </c>
      <c r="E17791" s="1">
        <v>44811.822511574072</v>
      </c>
      <c r="F17791" s="1">
        <v>44811.821527777778</v>
      </c>
      <c r="G17791" t="s">
        <v>15</v>
      </c>
      <c r="H17791" t="b">
        <v>1</v>
      </c>
      <c r="I17791" t="b">
        <v>1</v>
      </c>
      <c r="J17791" t="s">
        <v>51428</v>
      </c>
      <c r="K17791" t="s">
        <v>51429</v>
      </c>
    </row>
    <row r="17792" spans="1:11" x14ac:dyDescent="0.35">
      <c r="A17792" t="s">
        <v>15811</v>
      </c>
      <c r="B17792" t="s">
        <v>51430</v>
      </c>
      <c r="C17792" t="s">
        <v>145</v>
      </c>
      <c r="E17792" s="1">
        <v>44811.817650462966</v>
      </c>
      <c r="F17792" s="1">
        <v>44811.817650462966</v>
      </c>
      <c r="G17792" t="s">
        <v>15</v>
      </c>
      <c r="H17792" t="b">
        <v>1</v>
      </c>
      <c r="I17792" t="b">
        <v>0</v>
      </c>
      <c r="J17792" t="s">
        <v>51431</v>
      </c>
      <c r="K17792" t="s">
        <v>51432</v>
      </c>
    </row>
    <row r="17793" spans="1:11" x14ac:dyDescent="0.35">
      <c r="A17793" t="s">
        <v>15811</v>
      </c>
      <c r="B17793" t="s">
        <v>51433</v>
      </c>
      <c r="C17793" t="s">
        <v>145</v>
      </c>
      <c r="E17793" s="1">
        <v>44811.814444444448</v>
      </c>
      <c r="F17793" s="1">
        <v>44811.814444444448</v>
      </c>
      <c r="G17793" t="s">
        <v>15</v>
      </c>
      <c r="H17793" t="b">
        <v>1</v>
      </c>
      <c r="I17793" t="b">
        <v>0</v>
      </c>
      <c r="J17793" t="s">
        <v>51434</v>
      </c>
      <c r="K17793" t="s">
        <v>51435</v>
      </c>
    </row>
    <row r="17794" spans="1:11" x14ac:dyDescent="0.35">
      <c r="A17794" t="s">
        <v>15811</v>
      </c>
      <c r="B17794" t="s">
        <v>51436</v>
      </c>
      <c r="C17794" t="s">
        <v>145</v>
      </c>
      <c r="E17794" s="1">
        <v>44811.81391203704</v>
      </c>
      <c r="F17794" s="1">
        <v>44811.813923611109</v>
      </c>
      <c r="G17794" t="s">
        <v>15</v>
      </c>
      <c r="H17794" t="b">
        <v>1</v>
      </c>
      <c r="I17794" t="b">
        <v>1</v>
      </c>
      <c r="J17794" t="s">
        <v>51437</v>
      </c>
      <c r="K17794" t="s">
        <v>51438</v>
      </c>
    </row>
    <row r="17795" spans="1:11" x14ac:dyDescent="0.35">
      <c r="A17795" t="s">
        <v>15811</v>
      </c>
      <c r="B17795" t="s">
        <v>51439</v>
      </c>
      <c r="C17795" t="s">
        <v>145</v>
      </c>
      <c r="E17795" s="1">
        <v>44811.812511574077</v>
      </c>
      <c r="F17795" s="1">
        <v>44811.812511574077</v>
      </c>
      <c r="G17795" t="s">
        <v>15</v>
      </c>
      <c r="H17795" t="b">
        <v>1</v>
      </c>
      <c r="I17795" t="b">
        <v>0</v>
      </c>
      <c r="J17795" t="s">
        <v>51440</v>
      </c>
      <c r="K17795" t="s">
        <v>51441</v>
      </c>
    </row>
    <row r="17796" spans="1:11" x14ac:dyDescent="0.35">
      <c r="A17796" t="s">
        <v>15811</v>
      </c>
      <c r="B17796" t="s">
        <v>51442</v>
      </c>
      <c r="C17796" t="s">
        <v>145</v>
      </c>
      <c r="D17796" t="s">
        <v>51443</v>
      </c>
      <c r="E17796" s="1">
        <v>44811.811122685183</v>
      </c>
      <c r="F17796" s="1">
        <v>44811.811122685183</v>
      </c>
      <c r="G17796" t="s">
        <v>15</v>
      </c>
      <c r="H17796" t="b">
        <v>1</v>
      </c>
      <c r="I17796" t="b">
        <v>0</v>
      </c>
      <c r="J17796" t="s">
        <v>51444</v>
      </c>
      <c r="K17796" t="s">
        <v>51445</v>
      </c>
    </row>
    <row r="17797" spans="1:11" x14ac:dyDescent="0.35">
      <c r="A17797" t="s">
        <v>15811</v>
      </c>
      <c r="B17797" t="s">
        <v>51446</v>
      </c>
      <c r="C17797" t="s">
        <v>145</v>
      </c>
      <c r="E17797" s="1">
        <v>44811.811064814814</v>
      </c>
      <c r="F17797" s="1">
        <v>44811.811064814814</v>
      </c>
      <c r="G17797" t="s">
        <v>15</v>
      </c>
      <c r="H17797" t="b">
        <v>1</v>
      </c>
      <c r="I17797" t="b">
        <v>0</v>
      </c>
      <c r="J17797" t="s">
        <v>51447</v>
      </c>
      <c r="K17797" t="s">
        <v>51448</v>
      </c>
    </row>
    <row r="17798" spans="1:11" x14ac:dyDescent="0.35">
      <c r="A17798" t="s">
        <v>15811</v>
      </c>
      <c r="B17798" t="s">
        <v>51449</v>
      </c>
      <c r="C17798" t="s">
        <v>23469</v>
      </c>
      <c r="E17798" s="1">
        <v>44811.809236111112</v>
      </c>
      <c r="F17798" s="1">
        <v>44811.809236111112</v>
      </c>
      <c r="G17798" t="s">
        <v>15</v>
      </c>
      <c r="H17798" t="b">
        <v>1</v>
      </c>
      <c r="I17798" t="b">
        <v>0</v>
      </c>
      <c r="J17798" t="s">
        <v>51450</v>
      </c>
      <c r="K17798" t="s">
        <v>51451</v>
      </c>
    </row>
    <row r="17799" spans="1:11" x14ac:dyDescent="0.35">
      <c r="A17799" t="s">
        <v>15811</v>
      </c>
      <c r="B17799" t="s">
        <v>51452</v>
      </c>
      <c r="C17799" t="s">
        <v>145</v>
      </c>
      <c r="E17799" s="1">
        <v>44811.807337962964</v>
      </c>
      <c r="F17799" s="1">
        <v>44811.807349537034</v>
      </c>
      <c r="G17799" t="s">
        <v>15</v>
      </c>
      <c r="H17799" t="b">
        <v>1</v>
      </c>
      <c r="I17799" t="b">
        <v>1</v>
      </c>
      <c r="J17799" t="s">
        <v>50058</v>
      </c>
      <c r="K17799" t="s">
        <v>51453</v>
      </c>
    </row>
    <row r="17800" spans="1:11" x14ac:dyDescent="0.35">
      <c r="A17800" t="s">
        <v>15811</v>
      </c>
      <c r="B17800" t="s">
        <v>51454</v>
      </c>
      <c r="C17800" t="s">
        <v>51455</v>
      </c>
      <c r="D17800" t="s">
        <v>24995</v>
      </c>
      <c r="E17800" s="1">
        <v>44811.800486111111</v>
      </c>
      <c r="F17800" s="1">
        <v>44811.800486111111</v>
      </c>
      <c r="G17800" t="s">
        <v>15</v>
      </c>
      <c r="H17800" t="b">
        <v>1</v>
      </c>
      <c r="I17800" t="b">
        <v>0</v>
      </c>
      <c r="J17800" t="s">
        <v>51456</v>
      </c>
      <c r="K17800" t="s">
        <v>51457</v>
      </c>
    </row>
    <row r="17801" spans="1:11" x14ac:dyDescent="0.35">
      <c r="A17801" t="s">
        <v>15811</v>
      </c>
      <c r="B17801" t="s">
        <v>51458</v>
      </c>
      <c r="C17801" t="s">
        <v>17654</v>
      </c>
      <c r="D17801" t="s">
        <v>51459</v>
      </c>
      <c r="E17801" s="1">
        <v>44811.799027777779</v>
      </c>
      <c r="F17801" s="1">
        <v>44811.799039351848</v>
      </c>
      <c r="G17801" t="s">
        <v>15</v>
      </c>
      <c r="H17801" t="b">
        <v>1</v>
      </c>
      <c r="I17801" t="b">
        <v>0</v>
      </c>
      <c r="J17801" t="s">
        <v>51460</v>
      </c>
      <c r="K17801" t="s">
        <v>51461</v>
      </c>
    </row>
    <row r="17802" spans="1:11" x14ac:dyDescent="0.35">
      <c r="A17802" t="s">
        <v>15811</v>
      </c>
      <c r="B17802" t="s">
        <v>51462</v>
      </c>
      <c r="C17802" t="s">
        <v>23469</v>
      </c>
      <c r="E17802" s="1">
        <v>44811.792546296296</v>
      </c>
      <c r="F17802" s="1">
        <v>44811.792557870373</v>
      </c>
      <c r="G17802" t="s">
        <v>15</v>
      </c>
      <c r="H17802" t="b">
        <v>1</v>
      </c>
      <c r="I17802" t="b">
        <v>1</v>
      </c>
      <c r="J17802" t="s">
        <v>51463</v>
      </c>
      <c r="K17802" t="s">
        <v>51464</v>
      </c>
    </row>
    <row r="17803" spans="1:11" x14ac:dyDescent="0.35">
      <c r="A17803" t="s">
        <v>15811</v>
      </c>
      <c r="B17803" t="s">
        <v>51465</v>
      </c>
      <c r="C17803" t="s">
        <v>145</v>
      </c>
      <c r="E17803" s="1">
        <v>44811.789884259262</v>
      </c>
      <c r="F17803" s="1">
        <v>44811.789884259262</v>
      </c>
      <c r="G17803" t="s">
        <v>15</v>
      </c>
      <c r="H17803" t="b">
        <v>1</v>
      </c>
      <c r="I17803" t="b">
        <v>0</v>
      </c>
      <c r="J17803" t="s">
        <v>51466</v>
      </c>
      <c r="K17803" t="s">
        <v>51467</v>
      </c>
    </row>
    <row r="17804" spans="1:11" x14ac:dyDescent="0.35">
      <c r="A17804" t="s">
        <v>15811</v>
      </c>
      <c r="B17804" t="s">
        <v>51468</v>
      </c>
      <c r="C17804" t="s">
        <v>23469</v>
      </c>
      <c r="E17804" s="1">
        <v>44811.789560185185</v>
      </c>
      <c r="F17804" s="1">
        <v>44811.789571759262</v>
      </c>
      <c r="G17804" t="s">
        <v>15</v>
      </c>
      <c r="H17804" t="b">
        <v>1</v>
      </c>
      <c r="I17804" t="b">
        <v>1</v>
      </c>
      <c r="J17804" t="s">
        <v>51469</v>
      </c>
      <c r="K17804" t="s">
        <v>51470</v>
      </c>
    </row>
    <row r="17805" spans="1:11" x14ac:dyDescent="0.35">
      <c r="A17805" t="s">
        <v>15811</v>
      </c>
      <c r="B17805" t="s">
        <v>51471</v>
      </c>
      <c r="C17805" t="s">
        <v>25808</v>
      </c>
      <c r="D17805" t="s">
        <v>51472</v>
      </c>
      <c r="E17805" s="1">
        <v>44811.787604166668</v>
      </c>
      <c r="F17805" s="1">
        <v>44811.787615740737</v>
      </c>
      <c r="G17805" t="s">
        <v>15</v>
      </c>
      <c r="H17805" t="b">
        <v>1</v>
      </c>
      <c r="I17805" t="b">
        <v>0</v>
      </c>
      <c r="J17805" t="s">
        <v>51473</v>
      </c>
      <c r="K17805" t="s">
        <v>51474</v>
      </c>
    </row>
    <row r="17806" spans="1:11" x14ac:dyDescent="0.35">
      <c r="A17806" t="s">
        <v>15811</v>
      </c>
      <c r="B17806" t="s">
        <v>51475</v>
      </c>
      <c r="C17806" t="s">
        <v>145</v>
      </c>
      <c r="E17806" s="1">
        <v>44811.787905092591</v>
      </c>
      <c r="F17806" s="1">
        <v>44811.787499999999</v>
      </c>
      <c r="G17806" t="s">
        <v>15</v>
      </c>
      <c r="H17806" t="b">
        <v>1</v>
      </c>
      <c r="I17806" t="b">
        <v>1</v>
      </c>
      <c r="J17806" t="s">
        <v>51476</v>
      </c>
      <c r="K17806" t="s">
        <v>51477</v>
      </c>
    </row>
    <row r="17807" spans="1:11" x14ac:dyDescent="0.35">
      <c r="A17807" t="s">
        <v>15811</v>
      </c>
      <c r="B17807" t="s">
        <v>51478</v>
      </c>
      <c r="C17807" t="s">
        <v>145</v>
      </c>
      <c r="E17807" s="1">
        <v>44811.785509259258</v>
      </c>
      <c r="F17807" s="1">
        <v>44811.785520833335</v>
      </c>
      <c r="G17807" t="s">
        <v>15</v>
      </c>
      <c r="H17807" t="b">
        <v>1</v>
      </c>
      <c r="I17807" t="b">
        <v>0</v>
      </c>
      <c r="J17807" t="s">
        <v>51479</v>
      </c>
      <c r="K17807" t="s">
        <v>51480</v>
      </c>
    </row>
    <row r="17808" spans="1:11" x14ac:dyDescent="0.35">
      <c r="A17808" t="s">
        <v>15811</v>
      </c>
      <c r="B17808" t="s">
        <v>51481</v>
      </c>
      <c r="C17808" t="s">
        <v>145</v>
      </c>
      <c r="E17808" s="1">
        <v>44811.783414351848</v>
      </c>
      <c r="F17808" s="1">
        <v>44811.783425925925</v>
      </c>
      <c r="G17808" t="s">
        <v>15</v>
      </c>
      <c r="H17808" t="b">
        <v>1</v>
      </c>
      <c r="I17808" t="b">
        <v>0</v>
      </c>
      <c r="J17808" t="s">
        <v>51482</v>
      </c>
      <c r="K17808" t="s">
        <v>51483</v>
      </c>
    </row>
    <row r="17809" spans="1:11" x14ac:dyDescent="0.35">
      <c r="A17809" t="s">
        <v>15811</v>
      </c>
      <c r="B17809" t="s">
        <v>51484</v>
      </c>
      <c r="C17809" t="s">
        <v>145</v>
      </c>
      <c r="E17809" s="1">
        <v>44811.783425925925</v>
      </c>
      <c r="F17809" s="1">
        <v>44811.782638888886</v>
      </c>
      <c r="G17809" t="s">
        <v>15</v>
      </c>
      <c r="H17809" t="b">
        <v>1</v>
      </c>
      <c r="I17809" t="b">
        <v>1</v>
      </c>
      <c r="J17809" t="s">
        <v>51485</v>
      </c>
      <c r="K17809" t="s">
        <v>51486</v>
      </c>
    </row>
    <row r="17810" spans="1:11" x14ac:dyDescent="0.35">
      <c r="A17810" t="s">
        <v>15811</v>
      </c>
      <c r="B17810" t="s">
        <v>51487</v>
      </c>
      <c r="C17810" t="s">
        <v>145</v>
      </c>
      <c r="E17810" s="1">
        <v>44811.780370370368</v>
      </c>
      <c r="F17810" s="1">
        <v>44811.779861111114</v>
      </c>
      <c r="G17810" t="s">
        <v>15</v>
      </c>
      <c r="H17810" t="b">
        <v>1</v>
      </c>
      <c r="I17810" t="b">
        <v>0</v>
      </c>
      <c r="J17810" t="s">
        <v>51488</v>
      </c>
      <c r="K17810" t="s">
        <v>51489</v>
      </c>
    </row>
    <row r="17811" spans="1:11" x14ac:dyDescent="0.35">
      <c r="A17811" t="s">
        <v>15811</v>
      </c>
      <c r="B17811" t="s">
        <v>51490</v>
      </c>
      <c r="C17811" t="s">
        <v>145</v>
      </c>
      <c r="E17811" s="1">
        <v>44811.77648148148</v>
      </c>
      <c r="F17811" s="1">
        <v>44811.776493055557</v>
      </c>
      <c r="G17811" t="s">
        <v>15</v>
      </c>
      <c r="H17811" t="b">
        <v>1</v>
      </c>
      <c r="I17811" t="b">
        <v>0</v>
      </c>
      <c r="J17811" t="s">
        <v>51491</v>
      </c>
      <c r="K17811" t="s">
        <v>51492</v>
      </c>
    </row>
    <row r="17812" spans="1:11" x14ac:dyDescent="0.35">
      <c r="A17812" t="s">
        <v>15811</v>
      </c>
      <c r="B17812" t="s">
        <v>51493</v>
      </c>
      <c r="C17812" t="s">
        <v>145</v>
      </c>
      <c r="E17812" s="1">
        <v>44811.776053240741</v>
      </c>
      <c r="F17812" s="1">
        <v>44811.776064814818</v>
      </c>
      <c r="G17812" t="s">
        <v>15</v>
      </c>
      <c r="H17812" t="b">
        <v>1</v>
      </c>
      <c r="I17812" t="b">
        <v>0</v>
      </c>
      <c r="J17812" t="s">
        <v>51494</v>
      </c>
      <c r="K17812" t="s">
        <v>51495</v>
      </c>
    </row>
    <row r="17813" spans="1:11" x14ac:dyDescent="0.35">
      <c r="A17813" t="s">
        <v>15811</v>
      </c>
      <c r="B17813" t="s">
        <v>51496</v>
      </c>
      <c r="C17813" t="s">
        <v>15666</v>
      </c>
      <c r="D17813" t="s">
        <v>145</v>
      </c>
      <c r="E17813" s="1">
        <v>44811.772534722222</v>
      </c>
      <c r="F17813" s="1">
        <v>44811.772546296299</v>
      </c>
      <c r="G17813" t="s">
        <v>15</v>
      </c>
      <c r="H17813" t="b">
        <v>1</v>
      </c>
      <c r="I17813" t="b">
        <v>0</v>
      </c>
      <c r="J17813" t="s">
        <v>51497</v>
      </c>
      <c r="K17813" t="s">
        <v>51498</v>
      </c>
    </row>
    <row r="17814" spans="1:11" x14ac:dyDescent="0.35">
      <c r="A17814" t="s">
        <v>15811</v>
      </c>
      <c r="B17814" t="s">
        <v>51499</v>
      </c>
      <c r="C17814" t="s">
        <v>145</v>
      </c>
      <c r="E17814" s="1">
        <v>44811.770381944443</v>
      </c>
      <c r="F17814" s="1">
        <v>44811.770381944443</v>
      </c>
      <c r="G17814" t="s">
        <v>15</v>
      </c>
      <c r="H17814" t="b">
        <v>1</v>
      </c>
      <c r="I17814" t="b">
        <v>0</v>
      </c>
      <c r="J17814" t="s">
        <v>51500</v>
      </c>
      <c r="K17814" t="s">
        <v>51501</v>
      </c>
    </row>
    <row r="17815" spans="1:11" x14ac:dyDescent="0.35">
      <c r="A17815" t="s">
        <v>15811</v>
      </c>
      <c r="B17815" t="s">
        <v>51502</v>
      </c>
      <c r="C17815" t="s">
        <v>145</v>
      </c>
      <c r="E17815" s="1">
        <v>44811.767256944448</v>
      </c>
      <c r="F17815" s="1">
        <v>44811.767268518517</v>
      </c>
      <c r="G17815" t="s">
        <v>15</v>
      </c>
      <c r="H17815" t="b">
        <v>1</v>
      </c>
      <c r="I17815" t="b">
        <v>0</v>
      </c>
      <c r="J17815" t="s">
        <v>51503</v>
      </c>
      <c r="K17815" t="s">
        <v>51504</v>
      </c>
    </row>
    <row r="17816" spans="1:11" x14ac:dyDescent="0.35">
      <c r="A17816" t="s">
        <v>15811</v>
      </c>
      <c r="B17816" t="s">
        <v>51505</v>
      </c>
      <c r="C17816" t="s">
        <v>25808</v>
      </c>
      <c r="D17816" t="s">
        <v>51506</v>
      </c>
      <c r="E17816" s="1">
        <v>44811.765787037039</v>
      </c>
      <c r="F17816" s="1">
        <v>44811.765798611108</v>
      </c>
      <c r="G17816" t="s">
        <v>15</v>
      </c>
      <c r="H17816" t="b">
        <v>1</v>
      </c>
      <c r="I17816" t="b">
        <v>0</v>
      </c>
      <c r="J17816" t="s">
        <v>51507</v>
      </c>
      <c r="K17816" t="s">
        <v>51508</v>
      </c>
    </row>
    <row r="17817" spans="1:11" x14ac:dyDescent="0.35">
      <c r="A17817" t="s">
        <v>15811</v>
      </c>
      <c r="B17817" t="s">
        <v>51509</v>
      </c>
      <c r="C17817" t="s">
        <v>145</v>
      </c>
      <c r="E17817" s="1">
        <v>44811.76489583333</v>
      </c>
      <c r="F17817" s="1">
        <v>44811.764907407407</v>
      </c>
      <c r="G17817" t="s">
        <v>15</v>
      </c>
      <c r="H17817" t="b">
        <v>1</v>
      </c>
      <c r="I17817" t="b">
        <v>0</v>
      </c>
      <c r="J17817" t="s">
        <v>51510</v>
      </c>
      <c r="K17817" t="s">
        <v>51511</v>
      </c>
    </row>
    <row r="17818" spans="1:11" x14ac:dyDescent="0.35">
      <c r="A17818" t="s">
        <v>15811</v>
      </c>
      <c r="B17818" t="s">
        <v>51512</v>
      </c>
      <c r="C17818" t="s">
        <v>145</v>
      </c>
      <c r="E17818" s="1">
        <v>44811.764108796298</v>
      </c>
      <c r="F17818" s="1">
        <v>44811.764108796298</v>
      </c>
      <c r="G17818" t="s">
        <v>15</v>
      </c>
      <c r="H17818" t="b">
        <v>1</v>
      </c>
      <c r="I17818" t="b">
        <v>1</v>
      </c>
      <c r="J17818" t="s">
        <v>51513</v>
      </c>
      <c r="K17818" t="s">
        <v>51514</v>
      </c>
    </row>
    <row r="17819" spans="1:11" x14ac:dyDescent="0.35">
      <c r="A17819" t="s">
        <v>15811</v>
      </c>
      <c r="B17819" t="s">
        <v>51515</v>
      </c>
      <c r="C17819" t="s">
        <v>145</v>
      </c>
      <c r="E17819" s="1">
        <v>44811.76152777778</v>
      </c>
      <c r="F17819" s="1">
        <v>44811.76152777778</v>
      </c>
      <c r="G17819" t="s">
        <v>15</v>
      </c>
      <c r="H17819" t="b">
        <v>1</v>
      </c>
      <c r="I17819" t="b">
        <v>0</v>
      </c>
      <c r="J17819" t="s">
        <v>51516</v>
      </c>
      <c r="K17819" t="s">
        <v>51517</v>
      </c>
    </row>
    <row r="17820" spans="1:11" x14ac:dyDescent="0.35">
      <c r="A17820" t="s">
        <v>15811</v>
      </c>
      <c r="B17820" t="s">
        <v>51518</v>
      </c>
      <c r="C17820" t="s">
        <v>8325</v>
      </c>
      <c r="D17820" t="s">
        <v>16404</v>
      </c>
      <c r="E17820" s="1">
        <v>44811.757962962962</v>
      </c>
      <c r="F17820" s="1">
        <v>44811.757974537039</v>
      </c>
      <c r="G17820" t="s">
        <v>15</v>
      </c>
      <c r="H17820" t="b">
        <v>1</v>
      </c>
      <c r="I17820" t="b">
        <v>0</v>
      </c>
      <c r="J17820" t="s">
        <v>51519</v>
      </c>
      <c r="K17820" t="s">
        <v>51520</v>
      </c>
    </row>
    <row r="17821" spans="1:11" x14ac:dyDescent="0.35">
      <c r="A17821" t="s">
        <v>15811</v>
      </c>
      <c r="B17821" t="s">
        <v>51521</v>
      </c>
      <c r="C17821" t="s">
        <v>145</v>
      </c>
      <c r="E17821" s="1">
        <v>44811.757002314815</v>
      </c>
      <c r="F17821" s="1">
        <v>44811.757013888891</v>
      </c>
      <c r="G17821" t="s">
        <v>15</v>
      </c>
      <c r="H17821" t="b">
        <v>1</v>
      </c>
      <c r="I17821" t="b">
        <v>0</v>
      </c>
      <c r="J17821" t="s">
        <v>51522</v>
      </c>
      <c r="K17821" t="s">
        <v>51523</v>
      </c>
    </row>
    <row r="17822" spans="1:11" x14ac:dyDescent="0.35">
      <c r="A17822" t="s">
        <v>15811</v>
      </c>
      <c r="B17822" t="s">
        <v>51524</v>
      </c>
      <c r="C17822" t="s">
        <v>15666</v>
      </c>
      <c r="D17822" t="s">
        <v>145</v>
      </c>
      <c r="E17822" s="1">
        <v>44811.756631944445</v>
      </c>
      <c r="F17822" s="1">
        <v>44811.756643518522</v>
      </c>
      <c r="G17822" t="s">
        <v>15</v>
      </c>
      <c r="H17822" t="b">
        <v>1</v>
      </c>
      <c r="I17822" t="b">
        <v>1</v>
      </c>
      <c r="J17822" t="s">
        <v>51525</v>
      </c>
      <c r="K17822" t="s">
        <v>51526</v>
      </c>
    </row>
    <row r="17823" spans="1:11" x14ac:dyDescent="0.35">
      <c r="A17823" t="s">
        <v>15811</v>
      </c>
      <c r="B17823" t="s">
        <v>51527</v>
      </c>
      <c r="C17823" t="s">
        <v>145</v>
      </c>
      <c r="E17823" s="1">
        <v>44811.753055555557</v>
      </c>
      <c r="F17823" s="1">
        <v>44811.753067129626</v>
      </c>
      <c r="G17823" t="s">
        <v>15</v>
      </c>
      <c r="H17823" t="b">
        <v>1</v>
      </c>
      <c r="I17823" t="b">
        <v>0</v>
      </c>
      <c r="J17823" t="s">
        <v>51528</v>
      </c>
      <c r="K17823" t="s">
        <v>51529</v>
      </c>
    </row>
    <row r="17824" spans="1:11" x14ac:dyDescent="0.35">
      <c r="A17824" t="s">
        <v>15811</v>
      </c>
      <c r="B17824" t="s">
        <v>51530</v>
      </c>
      <c r="C17824" t="s">
        <v>145</v>
      </c>
      <c r="E17824" s="1">
        <v>44811.748483796298</v>
      </c>
      <c r="F17824" s="1">
        <v>44811.748495370368</v>
      </c>
      <c r="G17824" t="s">
        <v>15</v>
      </c>
      <c r="H17824" t="b">
        <v>1</v>
      </c>
      <c r="I17824" t="b">
        <v>0</v>
      </c>
      <c r="J17824" t="s">
        <v>51531</v>
      </c>
      <c r="K17824" t="s">
        <v>51532</v>
      </c>
    </row>
    <row r="17825" spans="1:11" x14ac:dyDescent="0.35">
      <c r="A17825" t="s">
        <v>15811</v>
      </c>
      <c r="B17825" t="s">
        <v>51533</v>
      </c>
      <c r="C17825" t="s">
        <v>26</v>
      </c>
      <c r="E17825" s="1">
        <v>44811.728981481479</v>
      </c>
      <c r="F17825" s="1">
        <v>44811.728981481479</v>
      </c>
      <c r="G17825" t="s">
        <v>15</v>
      </c>
      <c r="H17825" t="b">
        <v>1</v>
      </c>
      <c r="I17825" t="b">
        <v>1</v>
      </c>
      <c r="J17825" t="s">
        <v>51534</v>
      </c>
      <c r="K17825" t="s">
        <v>51535</v>
      </c>
    </row>
    <row r="17826" spans="1:11" x14ac:dyDescent="0.35">
      <c r="A17826" t="s">
        <v>15811</v>
      </c>
      <c r="B17826" t="s">
        <v>51536</v>
      </c>
      <c r="C17826" t="s">
        <v>145</v>
      </c>
      <c r="E17826" s="1">
        <v>44811.728090277778</v>
      </c>
      <c r="F17826" s="1">
        <v>44811.728090277778</v>
      </c>
      <c r="G17826" t="s">
        <v>15</v>
      </c>
      <c r="H17826" t="b">
        <v>1</v>
      </c>
      <c r="I17826" t="b">
        <v>0</v>
      </c>
      <c r="J17826" t="s">
        <v>51537</v>
      </c>
      <c r="K17826" t="s">
        <v>51538</v>
      </c>
    </row>
    <row r="17827" spans="1:11" x14ac:dyDescent="0.35">
      <c r="A17827" t="s">
        <v>15811</v>
      </c>
      <c r="B17827" t="s">
        <v>51539</v>
      </c>
      <c r="C17827" t="s">
        <v>51540</v>
      </c>
      <c r="E17827" s="1">
        <v>44811.706956018519</v>
      </c>
      <c r="F17827" s="1">
        <v>44811.706956018519</v>
      </c>
      <c r="G17827" t="s">
        <v>15</v>
      </c>
      <c r="H17827" t="b">
        <v>1</v>
      </c>
      <c r="I17827" t="b">
        <v>0</v>
      </c>
      <c r="J17827" t="s">
        <v>51541</v>
      </c>
      <c r="K17827" t="s">
        <v>51542</v>
      </c>
    </row>
    <row r="17828" spans="1:11" x14ac:dyDescent="0.35">
      <c r="A17828" t="s">
        <v>15811</v>
      </c>
      <c r="B17828" t="s">
        <v>51543</v>
      </c>
      <c r="C17828" t="s">
        <v>145</v>
      </c>
      <c r="E17828" s="1">
        <v>44811.704895833333</v>
      </c>
      <c r="F17828" s="1">
        <v>44811.704895833333</v>
      </c>
      <c r="G17828" t="s">
        <v>15</v>
      </c>
      <c r="H17828" t="b">
        <v>1</v>
      </c>
      <c r="I17828" t="b">
        <v>1</v>
      </c>
      <c r="J17828" t="s">
        <v>51544</v>
      </c>
      <c r="K17828" t="s">
        <v>51545</v>
      </c>
    </row>
    <row r="17829" spans="1:11" x14ac:dyDescent="0.35">
      <c r="A17829" t="s">
        <v>15811</v>
      </c>
      <c r="B17829" t="s">
        <v>51546</v>
      </c>
      <c r="C17829" t="s">
        <v>34775</v>
      </c>
      <c r="E17829" s="1">
        <v>44811.701203703706</v>
      </c>
      <c r="F17829" s="1">
        <v>44811.701215277775</v>
      </c>
      <c r="G17829" t="s">
        <v>15</v>
      </c>
      <c r="H17829" t="b">
        <v>1</v>
      </c>
      <c r="I17829" t="b">
        <v>1</v>
      </c>
      <c r="J17829" t="s">
        <v>50845</v>
      </c>
      <c r="K17829" t="s">
        <v>51547</v>
      </c>
    </row>
    <row r="17830" spans="1:11" x14ac:dyDescent="0.35">
      <c r="A17830" t="s">
        <v>15811</v>
      </c>
      <c r="B17830" t="s">
        <v>51548</v>
      </c>
      <c r="C17830" t="s">
        <v>145</v>
      </c>
      <c r="E17830" s="1">
        <v>44811.692881944444</v>
      </c>
      <c r="F17830" s="1">
        <v>44811.692893518521</v>
      </c>
      <c r="G17830" t="s">
        <v>15</v>
      </c>
      <c r="H17830" t="b">
        <v>1</v>
      </c>
      <c r="I17830" t="b">
        <v>0</v>
      </c>
      <c r="J17830" t="s">
        <v>51549</v>
      </c>
      <c r="K17830" t="s">
        <v>51550</v>
      </c>
    </row>
    <row r="17831" spans="1:11" x14ac:dyDescent="0.35">
      <c r="A17831" t="s">
        <v>15811</v>
      </c>
      <c r="B17831" t="s">
        <v>51551</v>
      </c>
      <c r="C17831" t="s">
        <v>1611</v>
      </c>
      <c r="E17831" s="1">
        <v>44811.69222222222</v>
      </c>
      <c r="F17831" s="1">
        <v>44811.69222222222</v>
      </c>
      <c r="G17831" t="s">
        <v>15</v>
      </c>
      <c r="H17831" t="b">
        <v>1</v>
      </c>
      <c r="I17831" t="b">
        <v>0</v>
      </c>
      <c r="J17831" t="s">
        <v>51552</v>
      </c>
      <c r="K17831" t="s">
        <v>51553</v>
      </c>
    </row>
    <row r="17832" spans="1:11" x14ac:dyDescent="0.35">
      <c r="A17832" t="s">
        <v>15811</v>
      </c>
      <c r="B17832" t="s">
        <v>51554</v>
      </c>
      <c r="C17832" t="s">
        <v>15666</v>
      </c>
      <c r="E17832" s="1">
        <v>44811.68209490741</v>
      </c>
      <c r="F17832" s="1">
        <v>44811.68209490741</v>
      </c>
      <c r="G17832" t="s">
        <v>15</v>
      </c>
      <c r="H17832" t="b">
        <v>1</v>
      </c>
      <c r="I17832" t="b">
        <v>0</v>
      </c>
      <c r="J17832" t="s">
        <v>51555</v>
      </c>
      <c r="K17832" t="s">
        <v>51556</v>
      </c>
    </row>
    <row r="17833" spans="1:11" x14ac:dyDescent="0.35">
      <c r="A17833" t="s">
        <v>15811</v>
      </c>
      <c r="B17833" t="s">
        <v>51557</v>
      </c>
      <c r="C17833" t="s">
        <v>26</v>
      </c>
      <c r="E17833" s="1">
        <v>44811.674351851849</v>
      </c>
      <c r="F17833" s="1">
        <v>44811.674363425926</v>
      </c>
      <c r="G17833" t="s">
        <v>15</v>
      </c>
      <c r="H17833" t="b">
        <v>1</v>
      </c>
      <c r="I17833" t="b">
        <v>0</v>
      </c>
      <c r="J17833" t="s">
        <v>51558</v>
      </c>
      <c r="K17833" t="s">
        <v>51559</v>
      </c>
    </row>
    <row r="17834" spans="1:11" x14ac:dyDescent="0.35">
      <c r="A17834" t="s">
        <v>15811</v>
      </c>
      <c r="B17834" t="s">
        <v>51560</v>
      </c>
      <c r="C17834" t="s">
        <v>145</v>
      </c>
      <c r="E17834" s="1">
        <v>44811.668541666666</v>
      </c>
      <c r="F17834" s="1">
        <v>44811.668553240743</v>
      </c>
      <c r="G17834" t="s">
        <v>15</v>
      </c>
      <c r="H17834" t="b">
        <v>1</v>
      </c>
      <c r="I17834" t="b">
        <v>0</v>
      </c>
      <c r="J17834" t="s">
        <v>51561</v>
      </c>
      <c r="K17834" t="s">
        <v>51562</v>
      </c>
    </row>
    <row r="17835" spans="1:11" x14ac:dyDescent="0.35">
      <c r="A17835" t="s">
        <v>15811</v>
      </c>
      <c r="B17835" t="s">
        <v>51563</v>
      </c>
      <c r="C17835" t="s">
        <v>26</v>
      </c>
      <c r="E17835" s="1">
        <v>44811.668043981481</v>
      </c>
      <c r="F17835" s="1">
        <v>44811.668043981481</v>
      </c>
      <c r="G17835" t="s">
        <v>15</v>
      </c>
      <c r="H17835" t="b">
        <v>1</v>
      </c>
      <c r="I17835" t="b">
        <v>0</v>
      </c>
      <c r="J17835" t="s">
        <v>51564</v>
      </c>
      <c r="K17835" t="s">
        <v>51565</v>
      </c>
    </row>
    <row r="17836" spans="1:11" x14ac:dyDescent="0.35">
      <c r="A17836" t="s">
        <v>15811</v>
      </c>
      <c r="B17836" t="s">
        <v>51566</v>
      </c>
      <c r="C17836" t="s">
        <v>145</v>
      </c>
      <c r="E17836" s="1">
        <v>44811.66238425926</v>
      </c>
      <c r="F17836" s="1">
        <v>44811.66238425926</v>
      </c>
      <c r="G17836" t="s">
        <v>15</v>
      </c>
      <c r="H17836" t="b">
        <v>1</v>
      </c>
      <c r="I17836" t="b">
        <v>0</v>
      </c>
      <c r="J17836" t="s">
        <v>51567</v>
      </c>
      <c r="K17836" t="s">
        <v>51568</v>
      </c>
    </row>
    <row r="17837" spans="1:11" x14ac:dyDescent="0.35">
      <c r="A17837" t="s">
        <v>15811</v>
      </c>
      <c r="B17837" t="s">
        <v>51569</v>
      </c>
      <c r="C17837" t="s">
        <v>51570</v>
      </c>
      <c r="D17837" t="s">
        <v>322</v>
      </c>
      <c r="E17837" s="1">
        <v>44811.660358796296</v>
      </c>
      <c r="F17837" s="1">
        <v>44811.660370370373</v>
      </c>
      <c r="G17837" t="s">
        <v>15</v>
      </c>
      <c r="H17837" t="b">
        <v>1</v>
      </c>
      <c r="I17837" t="b">
        <v>1</v>
      </c>
      <c r="J17837" t="s">
        <v>51571</v>
      </c>
      <c r="K17837" t="s">
        <v>51572</v>
      </c>
    </row>
    <row r="17838" spans="1:11" x14ac:dyDescent="0.35">
      <c r="A17838" t="s">
        <v>15811</v>
      </c>
      <c r="B17838" t="s">
        <v>51573</v>
      </c>
      <c r="C17838" t="s">
        <v>145</v>
      </c>
      <c r="E17838" s="1">
        <v>44811.65834490741</v>
      </c>
      <c r="F17838" s="1">
        <v>44811.658356481479</v>
      </c>
      <c r="G17838" t="s">
        <v>15</v>
      </c>
      <c r="H17838" t="b">
        <v>1</v>
      </c>
      <c r="I17838" t="b">
        <v>0</v>
      </c>
      <c r="J17838" t="s">
        <v>51574</v>
      </c>
      <c r="K17838" t="s">
        <v>51575</v>
      </c>
    </row>
    <row r="17839" spans="1:11" x14ac:dyDescent="0.35">
      <c r="A17839" t="s">
        <v>15811</v>
      </c>
      <c r="B17839" t="s">
        <v>51576</v>
      </c>
      <c r="C17839" t="s">
        <v>23469</v>
      </c>
      <c r="E17839" s="1">
        <v>44811.655509259261</v>
      </c>
      <c r="F17839" s="1">
        <v>44811.655509259261</v>
      </c>
      <c r="G17839" t="s">
        <v>15</v>
      </c>
      <c r="H17839" t="b">
        <v>1</v>
      </c>
      <c r="I17839" t="b">
        <v>1</v>
      </c>
      <c r="J17839" t="s">
        <v>51577</v>
      </c>
      <c r="K17839" t="s">
        <v>51578</v>
      </c>
    </row>
    <row r="17840" spans="1:11" x14ac:dyDescent="0.35">
      <c r="A17840" t="s">
        <v>15811</v>
      </c>
      <c r="B17840" t="s">
        <v>51579</v>
      </c>
      <c r="C17840" t="s">
        <v>145</v>
      </c>
      <c r="E17840" s="1">
        <v>44811.655451388891</v>
      </c>
      <c r="F17840" s="1">
        <v>44811.655462962961</v>
      </c>
      <c r="G17840" t="s">
        <v>15</v>
      </c>
      <c r="H17840" t="b">
        <v>1</v>
      </c>
      <c r="I17840" t="b">
        <v>0</v>
      </c>
      <c r="J17840" t="s">
        <v>51580</v>
      </c>
      <c r="K17840" t="s">
        <v>51581</v>
      </c>
    </row>
    <row r="17841" spans="1:11" x14ac:dyDescent="0.35">
      <c r="A17841" t="s">
        <v>15811</v>
      </c>
      <c r="B17841" t="s">
        <v>51582</v>
      </c>
      <c r="C17841" t="s">
        <v>26</v>
      </c>
      <c r="E17841" s="1">
        <v>44811.654513888891</v>
      </c>
      <c r="F17841" s="1">
        <v>44811.65452546296</v>
      </c>
      <c r="G17841" t="s">
        <v>15</v>
      </c>
      <c r="H17841" t="b">
        <v>1</v>
      </c>
      <c r="I17841" t="b">
        <v>1</v>
      </c>
      <c r="J17841" t="s">
        <v>51583</v>
      </c>
      <c r="K17841" t="s">
        <v>51584</v>
      </c>
    </row>
    <row r="17842" spans="1:11" x14ac:dyDescent="0.35">
      <c r="A17842" t="s">
        <v>15811</v>
      </c>
      <c r="B17842" t="s">
        <v>51585</v>
      </c>
      <c r="C17842" t="s">
        <v>16479</v>
      </c>
      <c r="D17842" t="s">
        <v>32548</v>
      </c>
      <c r="E17842" s="1">
        <v>44811.649259259262</v>
      </c>
      <c r="F17842" s="1">
        <v>44811.649282407408</v>
      </c>
      <c r="G17842" t="s">
        <v>15</v>
      </c>
      <c r="H17842" t="b">
        <v>1</v>
      </c>
      <c r="I17842" t="b">
        <v>0</v>
      </c>
      <c r="J17842" t="s">
        <v>31637</v>
      </c>
      <c r="K17842" t="s">
        <v>51586</v>
      </c>
    </row>
    <row r="17843" spans="1:11" x14ac:dyDescent="0.35">
      <c r="A17843" t="s">
        <v>15811</v>
      </c>
      <c r="B17843" t="s">
        <v>51587</v>
      </c>
      <c r="C17843" t="s">
        <v>8325</v>
      </c>
      <c r="D17843" t="s">
        <v>31631</v>
      </c>
      <c r="E17843" s="1">
        <v>44811.648668981485</v>
      </c>
      <c r="F17843" s="1">
        <v>44811.648668981485</v>
      </c>
      <c r="G17843" t="s">
        <v>15</v>
      </c>
      <c r="H17843" t="b">
        <v>1</v>
      </c>
      <c r="I17843" t="b">
        <v>0</v>
      </c>
      <c r="J17843" t="s">
        <v>31637</v>
      </c>
      <c r="K17843" t="s">
        <v>51588</v>
      </c>
    </row>
    <row r="17844" spans="1:11" x14ac:dyDescent="0.35">
      <c r="A17844" t="s">
        <v>15811</v>
      </c>
      <c r="B17844" t="s">
        <v>51589</v>
      </c>
      <c r="C17844" t="s">
        <v>145</v>
      </c>
      <c r="E17844" s="1">
        <v>44811.6481712963</v>
      </c>
      <c r="F17844" s="1">
        <v>44811.6481712963</v>
      </c>
      <c r="G17844" t="s">
        <v>15</v>
      </c>
      <c r="H17844" t="b">
        <v>1</v>
      </c>
      <c r="I17844" t="b">
        <v>0</v>
      </c>
      <c r="J17844" t="s">
        <v>51590</v>
      </c>
      <c r="K17844" t="s">
        <v>51591</v>
      </c>
    </row>
    <row r="17845" spans="1:11" x14ac:dyDescent="0.35">
      <c r="A17845" t="s">
        <v>15811</v>
      </c>
      <c r="B17845" t="s">
        <v>51592</v>
      </c>
      <c r="C17845" t="s">
        <v>33861</v>
      </c>
      <c r="D17845" t="s">
        <v>33862</v>
      </c>
      <c r="E17845" s="1">
        <v>44811.648125</v>
      </c>
      <c r="F17845" s="1">
        <v>44811.648125</v>
      </c>
      <c r="G17845" t="s">
        <v>15</v>
      </c>
      <c r="H17845" t="b">
        <v>1</v>
      </c>
      <c r="I17845" t="b">
        <v>0</v>
      </c>
      <c r="J17845" t="s">
        <v>22073</v>
      </c>
      <c r="K17845" t="s">
        <v>51593</v>
      </c>
    </row>
    <row r="17846" spans="1:11" x14ac:dyDescent="0.35">
      <c r="A17846" t="s">
        <v>15811</v>
      </c>
      <c r="B17846" t="s">
        <v>51594</v>
      </c>
      <c r="C17846" t="s">
        <v>16479</v>
      </c>
      <c r="D17846" t="s">
        <v>34060</v>
      </c>
      <c r="E17846" s="1">
        <v>44811.646886574075</v>
      </c>
      <c r="F17846" s="1">
        <v>44811.646886574075</v>
      </c>
      <c r="G17846" t="s">
        <v>15</v>
      </c>
      <c r="H17846" t="b">
        <v>1</v>
      </c>
      <c r="I17846" t="b">
        <v>0</v>
      </c>
      <c r="J17846" t="s">
        <v>51595</v>
      </c>
      <c r="K17846" t="s">
        <v>51596</v>
      </c>
    </row>
    <row r="17847" spans="1:11" x14ac:dyDescent="0.35">
      <c r="A17847" t="s">
        <v>15811</v>
      </c>
      <c r="B17847" t="s">
        <v>51597</v>
      </c>
      <c r="C17847" t="s">
        <v>26</v>
      </c>
      <c r="E17847" s="1">
        <v>44811.642974537041</v>
      </c>
      <c r="F17847" s="1">
        <v>44811.64298611111</v>
      </c>
      <c r="G17847" t="s">
        <v>15</v>
      </c>
      <c r="H17847" t="b">
        <v>1</v>
      </c>
      <c r="I17847" t="b">
        <v>0</v>
      </c>
      <c r="J17847" t="s">
        <v>51598</v>
      </c>
      <c r="K17847" t="s">
        <v>51599</v>
      </c>
    </row>
    <row r="17848" spans="1:11" x14ac:dyDescent="0.35">
      <c r="A17848" t="s">
        <v>15811</v>
      </c>
      <c r="B17848" t="s">
        <v>51600</v>
      </c>
      <c r="C17848" t="s">
        <v>15666</v>
      </c>
      <c r="D17848" t="s">
        <v>145</v>
      </c>
      <c r="E17848" s="1">
        <v>44811.640370370369</v>
      </c>
      <c r="F17848" s="1">
        <v>44811.640370370369</v>
      </c>
      <c r="G17848" t="s">
        <v>15</v>
      </c>
      <c r="H17848" t="b">
        <v>1</v>
      </c>
      <c r="I17848" t="b">
        <v>0</v>
      </c>
      <c r="J17848" t="s">
        <v>51601</v>
      </c>
      <c r="K17848" t="s">
        <v>51602</v>
      </c>
    </row>
    <row r="17849" spans="1:11" x14ac:dyDescent="0.35">
      <c r="A17849" t="s">
        <v>15811</v>
      </c>
      <c r="B17849" t="s">
        <v>51603</v>
      </c>
      <c r="C17849" t="s">
        <v>145</v>
      </c>
      <c r="E17849" s="1">
        <v>44811.63144675926</v>
      </c>
      <c r="F17849" s="1">
        <v>44811.631458333337</v>
      </c>
      <c r="G17849" t="s">
        <v>15</v>
      </c>
      <c r="H17849" t="b">
        <v>1</v>
      </c>
      <c r="I17849" t="b">
        <v>0</v>
      </c>
      <c r="J17849" t="s">
        <v>51604</v>
      </c>
      <c r="K17849" t="s">
        <v>51605</v>
      </c>
    </row>
    <row r="17850" spans="1:11" x14ac:dyDescent="0.35">
      <c r="A17850" t="s">
        <v>15811</v>
      </c>
      <c r="B17850" t="s">
        <v>51606</v>
      </c>
      <c r="C17850" t="s">
        <v>145</v>
      </c>
      <c r="E17850" s="1">
        <v>44811.627824074072</v>
      </c>
      <c r="F17850" s="1">
        <v>44811.627835648149</v>
      </c>
      <c r="G17850" t="s">
        <v>15</v>
      </c>
      <c r="H17850" t="b">
        <v>1</v>
      </c>
      <c r="I17850" t="b">
        <v>0</v>
      </c>
      <c r="J17850" t="s">
        <v>51607</v>
      </c>
      <c r="K17850" t="s">
        <v>51608</v>
      </c>
    </row>
    <row r="17851" spans="1:11" x14ac:dyDescent="0.35">
      <c r="A17851" t="s">
        <v>15811</v>
      </c>
      <c r="B17851" t="s">
        <v>51609</v>
      </c>
      <c r="C17851" t="s">
        <v>145</v>
      </c>
      <c r="E17851" s="1">
        <v>44811.624236111114</v>
      </c>
      <c r="F17851" s="1">
        <v>44811.624236111114</v>
      </c>
      <c r="G17851" t="s">
        <v>15</v>
      </c>
      <c r="H17851" t="b">
        <v>1</v>
      </c>
      <c r="I17851" t="b">
        <v>0</v>
      </c>
      <c r="J17851" t="s">
        <v>51610</v>
      </c>
      <c r="K17851" t="s">
        <v>51611</v>
      </c>
    </row>
    <row r="17852" spans="1:11" x14ac:dyDescent="0.35">
      <c r="A17852" t="s">
        <v>15811</v>
      </c>
      <c r="B17852" t="s">
        <v>51612</v>
      </c>
      <c r="C17852" t="s">
        <v>51613</v>
      </c>
      <c r="D17852" t="s">
        <v>51614</v>
      </c>
      <c r="E17852" s="1">
        <v>44811.60833333333</v>
      </c>
      <c r="F17852" s="1">
        <v>44811.608356481483</v>
      </c>
      <c r="G17852" t="s">
        <v>15</v>
      </c>
      <c r="H17852" t="b">
        <v>1</v>
      </c>
      <c r="I17852" t="b">
        <v>1</v>
      </c>
      <c r="J17852" t="s">
        <v>51615</v>
      </c>
      <c r="K17852" t="s">
        <v>51616</v>
      </c>
    </row>
    <row r="17853" spans="1:11" x14ac:dyDescent="0.35">
      <c r="A17853" t="s">
        <v>15811</v>
      </c>
      <c r="B17853" t="s">
        <v>51617</v>
      </c>
      <c r="C17853" t="s">
        <v>145</v>
      </c>
      <c r="E17853" s="1">
        <v>44811.603842592594</v>
      </c>
      <c r="F17853" s="1">
        <v>44811.603854166664</v>
      </c>
      <c r="G17853" t="s">
        <v>15</v>
      </c>
      <c r="H17853" t="b">
        <v>1</v>
      </c>
      <c r="I17853" t="b">
        <v>0</v>
      </c>
      <c r="J17853" t="s">
        <v>51618</v>
      </c>
      <c r="K17853" t="s">
        <v>51619</v>
      </c>
    </row>
    <row r="17854" spans="1:11" x14ac:dyDescent="0.35">
      <c r="A17854" t="s">
        <v>15811</v>
      </c>
      <c r="B17854" t="s">
        <v>51620</v>
      </c>
      <c r="C17854" t="s">
        <v>145</v>
      </c>
      <c r="E17854" s="1">
        <v>44811.601307870369</v>
      </c>
      <c r="F17854" s="1">
        <v>44811.601307870369</v>
      </c>
      <c r="G17854" t="s">
        <v>15</v>
      </c>
      <c r="H17854" t="b">
        <v>1</v>
      </c>
      <c r="I17854" t="b">
        <v>0</v>
      </c>
      <c r="J17854" t="s">
        <v>51621</v>
      </c>
      <c r="K17854" t="s">
        <v>51622</v>
      </c>
    </row>
    <row r="17855" spans="1:11" x14ac:dyDescent="0.35">
      <c r="A17855" t="s">
        <v>15811</v>
      </c>
      <c r="B17855" t="s">
        <v>51623</v>
      </c>
      <c r="C17855" t="s">
        <v>51624</v>
      </c>
      <c r="D17855" t="s">
        <v>51625</v>
      </c>
      <c r="E17855" s="1">
        <v>44811.576354166667</v>
      </c>
      <c r="F17855" s="1">
        <v>44811.576365740744</v>
      </c>
      <c r="G17855" t="s">
        <v>15</v>
      </c>
      <c r="H17855" t="b">
        <v>1</v>
      </c>
      <c r="I17855" t="b">
        <v>1</v>
      </c>
      <c r="J17855" t="s">
        <v>51626</v>
      </c>
      <c r="K17855" t="s">
        <v>51627</v>
      </c>
    </row>
    <row r="17856" spans="1:11" x14ac:dyDescent="0.35">
      <c r="A17856" t="s">
        <v>15811</v>
      </c>
      <c r="B17856" t="s">
        <v>51628</v>
      </c>
      <c r="C17856" t="s">
        <v>145</v>
      </c>
      <c r="E17856" s="1">
        <v>44811.568425925929</v>
      </c>
      <c r="F17856" s="1">
        <v>44811.568437499998</v>
      </c>
      <c r="G17856" t="s">
        <v>15</v>
      </c>
      <c r="H17856" t="b">
        <v>1</v>
      </c>
      <c r="I17856" t="b">
        <v>0</v>
      </c>
      <c r="J17856" t="s">
        <v>51629</v>
      </c>
      <c r="K17856" t="s">
        <v>51630</v>
      </c>
    </row>
    <row r="17857" spans="1:11" x14ac:dyDescent="0.35">
      <c r="A17857" t="s">
        <v>15811</v>
      </c>
      <c r="B17857" t="s">
        <v>51631</v>
      </c>
      <c r="C17857" t="s">
        <v>145</v>
      </c>
      <c r="E17857" s="1">
        <v>44811.562291666669</v>
      </c>
      <c r="F17857" s="1">
        <v>44811.562303240738</v>
      </c>
      <c r="G17857" t="s">
        <v>15</v>
      </c>
      <c r="H17857" t="b">
        <v>1</v>
      </c>
      <c r="I17857" t="b">
        <v>0</v>
      </c>
      <c r="J17857" t="s">
        <v>51632</v>
      </c>
      <c r="K17857" t="s">
        <v>51633</v>
      </c>
    </row>
    <row r="17858" spans="1:11" x14ac:dyDescent="0.35">
      <c r="A17858" t="s">
        <v>15811</v>
      </c>
      <c r="B17858" t="s">
        <v>51634</v>
      </c>
      <c r="C17858" t="s">
        <v>145</v>
      </c>
      <c r="E17858" s="1">
        <v>44811.552384259259</v>
      </c>
      <c r="F17858" s="1">
        <v>44811.552384259259</v>
      </c>
      <c r="G17858" t="s">
        <v>15</v>
      </c>
      <c r="H17858" t="b">
        <v>1</v>
      </c>
      <c r="I17858" t="b">
        <v>0</v>
      </c>
      <c r="J17858" t="s">
        <v>51635</v>
      </c>
      <c r="K17858" t="s">
        <v>51636</v>
      </c>
    </row>
    <row r="17859" spans="1:11" x14ac:dyDescent="0.35">
      <c r="A17859" t="s">
        <v>15811</v>
      </c>
      <c r="B17859" t="s">
        <v>51637</v>
      </c>
      <c r="C17859" t="s">
        <v>51638</v>
      </c>
      <c r="E17859" s="1">
        <v>44811.547164351854</v>
      </c>
      <c r="F17859" s="1">
        <v>44811.547175925924</v>
      </c>
      <c r="G17859" t="s">
        <v>15</v>
      </c>
      <c r="H17859" t="b">
        <v>1</v>
      </c>
      <c r="I17859" t="b">
        <v>0</v>
      </c>
      <c r="J17859" t="s">
        <v>51639</v>
      </c>
      <c r="K17859" t="s">
        <v>51640</v>
      </c>
    </row>
    <row r="17860" spans="1:11" x14ac:dyDescent="0.35">
      <c r="A17860" t="s">
        <v>15811</v>
      </c>
      <c r="B17860" t="s">
        <v>51641</v>
      </c>
      <c r="C17860" t="s">
        <v>145</v>
      </c>
      <c r="E17860" s="1">
        <v>44811.534525462965</v>
      </c>
      <c r="F17860" s="1">
        <v>44811.534537037034</v>
      </c>
      <c r="G17860" t="s">
        <v>15</v>
      </c>
      <c r="H17860" t="b">
        <v>1</v>
      </c>
      <c r="I17860" t="b">
        <v>1</v>
      </c>
      <c r="J17860" t="s">
        <v>51642</v>
      </c>
      <c r="K17860" t="s">
        <v>51643</v>
      </c>
    </row>
    <row r="17861" spans="1:11" x14ac:dyDescent="0.35">
      <c r="A17861" t="s">
        <v>15811</v>
      </c>
      <c r="B17861" t="s">
        <v>51644</v>
      </c>
      <c r="C17861" t="s">
        <v>1611</v>
      </c>
      <c r="E17861" s="1">
        <v>44811.530775462961</v>
      </c>
      <c r="F17861" s="1">
        <v>44811.530787037038</v>
      </c>
      <c r="G17861" t="s">
        <v>15</v>
      </c>
      <c r="H17861" t="b">
        <v>1</v>
      </c>
      <c r="I17861" t="b">
        <v>0</v>
      </c>
      <c r="J17861" t="s">
        <v>51645</v>
      </c>
      <c r="K17861" t="s">
        <v>51646</v>
      </c>
    </row>
    <row r="17862" spans="1:11" x14ac:dyDescent="0.35">
      <c r="A17862" t="s">
        <v>15811</v>
      </c>
      <c r="B17862" t="s">
        <v>51647</v>
      </c>
      <c r="C17862" t="s">
        <v>145</v>
      </c>
      <c r="E17862" s="1">
        <v>44811.52207175926</v>
      </c>
      <c r="F17862" s="1">
        <v>44811.522094907406</v>
      </c>
      <c r="G17862" t="s">
        <v>15</v>
      </c>
      <c r="H17862" t="b">
        <v>1</v>
      </c>
      <c r="I17862" t="b">
        <v>0</v>
      </c>
      <c r="J17862" t="s">
        <v>51648</v>
      </c>
      <c r="K17862" t="s">
        <v>51649</v>
      </c>
    </row>
    <row r="17863" spans="1:11" x14ac:dyDescent="0.35">
      <c r="A17863" t="s">
        <v>15811</v>
      </c>
      <c r="B17863" t="s">
        <v>51650</v>
      </c>
      <c r="C17863" t="s">
        <v>145</v>
      </c>
      <c r="E17863" s="1">
        <v>44811.449490740742</v>
      </c>
      <c r="F17863" s="1">
        <v>44811.449490740742</v>
      </c>
      <c r="G17863" t="s">
        <v>15</v>
      </c>
      <c r="H17863" t="b">
        <v>1</v>
      </c>
      <c r="I17863" t="b">
        <v>0</v>
      </c>
      <c r="J17863" t="s">
        <v>51651</v>
      </c>
      <c r="K17863" t="s">
        <v>51652</v>
      </c>
    </row>
    <row r="17864" spans="1:11" x14ac:dyDescent="0.35">
      <c r="A17864" t="s">
        <v>15811</v>
      </c>
      <c r="B17864" t="s">
        <v>51653</v>
      </c>
      <c r="C17864" t="s">
        <v>145</v>
      </c>
      <c r="E17864" s="1">
        <v>44811.377175925925</v>
      </c>
      <c r="F17864" s="1">
        <v>44811.377175925925</v>
      </c>
      <c r="G17864" t="s">
        <v>15</v>
      </c>
      <c r="H17864" t="b">
        <v>1</v>
      </c>
      <c r="I17864" t="b">
        <v>0</v>
      </c>
      <c r="J17864" t="s">
        <v>51654</v>
      </c>
      <c r="K17864" t="s">
        <v>51655</v>
      </c>
    </row>
    <row r="17865" spans="1:11" x14ac:dyDescent="0.35">
      <c r="A17865" t="s">
        <v>15811</v>
      </c>
      <c r="B17865" t="s">
        <v>51656</v>
      </c>
      <c r="C17865" t="s">
        <v>145</v>
      </c>
      <c r="E17865" s="1">
        <v>44811.375347222223</v>
      </c>
      <c r="F17865" s="1">
        <v>44811.375358796293</v>
      </c>
      <c r="G17865" t="s">
        <v>15</v>
      </c>
      <c r="H17865" t="b">
        <v>1</v>
      </c>
      <c r="I17865" t="b">
        <v>0</v>
      </c>
      <c r="J17865" t="s">
        <v>51657</v>
      </c>
      <c r="K17865" t="s">
        <v>51658</v>
      </c>
    </row>
    <row r="17866" spans="1:11" x14ac:dyDescent="0.35">
      <c r="A17866" t="s">
        <v>15811</v>
      </c>
      <c r="B17866" t="s">
        <v>51659</v>
      </c>
      <c r="C17866" t="s">
        <v>145</v>
      </c>
      <c r="E17866" s="1">
        <v>44811.373541666668</v>
      </c>
      <c r="F17866" s="1">
        <v>44811.373541666668</v>
      </c>
      <c r="G17866" t="s">
        <v>15</v>
      </c>
      <c r="H17866" t="b">
        <v>1</v>
      </c>
      <c r="I17866" t="b">
        <v>0</v>
      </c>
      <c r="J17866" t="s">
        <v>51660</v>
      </c>
      <c r="K17866" t="s">
        <v>51661</v>
      </c>
    </row>
    <row r="17867" spans="1:11" x14ac:dyDescent="0.35">
      <c r="A17867" t="s">
        <v>15811</v>
      </c>
      <c r="B17867" t="s">
        <v>51662</v>
      </c>
      <c r="C17867" t="s">
        <v>145</v>
      </c>
      <c r="E17867" s="1">
        <v>44811.37226851852</v>
      </c>
      <c r="F17867" s="1">
        <v>44811.37226851852</v>
      </c>
      <c r="G17867" t="s">
        <v>15</v>
      </c>
      <c r="H17867" t="b">
        <v>1</v>
      </c>
      <c r="I17867" t="b">
        <v>0</v>
      </c>
      <c r="J17867" t="s">
        <v>51663</v>
      </c>
      <c r="K17867" t="s">
        <v>51664</v>
      </c>
    </row>
    <row r="17868" spans="1:11" x14ac:dyDescent="0.35">
      <c r="A17868" t="s">
        <v>15811</v>
      </c>
      <c r="B17868" t="s">
        <v>51665</v>
      </c>
      <c r="C17868" t="s">
        <v>145</v>
      </c>
      <c r="E17868" s="1">
        <v>44811.370034722226</v>
      </c>
      <c r="F17868" s="1">
        <v>44811.370034722226</v>
      </c>
      <c r="G17868" t="s">
        <v>15</v>
      </c>
      <c r="H17868" t="b">
        <v>1</v>
      </c>
      <c r="I17868" t="b">
        <v>1</v>
      </c>
      <c r="J17868" t="s">
        <v>51666</v>
      </c>
      <c r="K17868" t="s">
        <v>51667</v>
      </c>
    </row>
    <row r="17869" spans="1:11" x14ac:dyDescent="0.35">
      <c r="A17869" t="s">
        <v>15811</v>
      </c>
      <c r="B17869" t="s">
        <v>51668</v>
      </c>
      <c r="C17869" t="s">
        <v>145</v>
      </c>
      <c r="E17869" s="1">
        <v>44811.365543981483</v>
      </c>
      <c r="F17869" s="1">
        <v>44811.365543981483</v>
      </c>
      <c r="G17869" t="s">
        <v>15</v>
      </c>
      <c r="H17869" t="b">
        <v>1</v>
      </c>
      <c r="I17869" t="b">
        <v>1</v>
      </c>
      <c r="J17869" t="s">
        <v>51669</v>
      </c>
      <c r="K17869" t="s">
        <v>51670</v>
      </c>
    </row>
    <row r="17870" spans="1:11" x14ac:dyDescent="0.35">
      <c r="A17870" t="s">
        <v>15811</v>
      </c>
      <c r="B17870" t="s">
        <v>51671</v>
      </c>
      <c r="C17870" t="s">
        <v>145</v>
      </c>
      <c r="E17870" s="1">
        <v>44811.364432870374</v>
      </c>
      <c r="F17870" s="1">
        <v>44811.364444444444</v>
      </c>
      <c r="G17870" t="s">
        <v>15</v>
      </c>
      <c r="H17870" t="b">
        <v>1</v>
      </c>
      <c r="I17870" t="b">
        <v>0</v>
      </c>
      <c r="J17870" t="s">
        <v>51672</v>
      </c>
      <c r="K17870" t="s">
        <v>51673</v>
      </c>
    </row>
    <row r="17871" spans="1:11" x14ac:dyDescent="0.35">
      <c r="A17871" t="s">
        <v>15811</v>
      </c>
      <c r="B17871" t="s">
        <v>51674</v>
      </c>
      <c r="C17871" t="s">
        <v>145</v>
      </c>
      <c r="E17871" s="1">
        <v>44811.363032407404</v>
      </c>
      <c r="F17871" s="1">
        <v>44811.363043981481</v>
      </c>
      <c r="G17871" t="s">
        <v>15</v>
      </c>
      <c r="H17871" t="b">
        <v>1</v>
      </c>
      <c r="I17871" t="b">
        <v>0</v>
      </c>
      <c r="J17871" t="s">
        <v>51675</v>
      </c>
      <c r="K17871" t="s">
        <v>51676</v>
      </c>
    </row>
    <row r="17872" spans="1:11" x14ac:dyDescent="0.35">
      <c r="A17872" t="s">
        <v>15811</v>
      </c>
      <c r="B17872" t="s">
        <v>51677</v>
      </c>
      <c r="C17872" t="s">
        <v>145</v>
      </c>
      <c r="D17872" t="s">
        <v>3472</v>
      </c>
      <c r="E17872" s="1">
        <v>44811.278263888889</v>
      </c>
      <c r="F17872" s="1">
        <v>44811.278275462966</v>
      </c>
      <c r="G17872" t="s">
        <v>15</v>
      </c>
      <c r="H17872" t="b">
        <v>1</v>
      </c>
      <c r="I17872" t="b">
        <v>0</v>
      </c>
      <c r="J17872" t="s">
        <v>51678</v>
      </c>
      <c r="K17872" t="s">
        <v>51679</v>
      </c>
    </row>
    <row r="17873" spans="1:11" x14ac:dyDescent="0.35">
      <c r="A17873" t="s">
        <v>15811</v>
      </c>
      <c r="B17873" t="s">
        <v>51680</v>
      </c>
      <c r="C17873" t="s">
        <v>145</v>
      </c>
      <c r="E17873" s="1">
        <v>44811.27480324074</v>
      </c>
      <c r="F17873" s="1">
        <v>44811.274814814817</v>
      </c>
      <c r="G17873" t="s">
        <v>15</v>
      </c>
      <c r="H17873" t="b">
        <v>1</v>
      </c>
      <c r="I17873" t="b">
        <v>0</v>
      </c>
      <c r="J17873" t="s">
        <v>51681</v>
      </c>
      <c r="K17873" t="s">
        <v>51682</v>
      </c>
    </row>
    <row r="17874" spans="1:11" x14ac:dyDescent="0.35">
      <c r="A17874" t="s">
        <v>15811</v>
      </c>
      <c r="B17874" t="s">
        <v>51683</v>
      </c>
      <c r="C17874" t="s">
        <v>51684</v>
      </c>
      <c r="D17874" t="s">
        <v>51685</v>
      </c>
      <c r="E17874" s="1">
        <v>44811.086805555555</v>
      </c>
      <c r="F17874" s="1">
        <v>44811.1878125</v>
      </c>
      <c r="G17874" t="s">
        <v>15</v>
      </c>
      <c r="H17874" t="b">
        <v>1</v>
      </c>
      <c r="I17874" t="b">
        <v>0</v>
      </c>
      <c r="J17874" t="s">
        <v>51686</v>
      </c>
      <c r="K17874" t="s">
        <v>51687</v>
      </c>
    </row>
    <row r="17875" spans="1:11" x14ac:dyDescent="0.35">
      <c r="A17875" t="s">
        <v>15811</v>
      </c>
      <c r="B17875" t="s">
        <v>51688</v>
      </c>
      <c r="C17875" t="s">
        <v>145</v>
      </c>
      <c r="D17875" t="s">
        <v>322</v>
      </c>
      <c r="E17875" s="1">
        <v>44811.106886574074</v>
      </c>
      <c r="F17875" s="1">
        <v>44811.106886574074</v>
      </c>
      <c r="G17875" t="s">
        <v>15</v>
      </c>
      <c r="H17875" t="b">
        <v>1</v>
      </c>
      <c r="I17875" t="b">
        <v>0</v>
      </c>
      <c r="J17875" t="s">
        <v>51689</v>
      </c>
      <c r="K17875" t="s">
        <v>51690</v>
      </c>
    </row>
    <row r="17876" spans="1:11" x14ac:dyDescent="0.35">
      <c r="A17876" t="s">
        <v>15811</v>
      </c>
      <c r="B17876" t="s">
        <v>51691</v>
      </c>
      <c r="C17876" t="s">
        <v>145</v>
      </c>
      <c r="E17876" s="1">
        <v>44811.094363425924</v>
      </c>
      <c r="F17876" s="1">
        <v>44811.094375000001</v>
      </c>
      <c r="G17876" t="s">
        <v>15</v>
      </c>
      <c r="H17876" t="b">
        <v>1</v>
      </c>
      <c r="I17876" t="b">
        <v>1</v>
      </c>
      <c r="J17876" t="s">
        <v>51692</v>
      </c>
      <c r="K17876" t="s">
        <v>51693</v>
      </c>
    </row>
    <row r="17877" spans="1:11" x14ac:dyDescent="0.35">
      <c r="A17877" t="s">
        <v>15811</v>
      </c>
      <c r="B17877" t="s">
        <v>51694</v>
      </c>
      <c r="C17877" t="s">
        <v>26</v>
      </c>
      <c r="E17877" s="1">
        <v>44811.083587962959</v>
      </c>
      <c r="F17877" s="1">
        <v>44811.083599537036</v>
      </c>
      <c r="G17877" t="s">
        <v>15</v>
      </c>
      <c r="H17877" t="b">
        <v>1</v>
      </c>
      <c r="I17877" t="b">
        <v>1</v>
      </c>
      <c r="J17877" t="s">
        <v>51695</v>
      </c>
      <c r="K17877" t="s">
        <v>51696</v>
      </c>
    </row>
    <row r="17878" spans="1:11" x14ac:dyDescent="0.35">
      <c r="A17878" t="s">
        <v>15811</v>
      </c>
      <c r="B17878" t="s">
        <v>51697</v>
      </c>
      <c r="C17878" t="s">
        <v>26</v>
      </c>
      <c r="E17878" s="1">
        <v>44811.081331018519</v>
      </c>
      <c r="F17878" s="1">
        <v>44811.081331018519</v>
      </c>
      <c r="G17878" t="s">
        <v>15</v>
      </c>
      <c r="H17878" t="b">
        <v>1</v>
      </c>
      <c r="I17878" t="b">
        <v>1</v>
      </c>
      <c r="J17878" t="s">
        <v>51698</v>
      </c>
      <c r="K17878" t="s">
        <v>51699</v>
      </c>
    </row>
    <row r="17879" spans="1:11" x14ac:dyDescent="0.35">
      <c r="A17879" t="s">
        <v>15811</v>
      </c>
      <c r="B17879" t="s">
        <v>51700</v>
      </c>
      <c r="C17879" t="s">
        <v>26</v>
      </c>
      <c r="E17879" s="1">
        <v>44811.078645833331</v>
      </c>
      <c r="F17879" s="1">
        <v>44811.078657407408</v>
      </c>
      <c r="G17879" t="s">
        <v>15</v>
      </c>
      <c r="H17879" t="b">
        <v>1</v>
      </c>
      <c r="I17879" t="b">
        <v>1</v>
      </c>
      <c r="J17879" t="s">
        <v>51701</v>
      </c>
      <c r="K17879" t="s">
        <v>51702</v>
      </c>
    </row>
    <row r="17880" spans="1:11" x14ac:dyDescent="0.35">
      <c r="A17880" t="s">
        <v>15811</v>
      </c>
      <c r="B17880" t="s">
        <v>51703</v>
      </c>
      <c r="C17880" t="s">
        <v>145</v>
      </c>
      <c r="E17880" s="1">
        <v>44811.075729166667</v>
      </c>
      <c r="F17880" s="1">
        <v>44811.075729166667</v>
      </c>
      <c r="G17880" t="s">
        <v>15</v>
      </c>
      <c r="H17880" t="b">
        <v>1</v>
      </c>
      <c r="I17880" t="b">
        <v>0</v>
      </c>
      <c r="J17880" t="s">
        <v>51704</v>
      </c>
      <c r="K17880" t="s">
        <v>51705</v>
      </c>
    </row>
    <row r="17881" spans="1:11" x14ac:dyDescent="0.35">
      <c r="A17881" t="s">
        <v>15811</v>
      </c>
      <c r="B17881" t="s">
        <v>51706</v>
      </c>
      <c r="C17881" t="s">
        <v>145</v>
      </c>
      <c r="E17881" s="1">
        <v>44811.07240740741</v>
      </c>
      <c r="F17881" s="1">
        <v>44811.072418981479</v>
      </c>
      <c r="G17881" t="s">
        <v>15</v>
      </c>
      <c r="H17881" t="b">
        <v>1</v>
      </c>
      <c r="I17881" t="b">
        <v>1</v>
      </c>
      <c r="J17881" t="s">
        <v>51707</v>
      </c>
      <c r="K17881" t="s">
        <v>51708</v>
      </c>
    </row>
    <row r="17882" spans="1:11" x14ac:dyDescent="0.35">
      <c r="A17882" t="s">
        <v>15811</v>
      </c>
      <c r="B17882" t="s">
        <v>51709</v>
      </c>
      <c r="C17882" t="s">
        <v>145</v>
      </c>
      <c r="E17882" s="1">
        <v>44811.066180555557</v>
      </c>
      <c r="F17882" s="1">
        <v>44811.066192129627</v>
      </c>
      <c r="G17882" t="s">
        <v>15</v>
      </c>
      <c r="H17882" t="b">
        <v>1</v>
      </c>
      <c r="I17882" t="b">
        <v>0</v>
      </c>
      <c r="J17882" t="s">
        <v>51710</v>
      </c>
      <c r="K17882" t="s">
        <v>51711</v>
      </c>
    </row>
    <row r="17883" spans="1:11" x14ac:dyDescent="0.35">
      <c r="A17883" t="s">
        <v>15811</v>
      </c>
      <c r="B17883" t="s">
        <v>51712</v>
      </c>
      <c r="C17883" t="s">
        <v>145</v>
      </c>
      <c r="E17883" s="1">
        <v>44811.058379629627</v>
      </c>
      <c r="F17883" s="1">
        <v>44811.058391203704</v>
      </c>
      <c r="G17883" t="s">
        <v>15</v>
      </c>
      <c r="H17883" t="b">
        <v>1</v>
      </c>
      <c r="I17883" t="b">
        <v>0</v>
      </c>
      <c r="J17883" t="s">
        <v>51713</v>
      </c>
      <c r="K17883" t="s">
        <v>51714</v>
      </c>
    </row>
    <row r="17884" spans="1:11" x14ac:dyDescent="0.35">
      <c r="A17884" t="s">
        <v>15811</v>
      </c>
      <c r="B17884" t="s">
        <v>51715</v>
      </c>
      <c r="C17884" t="s">
        <v>145</v>
      </c>
      <c r="E17884" s="1">
        <v>44811.0547337963</v>
      </c>
      <c r="F17884" s="1">
        <v>44811.054745370369</v>
      </c>
      <c r="G17884" t="s">
        <v>15</v>
      </c>
      <c r="H17884" t="b">
        <v>1</v>
      </c>
      <c r="I17884" t="b">
        <v>0</v>
      </c>
      <c r="J17884" t="s">
        <v>51716</v>
      </c>
      <c r="K17884" t="s">
        <v>51717</v>
      </c>
    </row>
    <row r="17885" spans="1:11" x14ac:dyDescent="0.35">
      <c r="A17885" t="s">
        <v>15811</v>
      </c>
      <c r="B17885" t="s">
        <v>51718</v>
      </c>
      <c r="C17885" t="s">
        <v>26</v>
      </c>
      <c r="E17885" s="1">
        <v>44811.044594907406</v>
      </c>
      <c r="F17885" s="1">
        <v>44811.044606481482</v>
      </c>
      <c r="G17885" t="s">
        <v>15</v>
      </c>
      <c r="H17885" t="b">
        <v>1</v>
      </c>
      <c r="I17885" t="b">
        <v>1</v>
      </c>
      <c r="J17885" t="s">
        <v>51719</v>
      </c>
      <c r="K17885" t="s">
        <v>51720</v>
      </c>
    </row>
    <row r="17886" spans="1:11" x14ac:dyDescent="0.35">
      <c r="A17886" t="s">
        <v>15811</v>
      </c>
      <c r="B17886" t="s">
        <v>51683</v>
      </c>
      <c r="C17886" t="s">
        <v>51721</v>
      </c>
      <c r="D17886" t="s">
        <v>51722</v>
      </c>
      <c r="E17886" s="1">
        <v>44811.029768518521</v>
      </c>
      <c r="F17886" s="1">
        <v>44811.029780092591</v>
      </c>
      <c r="G17886" t="s">
        <v>15</v>
      </c>
      <c r="H17886" t="b">
        <v>1</v>
      </c>
      <c r="I17886" t="b">
        <v>0</v>
      </c>
      <c r="J17886" t="s">
        <v>51723</v>
      </c>
      <c r="K17886" t="s">
        <v>51724</v>
      </c>
    </row>
    <row r="17887" spans="1:11" x14ac:dyDescent="0.35">
      <c r="A17887" t="s">
        <v>15811</v>
      </c>
      <c r="B17887" t="s">
        <v>51725</v>
      </c>
      <c r="C17887" t="s">
        <v>26</v>
      </c>
      <c r="E17887" s="1">
        <v>44811.028252314813</v>
      </c>
      <c r="F17887" s="1">
        <v>44811.028252314813</v>
      </c>
      <c r="G17887" t="s">
        <v>15</v>
      </c>
      <c r="H17887" t="b">
        <v>1</v>
      </c>
      <c r="I17887" t="b">
        <v>1</v>
      </c>
      <c r="J17887" t="s">
        <v>51726</v>
      </c>
      <c r="K17887" t="s">
        <v>51727</v>
      </c>
    </row>
    <row r="17888" spans="1:11" x14ac:dyDescent="0.35">
      <c r="A17888" t="s">
        <v>15811</v>
      </c>
      <c r="B17888" t="s">
        <v>51728</v>
      </c>
      <c r="C17888" t="s">
        <v>145</v>
      </c>
      <c r="E17888" s="1">
        <v>44811.025509259256</v>
      </c>
      <c r="F17888" s="1">
        <v>44811.025520833333</v>
      </c>
      <c r="G17888" t="s">
        <v>15</v>
      </c>
      <c r="H17888" t="b">
        <v>1</v>
      </c>
      <c r="I17888" t="b">
        <v>0</v>
      </c>
      <c r="J17888" t="s">
        <v>51729</v>
      </c>
      <c r="K17888" t="s">
        <v>51730</v>
      </c>
    </row>
    <row r="17889" spans="1:11" x14ac:dyDescent="0.35">
      <c r="A17889" t="s">
        <v>15811</v>
      </c>
      <c r="B17889" t="s">
        <v>51731</v>
      </c>
      <c r="C17889" t="s">
        <v>145</v>
      </c>
      <c r="E17889" s="1">
        <v>44811.023692129631</v>
      </c>
      <c r="F17889" s="1">
        <v>44811.023692129631</v>
      </c>
      <c r="G17889" t="s">
        <v>15</v>
      </c>
      <c r="H17889" t="b">
        <v>1</v>
      </c>
      <c r="I17889" t="b">
        <v>0</v>
      </c>
      <c r="J17889" t="s">
        <v>51732</v>
      </c>
      <c r="K17889" t="s">
        <v>51733</v>
      </c>
    </row>
    <row r="17890" spans="1:11" x14ac:dyDescent="0.35">
      <c r="A17890" t="s">
        <v>15811</v>
      </c>
      <c r="B17890" t="s">
        <v>51734</v>
      </c>
      <c r="C17890" t="s">
        <v>15001</v>
      </c>
      <c r="D17890" t="s">
        <v>26</v>
      </c>
      <c r="E17890" s="1">
        <v>44811.020729166667</v>
      </c>
      <c r="F17890" s="1">
        <v>44811.020740740743</v>
      </c>
      <c r="G17890" t="s">
        <v>15</v>
      </c>
      <c r="H17890" t="b">
        <v>1</v>
      </c>
      <c r="I17890" t="b">
        <v>0</v>
      </c>
      <c r="J17890" t="s">
        <v>51735</v>
      </c>
      <c r="K17890" t="s">
        <v>51736</v>
      </c>
    </row>
    <row r="17891" spans="1:11" x14ac:dyDescent="0.35">
      <c r="A17891" t="s">
        <v>15811</v>
      </c>
      <c r="B17891" t="s">
        <v>51688</v>
      </c>
      <c r="C17891" t="s">
        <v>51737</v>
      </c>
      <c r="D17891" t="s">
        <v>51738</v>
      </c>
      <c r="E17891" s="1">
        <v>44811.015787037039</v>
      </c>
      <c r="F17891" s="1">
        <v>44811.015787037039</v>
      </c>
      <c r="G17891" t="s">
        <v>15</v>
      </c>
      <c r="H17891" t="b">
        <v>1</v>
      </c>
      <c r="I17891" t="b">
        <v>1</v>
      </c>
      <c r="J17891" t="s">
        <v>51739</v>
      </c>
      <c r="K17891" t="s">
        <v>51740</v>
      </c>
    </row>
    <row r="17892" spans="1:11" x14ac:dyDescent="0.35">
      <c r="A17892" t="s">
        <v>15811</v>
      </c>
      <c r="B17892" t="s">
        <v>51741</v>
      </c>
      <c r="C17892" t="s">
        <v>145</v>
      </c>
      <c r="D17892" t="s">
        <v>322</v>
      </c>
      <c r="E17892" s="1">
        <v>44811.014131944445</v>
      </c>
      <c r="F17892" s="1">
        <v>44811.014143518521</v>
      </c>
      <c r="G17892" t="s">
        <v>15</v>
      </c>
      <c r="H17892" t="b">
        <v>1</v>
      </c>
      <c r="I17892" t="b">
        <v>0</v>
      </c>
      <c r="J17892" t="s">
        <v>51742</v>
      </c>
      <c r="K17892" t="s">
        <v>51743</v>
      </c>
    </row>
    <row r="17893" spans="1:11" x14ac:dyDescent="0.35">
      <c r="A17893" t="s">
        <v>15811</v>
      </c>
      <c r="B17893" t="s">
        <v>51744</v>
      </c>
      <c r="C17893" t="s">
        <v>51745</v>
      </c>
      <c r="D17893" t="s">
        <v>51746</v>
      </c>
      <c r="E17893" s="1">
        <v>44811.008680555555</v>
      </c>
      <c r="F17893" s="1">
        <v>44811.008680555555</v>
      </c>
      <c r="G17893" t="s">
        <v>15</v>
      </c>
      <c r="H17893" t="b">
        <v>1</v>
      </c>
      <c r="I17893" t="b">
        <v>0</v>
      </c>
      <c r="J17893" t="s">
        <v>51747</v>
      </c>
      <c r="K17893" t="s">
        <v>51748</v>
      </c>
    </row>
    <row r="17894" spans="1:11" x14ac:dyDescent="0.35">
      <c r="A17894" t="s">
        <v>15811</v>
      </c>
      <c r="B17894" t="s">
        <v>51647</v>
      </c>
      <c r="C17894" t="s">
        <v>145</v>
      </c>
      <c r="E17894" s="1">
        <v>44811.002326388887</v>
      </c>
      <c r="F17894" s="1">
        <v>44811.002337962964</v>
      </c>
      <c r="G17894" t="s">
        <v>15</v>
      </c>
      <c r="H17894" t="b">
        <v>1</v>
      </c>
      <c r="I17894" t="b">
        <v>0</v>
      </c>
      <c r="J17894" t="s">
        <v>51749</v>
      </c>
      <c r="K17894" t="s">
        <v>51750</v>
      </c>
    </row>
    <row r="17895" spans="1:11" x14ac:dyDescent="0.35">
      <c r="A17895" t="s">
        <v>15811</v>
      </c>
      <c r="B17895" t="s">
        <v>51751</v>
      </c>
      <c r="C17895" t="s">
        <v>145</v>
      </c>
      <c r="E17895" s="1">
        <v>44810.996979166666</v>
      </c>
      <c r="F17895" s="1">
        <v>44810.996979166666</v>
      </c>
      <c r="G17895" t="s">
        <v>15</v>
      </c>
      <c r="H17895" t="b">
        <v>1</v>
      </c>
      <c r="I17895" t="b">
        <v>0</v>
      </c>
      <c r="J17895" t="s">
        <v>51752</v>
      </c>
      <c r="K17895" t="s">
        <v>51753</v>
      </c>
    </row>
    <row r="17896" spans="1:11" x14ac:dyDescent="0.35">
      <c r="A17896" t="s">
        <v>15811</v>
      </c>
      <c r="B17896" t="s">
        <v>51754</v>
      </c>
      <c r="C17896" t="s">
        <v>145</v>
      </c>
      <c r="E17896" s="1">
        <v>44810.993333333332</v>
      </c>
      <c r="F17896" s="1">
        <v>44810.993333333332</v>
      </c>
      <c r="G17896" t="s">
        <v>15</v>
      </c>
      <c r="H17896" t="b">
        <v>1</v>
      </c>
      <c r="I17896" t="b">
        <v>0</v>
      </c>
      <c r="J17896" t="s">
        <v>51755</v>
      </c>
      <c r="K17896" t="s">
        <v>51756</v>
      </c>
    </row>
    <row r="17897" spans="1:11" x14ac:dyDescent="0.35">
      <c r="A17897" t="s">
        <v>15811</v>
      </c>
      <c r="B17897" t="s">
        <v>51757</v>
      </c>
      <c r="C17897" t="s">
        <v>145</v>
      </c>
      <c r="E17897" s="1">
        <v>44810.981006944443</v>
      </c>
      <c r="F17897" s="1">
        <v>44810.98101851852</v>
      </c>
      <c r="G17897" t="s">
        <v>15</v>
      </c>
      <c r="H17897" t="b">
        <v>1</v>
      </c>
      <c r="I17897" t="b">
        <v>1</v>
      </c>
      <c r="J17897" t="s">
        <v>51758</v>
      </c>
      <c r="K17897" t="s">
        <v>51759</v>
      </c>
    </row>
    <row r="17898" spans="1:11" x14ac:dyDescent="0.35">
      <c r="A17898" t="s">
        <v>15811</v>
      </c>
      <c r="B17898" t="s">
        <v>51760</v>
      </c>
      <c r="C17898" t="s">
        <v>322</v>
      </c>
      <c r="D17898" t="s">
        <v>145</v>
      </c>
      <c r="E17898" s="1">
        <v>44810.980810185189</v>
      </c>
      <c r="F17898" s="1">
        <v>44810.980821759258</v>
      </c>
      <c r="G17898" t="s">
        <v>15</v>
      </c>
      <c r="H17898" t="b">
        <v>1</v>
      </c>
      <c r="I17898" t="b">
        <v>0</v>
      </c>
      <c r="J17898" t="s">
        <v>22144</v>
      </c>
      <c r="K17898" t="s">
        <v>51761</v>
      </c>
    </row>
    <row r="17899" spans="1:11" x14ac:dyDescent="0.35">
      <c r="A17899" t="s">
        <v>15811</v>
      </c>
      <c r="B17899" t="s">
        <v>51762</v>
      </c>
      <c r="C17899" t="s">
        <v>23702</v>
      </c>
      <c r="D17899" t="s">
        <v>15408</v>
      </c>
      <c r="E17899" s="1">
        <v>44810.978414351855</v>
      </c>
      <c r="F17899" s="1">
        <v>44810.978414351855</v>
      </c>
      <c r="G17899" t="s">
        <v>15</v>
      </c>
      <c r="H17899" t="b">
        <v>1</v>
      </c>
      <c r="I17899" t="b">
        <v>0</v>
      </c>
      <c r="J17899" t="s">
        <v>18784</v>
      </c>
      <c r="K17899" t="s">
        <v>51763</v>
      </c>
    </row>
    <row r="17900" spans="1:11" x14ac:dyDescent="0.35">
      <c r="A17900" t="s">
        <v>15811</v>
      </c>
      <c r="B17900" t="s">
        <v>51764</v>
      </c>
      <c r="C17900" t="s">
        <v>145</v>
      </c>
      <c r="E17900" s="1">
        <v>44810.975324074076</v>
      </c>
      <c r="F17900" s="1">
        <v>44810.975335648145</v>
      </c>
      <c r="G17900" t="s">
        <v>15</v>
      </c>
      <c r="H17900" t="b">
        <v>1</v>
      </c>
      <c r="I17900" t="b">
        <v>0</v>
      </c>
      <c r="J17900" t="s">
        <v>51765</v>
      </c>
      <c r="K17900" t="s">
        <v>51766</v>
      </c>
    </row>
    <row r="17901" spans="1:11" x14ac:dyDescent="0.35">
      <c r="A17901" t="s">
        <v>15811</v>
      </c>
      <c r="B17901" t="s">
        <v>51767</v>
      </c>
      <c r="C17901" t="s">
        <v>145</v>
      </c>
      <c r="E17901" s="1">
        <v>44810.974143518521</v>
      </c>
      <c r="F17901" s="1">
        <v>44810.974143518521</v>
      </c>
      <c r="G17901" t="s">
        <v>15</v>
      </c>
      <c r="H17901" t="b">
        <v>1</v>
      </c>
      <c r="I17901" t="b">
        <v>0</v>
      </c>
      <c r="J17901" t="s">
        <v>51768</v>
      </c>
      <c r="K17901" t="s">
        <v>51769</v>
      </c>
    </row>
    <row r="17902" spans="1:11" x14ac:dyDescent="0.35">
      <c r="A17902" t="s">
        <v>15811</v>
      </c>
      <c r="B17902" t="s">
        <v>51770</v>
      </c>
      <c r="C17902" t="s">
        <v>145</v>
      </c>
      <c r="E17902" s="1">
        <v>44810.973935185182</v>
      </c>
      <c r="F17902" s="1">
        <v>44810.973946759259</v>
      </c>
      <c r="G17902" t="s">
        <v>15</v>
      </c>
      <c r="H17902" t="b">
        <v>1</v>
      </c>
      <c r="I17902" t="b">
        <v>0</v>
      </c>
      <c r="J17902" t="s">
        <v>51771</v>
      </c>
      <c r="K17902" t="s">
        <v>51772</v>
      </c>
    </row>
    <row r="17903" spans="1:11" x14ac:dyDescent="0.35">
      <c r="A17903" t="s">
        <v>15811</v>
      </c>
      <c r="B17903" t="s">
        <v>51773</v>
      </c>
      <c r="C17903" t="s">
        <v>145</v>
      </c>
      <c r="E17903" s="1">
        <v>44810.965949074074</v>
      </c>
      <c r="F17903" s="1">
        <v>44810.965960648151</v>
      </c>
      <c r="G17903" t="s">
        <v>15</v>
      </c>
      <c r="H17903" t="b">
        <v>1</v>
      </c>
      <c r="I17903" t="b">
        <v>0</v>
      </c>
      <c r="J17903" t="s">
        <v>51774</v>
      </c>
      <c r="K17903" t="s">
        <v>51775</v>
      </c>
    </row>
    <row r="17904" spans="1:11" x14ac:dyDescent="0.35">
      <c r="A17904" t="s">
        <v>15811</v>
      </c>
      <c r="B17904" t="s">
        <v>51776</v>
      </c>
      <c r="C17904" t="s">
        <v>145</v>
      </c>
      <c r="E17904" s="1">
        <v>44810.965439814812</v>
      </c>
      <c r="F17904" s="1">
        <v>44810.965439814812</v>
      </c>
      <c r="G17904" t="s">
        <v>15</v>
      </c>
      <c r="H17904" t="b">
        <v>1</v>
      </c>
      <c r="I17904" t="b">
        <v>0</v>
      </c>
      <c r="J17904" t="s">
        <v>51777</v>
      </c>
      <c r="K17904" t="s">
        <v>51778</v>
      </c>
    </row>
    <row r="17905" spans="1:11" x14ac:dyDescent="0.35">
      <c r="A17905" t="s">
        <v>15811</v>
      </c>
      <c r="B17905" t="s">
        <v>51779</v>
      </c>
      <c r="C17905" t="s">
        <v>145</v>
      </c>
      <c r="E17905" s="1">
        <v>44810.965300925927</v>
      </c>
      <c r="F17905" s="1">
        <v>44810.965300925927</v>
      </c>
      <c r="G17905" t="s">
        <v>15</v>
      </c>
      <c r="H17905" t="b">
        <v>1</v>
      </c>
      <c r="I17905" t="b">
        <v>0</v>
      </c>
      <c r="J17905" t="s">
        <v>51780</v>
      </c>
      <c r="K17905" t="s">
        <v>51781</v>
      </c>
    </row>
    <row r="17906" spans="1:11" x14ac:dyDescent="0.35">
      <c r="A17906" t="s">
        <v>15811</v>
      </c>
      <c r="B17906" t="s">
        <v>51782</v>
      </c>
      <c r="C17906" t="s">
        <v>145</v>
      </c>
      <c r="E17906" s="1">
        <v>44810.965092592596</v>
      </c>
      <c r="F17906" s="1">
        <v>44810.965104166666</v>
      </c>
      <c r="G17906" t="s">
        <v>15</v>
      </c>
      <c r="H17906" t="b">
        <v>1</v>
      </c>
      <c r="I17906" t="b">
        <v>0</v>
      </c>
      <c r="J17906" t="s">
        <v>51783</v>
      </c>
      <c r="K17906" t="s">
        <v>51784</v>
      </c>
    </row>
    <row r="17907" spans="1:11" x14ac:dyDescent="0.35">
      <c r="A17907" t="s">
        <v>15811</v>
      </c>
      <c r="B17907" t="s">
        <v>51785</v>
      </c>
      <c r="C17907" t="s">
        <v>145</v>
      </c>
      <c r="E17907" s="1">
        <v>44810.964212962965</v>
      </c>
      <c r="F17907" s="1">
        <v>44810.964224537034</v>
      </c>
      <c r="G17907" t="s">
        <v>15</v>
      </c>
      <c r="H17907" t="b">
        <v>1</v>
      </c>
      <c r="I17907" t="b">
        <v>0</v>
      </c>
      <c r="J17907" t="s">
        <v>51786</v>
      </c>
      <c r="K17907" t="s">
        <v>51787</v>
      </c>
    </row>
    <row r="17908" spans="1:11" x14ac:dyDescent="0.35">
      <c r="A17908" t="s">
        <v>15811</v>
      </c>
      <c r="B17908" t="s">
        <v>51788</v>
      </c>
      <c r="C17908" t="s">
        <v>145</v>
      </c>
      <c r="E17908" s="1">
        <v>44810.963402777779</v>
      </c>
      <c r="F17908" s="1">
        <v>44810.963402777779</v>
      </c>
      <c r="G17908" t="s">
        <v>15</v>
      </c>
      <c r="H17908" t="b">
        <v>1</v>
      </c>
      <c r="I17908" t="b">
        <v>0</v>
      </c>
      <c r="J17908" t="s">
        <v>51789</v>
      </c>
      <c r="K17908" t="s">
        <v>51790</v>
      </c>
    </row>
    <row r="17909" spans="1:11" x14ac:dyDescent="0.35">
      <c r="A17909" t="s">
        <v>15811</v>
      </c>
      <c r="B17909" t="s">
        <v>51791</v>
      </c>
      <c r="C17909" t="s">
        <v>145</v>
      </c>
      <c r="E17909" s="1">
        <v>44810.963043981479</v>
      </c>
      <c r="F17909" s="1">
        <v>44810.963055555556</v>
      </c>
      <c r="G17909" t="s">
        <v>15</v>
      </c>
      <c r="H17909" t="b">
        <v>1</v>
      </c>
      <c r="I17909" t="b">
        <v>1</v>
      </c>
      <c r="J17909" t="s">
        <v>51792</v>
      </c>
      <c r="K17909" t="s">
        <v>51793</v>
      </c>
    </row>
    <row r="17910" spans="1:11" x14ac:dyDescent="0.35">
      <c r="A17910" t="s">
        <v>15811</v>
      </c>
      <c r="B17910" t="s">
        <v>51794</v>
      </c>
      <c r="C17910" t="s">
        <v>145</v>
      </c>
      <c r="E17910" s="1">
        <v>44810.962789351855</v>
      </c>
      <c r="F17910" s="1">
        <v>44810.962800925925</v>
      </c>
      <c r="G17910" t="s">
        <v>15</v>
      </c>
      <c r="H17910" t="b">
        <v>1</v>
      </c>
      <c r="I17910" t="b">
        <v>1</v>
      </c>
      <c r="J17910" t="s">
        <v>51463</v>
      </c>
      <c r="K17910" t="s">
        <v>51795</v>
      </c>
    </row>
    <row r="17911" spans="1:11" x14ac:dyDescent="0.35">
      <c r="A17911" t="s">
        <v>15811</v>
      </c>
      <c r="B17911" t="s">
        <v>51796</v>
      </c>
      <c r="C17911" t="s">
        <v>15666</v>
      </c>
      <c r="D17911" t="s">
        <v>145</v>
      </c>
      <c r="E17911" s="1">
        <v>44810.962094907409</v>
      </c>
      <c r="F17911" s="1">
        <v>44810.962106481478</v>
      </c>
      <c r="G17911" t="s">
        <v>15</v>
      </c>
      <c r="H17911" t="b">
        <v>1</v>
      </c>
      <c r="I17911" t="b">
        <v>0</v>
      </c>
      <c r="J17911" t="s">
        <v>51797</v>
      </c>
      <c r="K17911" t="s">
        <v>51798</v>
      </c>
    </row>
    <row r="17912" spans="1:11" x14ac:dyDescent="0.35">
      <c r="A17912" t="s">
        <v>15811</v>
      </c>
      <c r="B17912" t="s">
        <v>51799</v>
      </c>
      <c r="C17912" t="s">
        <v>23469</v>
      </c>
      <c r="D17912" t="s">
        <v>49771</v>
      </c>
      <c r="E17912" s="1">
        <v>44810.961550925924</v>
      </c>
      <c r="F17912" s="1">
        <v>44810.961550925924</v>
      </c>
      <c r="G17912" t="s">
        <v>15</v>
      </c>
      <c r="H17912" t="b">
        <v>1</v>
      </c>
      <c r="I17912" t="b">
        <v>1</v>
      </c>
      <c r="J17912" t="s">
        <v>51800</v>
      </c>
      <c r="K17912" t="s">
        <v>51801</v>
      </c>
    </row>
    <row r="17913" spans="1:11" x14ac:dyDescent="0.35">
      <c r="A17913" t="s">
        <v>15811</v>
      </c>
      <c r="B17913" t="s">
        <v>51802</v>
      </c>
      <c r="C17913" t="s">
        <v>145</v>
      </c>
      <c r="E17913" s="1">
        <v>44810.959837962961</v>
      </c>
      <c r="F17913" s="1">
        <v>44810.959837962961</v>
      </c>
      <c r="G17913" t="s">
        <v>15</v>
      </c>
      <c r="H17913" t="b">
        <v>1</v>
      </c>
      <c r="I17913" t="b">
        <v>0</v>
      </c>
      <c r="J17913" t="s">
        <v>51803</v>
      </c>
      <c r="K17913" t="s">
        <v>51804</v>
      </c>
    </row>
    <row r="17914" spans="1:11" x14ac:dyDescent="0.35">
      <c r="A17914" t="s">
        <v>15811</v>
      </c>
      <c r="B17914" t="s">
        <v>51805</v>
      </c>
      <c r="C17914" t="s">
        <v>145</v>
      </c>
      <c r="E17914" s="1">
        <v>44810.957013888888</v>
      </c>
      <c r="F17914" s="1">
        <v>44810.957013888888</v>
      </c>
      <c r="G17914" t="s">
        <v>15</v>
      </c>
      <c r="H17914" t="b">
        <v>1</v>
      </c>
      <c r="I17914" t="b">
        <v>0</v>
      </c>
      <c r="J17914" t="s">
        <v>51806</v>
      </c>
      <c r="K17914" t="s">
        <v>51807</v>
      </c>
    </row>
    <row r="17915" spans="1:11" x14ac:dyDescent="0.35">
      <c r="A17915" t="s">
        <v>15811</v>
      </c>
      <c r="B17915" t="s">
        <v>51808</v>
      </c>
      <c r="C17915" t="s">
        <v>145</v>
      </c>
      <c r="E17915" s="1">
        <v>44810.956932870373</v>
      </c>
      <c r="F17915" s="1">
        <v>44810.956944444442</v>
      </c>
      <c r="G17915" t="s">
        <v>15</v>
      </c>
      <c r="H17915" t="b">
        <v>1</v>
      </c>
      <c r="I17915" t="b">
        <v>1</v>
      </c>
      <c r="J17915" t="s">
        <v>51809</v>
      </c>
      <c r="K17915" t="s">
        <v>51810</v>
      </c>
    </row>
    <row r="17916" spans="1:11" x14ac:dyDescent="0.35">
      <c r="A17916" t="s">
        <v>15811</v>
      </c>
      <c r="B17916" t="s">
        <v>51811</v>
      </c>
      <c r="C17916" t="s">
        <v>145</v>
      </c>
      <c r="E17916" s="1">
        <v>44810.955416666664</v>
      </c>
      <c r="F17916" s="1">
        <v>44810.955428240741</v>
      </c>
      <c r="G17916" t="s">
        <v>15</v>
      </c>
      <c r="H17916" t="b">
        <v>1</v>
      </c>
      <c r="I17916" t="b">
        <v>1</v>
      </c>
      <c r="J17916" t="s">
        <v>51812</v>
      </c>
      <c r="K17916" t="s">
        <v>51813</v>
      </c>
    </row>
    <row r="17917" spans="1:11" x14ac:dyDescent="0.35">
      <c r="A17917" t="s">
        <v>15811</v>
      </c>
      <c r="B17917" t="s">
        <v>51814</v>
      </c>
      <c r="C17917" t="s">
        <v>145</v>
      </c>
      <c r="E17917" s="1">
        <v>44810.951319444444</v>
      </c>
      <c r="F17917" s="1">
        <v>44810.951319444444</v>
      </c>
      <c r="G17917" t="s">
        <v>15</v>
      </c>
      <c r="H17917" t="b">
        <v>1</v>
      </c>
      <c r="I17917" t="b">
        <v>1</v>
      </c>
      <c r="J17917" t="s">
        <v>51815</v>
      </c>
      <c r="K17917" t="s">
        <v>51816</v>
      </c>
    </row>
    <row r="17918" spans="1:11" x14ac:dyDescent="0.35">
      <c r="A17918" t="s">
        <v>15811</v>
      </c>
      <c r="B17918" t="s">
        <v>51817</v>
      </c>
      <c r="C17918" t="s">
        <v>145</v>
      </c>
      <c r="E17918" s="1">
        <v>44810.951053240744</v>
      </c>
      <c r="F17918" s="1">
        <v>44810.951053240744</v>
      </c>
      <c r="G17918" t="s">
        <v>15</v>
      </c>
      <c r="H17918" t="b">
        <v>1</v>
      </c>
      <c r="I17918" t="b">
        <v>0</v>
      </c>
      <c r="J17918" t="s">
        <v>51818</v>
      </c>
      <c r="K17918" t="s">
        <v>51819</v>
      </c>
    </row>
    <row r="17919" spans="1:11" x14ac:dyDescent="0.35">
      <c r="A17919" t="s">
        <v>15811</v>
      </c>
      <c r="B17919" t="s">
        <v>51820</v>
      </c>
      <c r="C17919" t="s">
        <v>145</v>
      </c>
      <c r="E17919" s="1">
        <v>44810.950231481482</v>
      </c>
      <c r="F17919" s="1">
        <v>44810.950243055559</v>
      </c>
      <c r="G17919" t="s">
        <v>15</v>
      </c>
      <c r="H17919" t="b">
        <v>1</v>
      </c>
      <c r="I17919" t="b">
        <v>0</v>
      </c>
      <c r="J17919" t="s">
        <v>51821</v>
      </c>
      <c r="K17919" t="s">
        <v>51822</v>
      </c>
    </row>
    <row r="17920" spans="1:11" x14ac:dyDescent="0.35">
      <c r="A17920" t="s">
        <v>15811</v>
      </c>
      <c r="B17920" t="s">
        <v>51823</v>
      </c>
      <c r="C17920" t="s">
        <v>145</v>
      </c>
      <c r="E17920" s="1">
        <v>44810.949571759258</v>
      </c>
      <c r="F17920" s="1">
        <v>44810.949571759258</v>
      </c>
      <c r="G17920" t="s">
        <v>15</v>
      </c>
      <c r="H17920" t="b">
        <v>1</v>
      </c>
      <c r="I17920" t="b">
        <v>0</v>
      </c>
      <c r="J17920" t="s">
        <v>51824</v>
      </c>
      <c r="K17920" t="s">
        <v>51825</v>
      </c>
    </row>
    <row r="17921" spans="1:11" x14ac:dyDescent="0.35">
      <c r="A17921" t="s">
        <v>15811</v>
      </c>
      <c r="B17921" t="s">
        <v>51826</v>
      </c>
      <c r="C17921" t="s">
        <v>145</v>
      </c>
      <c r="E17921" s="1">
        <v>44810.949074074073</v>
      </c>
      <c r="F17921" s="1">
        <v>44810.949074074073</v>
      </c>
      <c r="G17921" t="s">
        <v>15</v>
      </c>
      <c r="H17921" t="b">
        <v>1</v>
      </c>
      <c r="I17921" t="b">
        <v>0</v>
      </c>
      <c r="J17921" t="s">
        <v>51827</v>
      </c>
      <c r="K17921" t="s">
        <v>51828</v>
      </c>
    </row>
    <row r="17922" spans="1:11" x14ac:dyDescent="0.35">
      <c r="A17922" t="s">
        <v>15811</v>
      </c>
      <c r="B17922" t="s">
        <v>51829</v>
      </c>
      <c r="C17922" t="s">
        <v>145</v>
      </c>
      <c r="E17922" s="1">
        <v>44810.948576388888</v>
      </c>
      <c r="F17922" s="1">
        <v>44810.948576388888</v>
      </c>
      <c r="G17922" t="s">
        <v>15</v>
      </c>
      <c r="H17922" t="b">
        <v>1</v>
      </c>
      <c r="I17922" t="b">
        <v>1</v>
      </c>
      <c r="J17922" t="s">
        <v>51830</v>
      </c>
      <c r="K17922" t="s">
        <v>51831</v>
      </c>
    </row>
    <row r="17923" spans="1:11" x14ac:dyDescent="0.35">
      <c r="A17923" t="s">
        <v>15811</v>
      </c>
      <c r="B17923" t="s">
        <v>51832</v>
      </c>
      <c r="C17923" t="s">
        <v>145</v>
      </c>
      <c r="E17923" s="1">
        <v>44810.947071759256</v>
      </c>
      <c r="F17923" s="1">
        <v>44810.947083333333</v>
      </c>
      <c r="G17923" t="s">
        <v>15</v>
      </c>
      <c r="H17923" t="b">
        <v>1</v>
      </c>
      <c r="I17923" t="b">
        <v>0</v>
      </c>
      <c r="J17923" t="s">
        <v>51833</v>
      </c>
      <c r="K17923" t="s">
        <v>51834</v>
      </c>
    </row>
    <row r="17924" spans="1:11" x14ac:dyDescent="0.35">
      <c r="A17924" t="s">
        <v>15811</v>
      </c>
      <c r="B17924" t="s">
        <v>51835</v>
      </c>
      <c r="C17924" t="s">
        <v>26</v>
      </c>
      <c r="E17924" s="1">
        <v>44810.946736111109</v>
      </c>
      <c r="F17924" s="1">
        <v>44810.946747685186</v>
      </c>
      <c r="G17924" t="s">
        <v>15</v>
      </c>
      <c r="H17924" t="b">
        <v>1</v>
      </c>
      <c r="I17924" t="b">
        <v>1</v>
      </c>
      <c r="J17924" t="s">
        <v>51836</v>
      </c>
      <c r="K17924" t="s">
        <v>51837</v>
      </c>
    </row>
    <row r="17925" spans="1:11" x14ac:dyDescent="0.35">
      <c r="A17925" t="s">
        <v>15811</v>
      </c>
      <c r="B17925" t="s">
        <v>51838</v>
      </c>
      <c r="C17925" t="s">
        <v>26</v>
      </c>
      <c r="E17925" s="1">
        <v>44810.946192129632</v>
      </c>
      <c r="F17925" s="1">
        <v>44810.946203703701</v>
      </c>
      <c r="G17925" t="s">
        <v>15</v>
      </c>
      <c r="H17925" t="b">
        <v>1</v>
      </c>
      <c r="I17925" t="b">
        <v>0</v>
      </c>
      <c r="J17925" t="s">
        <v>51839</v>
      </c>
      <c r="K17925" t="s">
        <v>51840</v>
      </c>
    </row>
    <row r="17926" spans="1:11" x14ac:dyDescent="0.35">
      <c r="A17926" t="s">
        <v>15811</v>
      </c>
      <c r="B17926" t="s">
        <v>51841</v>
      </c>
      <c r="C17926" t="s">
        <v>26</v>
      </c>
      <c r="E17926" s="1">
        <v>44810.944097222222</v>
      </c>
      <c r="F17926" s="1">
        <v>44810.944108796299</v>
      </c>
      <c r="G17926" t="s">
        <v>15</v>
      </c>
      <c r="H17926" t="b">
        <v>1</v>
      </c>
      <c r="I17926" t="b">
        <v>0</v>
      </c>
      <c r="J17926" t="s">
        <v>51842</v>
      </c>
      <c r="K17926" t="s">
        <v>51843</v>
      </c>
    </row>
    <row r="17927" spans="1:11" x14ac:dyDescent="0.35">
      <c r="A17927" t="s">
        <v>15811</v>
      </c>
      <c r="B17927" t="s">
        <v>51844</v>
      </c>
      <c r="C17927" t="s">
        <v>145</v>
      </c>
      <c r="E17927" s="1">
        <v>44810.943807870368</v>
      </c>
      <c r="F17927" s="1">
        <v>44810.943807870368</v>
      </c>
      <c r="G17927" t="s">
        <v>15</v>
      </c>
      <c r="H17927" t="b">
        <v>1</v>
      </c>
      <c r="I17927" t="b">
        <v>0</v>
      </c>
      <c r="J17927" t="s">
        <v>51845</v>
      </c>
      <c r="K17927" t="s">
        <v>51846</v>
      </c>
    </row>
    <row r="17928" spans="1:11" x14ac:dyDescent="0.35">
      <c r="A17928" t="s">
        <v>15811</v>
      </c>
      <c r="B17928" t="s">
        <v>51847</v>
      </c>
      <c r="C17928" t="s">
        <v>145</v>
      </c>
      <c r="E17928" s="1">
        <v>44810.943067129629</v>
      </c>
      <c r="F17928" s="1">
        <v>44810.943078703705</v>
      </c>
      <c r="G17928" t="s">
        <v>15</v>
      </c>
      <c r="H17928" t="b">
        <v>1</v>
      </c>
      <c r="I17928" t="b">
        <v>0</v>
      </c>
      <c r="J17928" t="s">
        <v>51848</v>
      </c>
      <c r="K17928" t="s">
        <v>51849</v>
      </c>
    </row>
    <row r="17929" spans="1:11" x14ac:dyDescent="0.35">
      <c r="A17929" t="s">
        <v>15811</v>
      </c>
      <c r="B17929" t="s">
        <v>51850</v>
      </c>
      <c r="C17929" t="s">
        <v>145</v>
      </c>
      <c r="E17929" s="1">
        <v>44810.942106481481</v>
      </c>
      <c r="F17929" s="1">
        <v>44810.942106481481</v>
      </c>
      <c r="G17929" t="s">
        <v>15</v>
      </c>
      <c r="H17929" t="b">
        <v>1</v>
      </c>
      <c r="I17929" t="b">
        <v>1</v>
      </c>
      <c r="J17929" t="s">
        <v>51851</v>
      </c>
      <c r="K17929" t="s">
        <v>51852</v>
      </c>
    </row>
    <row r="17930" spans="1:11" x14ac:dyDescent="0.35">
      <c r="A17930" t="s">
        <v>15811</v>
      </c>
      <c r="B17930" t="s">
        <v>51853</v>
      </c>
      <c r="C17930" t="s">
        <v>145</v>
      </c>
      <c r="E17930" s="1">
        <v>44810.93891203704</v>
      </c>
      <c r="F17930" s="1">
        <v>44810.93891203704</v>
      </c>
      <c r="G17930" t="s">
        <v>15</v>
      </c>
      <c r="H17930" t="b">
        <v>1</v>
      </c>
      <c r="I17930" t="b">
        <v>0</v>
      </c>
      <c r="J17930" t="s">
        <v>51854</v>
      </c>
      <c r="K17930" t="s">
        <v>51855</v>
      </c>
    </row>
    <row r="17931" spans="1:11" x14ac:dyDescent="0.35">
      <c r="A17931" t="s">
        <v>15811</v>
      </c>
      <c r="B17931" t="s">
        <v>51856</v>
      </c>
      <c r="C17931" t="s">
        <v>145</v>
      </c>
      <c r="E17931" s="1">
        <v>44810.936724537038</v>
      </c>
      <c r="F17931" s="1">
        <v>44810.936736111114</v>
      </c>
      <c r="G17931" t="s">
        <v>15</v>
      </c>
      <c r="H17931" t="b">
        <v>1</v>
      </c>
      <c r="I17931" t="b">
        <v>0</v>
      </c>
      <c r="J17931" t="s">
        <v>51857</v>
      </c>
      <c r="K17931" t="s">
        <v>51858</v>
      </c>
    </row>
    <row r="17932" spans="1:11" x14ac:dyDescent="0.35">
      <c r="A17932" t="s">
        <v>15811</v>
      </c>
      <c r="B17932" t="s">
        <v>51600</v>
      </c>
      <c r="C17932" t="s">
        <v>15666</v>
      </c>
      <c r="D17932" t="s">
        <v>145</v>
      </c>
      <c r="E17932" s="1">
        <v>44810.936400462961</v>
      </c>
      <c r="F17932" s="1">
        <v>44810.936400462961</v>
      </c>
      <c r="G17932" t="s">
        <v>15</v>
      </c>
      <c r="H17932" t="b">
        <v>1</v>
      </c>
      <c r="I17932" t="b">
        <v>0</v>
      </c>
      <c r="J17932" t="s">
        <v>51859</v>
      </c>
      <c r="K17932" t="s">
        <v>51860</v>
      </c>
    </row>
    <row r="17933" spans="1:11" x14ac:dyDescent="0.35">
      <c r="A17933" t="s">
        <v>15811</v>
      </c>
      <c r="B17933" t="s">
        <v>51861</v>
      </c>
      <c r="C17933" t="s">
        <v>145</v>
      </c>
      <c r="E17933" s="1">
        <v>44810.935949074075</v>
      </c>
      <c r="F17933" s="1">
        <v>44810.935960648145</v>
      </c>
      <c r="G17933" t="s">
        <v>15</v>
      </c>
      <c r="H17933" t="b">
        <v>1</v>
      </c>
      <c r="I17933" t="b">
        <v>1</v>
      </c>
      <c r="J17933" t="s">
        <v>51862</v>
      </c>
      <c r="K17933" t="s">
        <v>51863</v>
      </c>
    </row>
    <row r="17934" spans="1:11" x14ac:dyDescent="0.35">
      <c r="A17934" t="s">
        <v>15811</v>
      </c>
      <c r="B17934" t="s">
        <v>51864</v>
      </c>
      <c r="C17934" t="s">
        <v>145</v>
      </c>
      <c r="E17934" s="1">
        <v>44810.934398148151</v>
      </c>
      <c r="F17934" s="1">
        <v>44810.93440972222</v>
      </c>
      <c r="G17934" t="s">
        <v>15</v>
      </c>
      <c r="H17934" t="b">
        <v>1</v>
      </c>
      <c r="I17934" t="b">
        <v>0</v>
      </c>
      <c r="J17934" t="s">
        <v>51865</v>
      </c>
      <c r="K17934" t="s">
        <v>51866</v>
      </c>
    </row>
    <row r="17935" spans="1:11" x14ac:dyDescent="0.35">
      <c r="A17935" t="s">
        <v>15811</v>
      </c>
      <c r="B17935" t="s">
        <v>51867</v>
      </c>
      <c r="C17935" t="s">
        <v>26</v>
      </c>
      <c r="E17935" s="1">
        <v>44810.931770833333</v>
      </c>
      <c r="F17935" s="1">
        <v>44810.93178240741</v>
      </c>
      <c r="G17935" t="s">
        <v>15</v>
      </c>
      <c r="H17935" t="b">
        <v>1</v>
      </c>
      <c r="I17935" t="b">
        <v>1</v>
      </c>
      <c r="J17935" t="s">
        <v>51868</v>
      </c>
      <c r="K17935" t="s">
        <v>51869</v>
      </c>
    </row>
    <row r="17936" spans="1:11" x14ac:dyDescent="0.35">
      <c r="A17936" t="s">
        <v>15811</v>
      </c>
      <c r="B17936" t="s">
        <v>51870</v>
      </c>
      <c r="C17936" t="s">
        <v>26</v>
      </c>
      <c r="E17936" s="1">
        <v>44810.929745370369</v>
      </c>
      <c r="F17936" s="1">
        <v>44810.929756944446</v>
      </c>
      <c r="G17936" t="s">
        <v>15</v>
      </c>
      <c r="H17936" t="b">
        <v>1</v>
      </c>
      <c r="I17936" t="b">
        <v>1</v>
      </c>
      <c r="J17936" t="s">
        <v>51871</v>
      </c>
      <c r="K17936" t="s">
        <v>51872</v>
      </c>
    </row>
    <row r="17937" spans="1:11" x14ac:dyDescent="0.35">
      <c r="A17937" t="s">
        <v>15811</v>
      </c>
      <c r="B17937" t="s">
        <v>51873</v>
      </c>
      <c r="C17937" t="s">
        <v>145</v>
      </c>
      <c r="E17937" s="1">
        <v>44810.929143518515</v>
      </c>
      <c r="F17937" s="1">
        <v>44810.929155092592</v>
      </c>
      <c r="G17937" t="s">
        <v>15</v>
      </c>
      <c r="H17937" t="b">
        <v>1</v>
      </c>
      <c r="I17937" t="b">
        <v>0</v>
      </c>
      <c r="J17937" t="s">
        <v>51874</v>
      </c>
      <c r="K17937" t="s">
        <v>51875</v>
      </c>
    </row>
    <row r="17938" spans="1:11" x14ac:dyDescent="0.35">
      <c r="A17938" t="s">
        <v>15811</v>
      </c>
      <c r="B17938" t="s">
        <v>51876</v>
      </c>
      <c r="C17938" t="s">
        <v>145</v>
      </c>
      <c r="E17938" s="1">
        <v>44810.925335648149</v>
      </c>
      <c r="F17938" s="1">
        <v>44810.925335648149</v>
      </c>
      <c r="G17938" t="s">
        <v>15</v>
      </c>
      <c r="H17938" t="b">
        <v>1</v>
      </c>
      <c r="I17938" t="b">
        <v>0</v>
      </c>
      <c r="J17938" t="s">
        <v>51877</v>
      </c>
      <c r="K17938" t="s">
        <v>51878</v>
      </c>
    </row>
    <row r="17939" spans="1:11" x14ac:dyDescent="0.35">
      <c r="A17939" t="s">
        <v>15811</v>
      </c>
      <c r="B17939" t="s">
        <v>51879</v>
      </c>
      <c r="C17939" t="s">
        <v>51880</v>
      </c>
      <c r="D17939" t="s">
        <v>51881</v>
      </c>
      <c r="E17939" s="1">
        <v>44810.923159722224</v>
      </c>
      <c r="F17939" s="1">
        <v>44810.923159722224</v>
      </c>
      <c r="G17939" t="s">
        <v>15</v>
      </c>
      <c r="H17939" t="b">
        <v>1</v>
      </c>
      <c r="I17939" t="b">
        <v>0</v>
      </c>
      <c r="J17939" t="s">
        <v>51882</v>
      </c>
      <c r="K17939" t="s">
        <v>51883</v>
      </c>
    </row>
    <row r="17940" spans="1:11" x14ac:dyDescent="0.35">
      <c r="A17940" t="s">
        <v>15811</v>
      </c>
      <c r="B17940" t="s">
        <v>51360</v>
      </c>
      <c r="C17940" t="s">
        <v>17134</v>
      </c>
      <c r="D17940" t="s">
        <v>51884</v>
      </c>
      <c r="E17940" s="1">
        <v>44810.915868055556</v>
      </c>
      <c r="F17940" s="1">
        <v>44810.915879629632</v>
      </c>
      <c r="G17940" t="s">
        <v>15</v>
      </c>
      <c r="H17940" t="b">
        <v>1</v>
      </c>
      <c r="I17940" t="b">
        <v>0</v>
      </c>
      <c r="J17940" t="s">
        <v>51885</v>
      </c>
      <c r="K17940" t="s">
        <v>51886</v>
      </c>
    </row>
    <row r="17941" spans="1:11" x14ac:dyDescent="0.35">
      <c r="A17941" t="s">
        <v>15811</v>
      </c>
      <c r="B17941" t="s">
        <v>51887</v>
      </c>
      <c r="C17941" t="s">
        <v>26</v>
      </c>
      <c r="E17941" s="1">
        <v>44810.914687500001</v>
      </c>
      <c r="F17941" s="1">
        <v>44810.914699074077</v>
      </c>
      <c r="G17941" t="s">
        <v>15</v>
      </c>
      <c r="H17941" t="b">
        <v>1</v>
      </c>
      <c r="I17941" t="b">
        <v>1</v>
      </c>
      <c r="J17941" t="s">
        <v>51888</v>
      </c>
      <c r="K17941" t="s">
        <v>51889</v>
      </c>
    </row>
    <row r="17942" spans="1:11" x14ac:dyDescent="0.35">
      <c r="A17942" t="s">
        <v>15811</v>
      </c>
      <c r="B17942" t="s">
        <v>51890</v>
      </c>
      <c r="C17942" t="s">
        <v>145</v>
      </c>
      <c r="E17942" s="1">
        <v>44810.910856481481</v>
      </c>
      <c r="F17942" s="1">
        <v>44810.910868055558</v>
      </c>
      <c r="G17942" t="s">
        <v>15</v>
      </c>
      <c r="H17942" t="b">
        <v>1</v>
      </c>
      <c r="I17942" t="b">
        <v>0</v>
      </c>
      <c r="J17942" t="s">
        <v>51891</v>
      </c>
      <c r="K17942" t="s">
        <v>51892</v>
      </c>
    </row>
    <row r="17943" spans="1:11" x14ac:dyDescent="0.35">
      <c r="A17943" t="s">
        <v>15811</v>
      </c>
      <c r="B17943" t="s">
        <v>51893</v>
      </c>
      <c r="C17943" t="s">
        <v>145</v>
      </c>
      <c r="E17943" s="1">
        <v>44810.90865740741</v>
      </c>
      <c r="F17943" s="1">
        <v>44810.90865740741</v>
      </c>
      <c r="G17943" t="s">
        <v>15</v>
      </c>
      <c r="H17943" t="b">
        <v>1</v>
      </c>
      <c r="I17943" t="b">
        <v>0</v>
      </c>
      <c r="J17943" t="s">
        <v>51894</v>
      </c>
      <c r="K17943" t="s">
        <v>51895</v>
      </c>
    </row>
    <row r="17944" spans="1:11" x14ac:dyDescent="0.35">
      <c r="A17944" t="s">
        <v>15811</v>
      </c>
      <c r="B17944" t="s">
        <v>51896</v>
      </c>
      <c r="C17944" t="s">
        <v>26</v>
      </c>
      <c r="E17944" s="1">
        <v>44810.908414351848</v>
      </c>
      <c r="F17944" s="1">
        <v>44810.908425925925</v>
      </c>
      <c r="G17944" t="s">
        <v>15</v>
      </c>
      <c r="H17944" t="b">
        <v>1</v>
      </c>
      <c r="I17944" t="b">
        <v>1</v>
      </c>
      <c r="J17944" t="s">
        <v>51897</v>
      </c>
      <c r="K17944" t="s">
        <v>51898</v>
      </c>
    </row>
    <row r="17945" spans="1:11" x14ac:dyDescent="0.35">
      <c r="A17945" t="s">
        <v>15811</v>
      </c>
      <c r="B17945" t="s">
        <v>51899</v>
      </c>
      <c r="C17945" t="s">
        <v>145</v>
      </c>
      <c r="E17945" s="1">
        <v>44810.906226851854</v>
      </c>
      <c r="F17945" s="1">
        <v>44810.906226851854</v>
      </c>
      <c r="G17945" t="s">
        <v>15</v>
      </c>
      <c r="H17945" t="b">
        <v>1</v>
      </c>
      <c r="I17945" t="b">
        <v>0</v>
      </c>
      <c r="J17945" t="s">
        <v>51900</v>
      </c>
      <c r="K17945" t="s">
        <v>51901</v>
      </c>
    </row>
    <row r="17946" spans="1:11" x14ac:dyDescent="0.35">
      <c r="A17946" t="s">
        <v>15811</v>
      </c>
      <c r="B17946" t="s">
        <v>51902</v>
      </c>
      <c r="C17946" t="s">
        <v>145</v>
      </c>
      <c r="E17946" s="1">
        <v>44810.905914351853</v>
      </c>
      <c r="F17946" s="1">
        <v>44810.905925925923</v>
      </c>
      <c r="G17946" t="s">
        <v>15</v>
      </c>
      <c r="H17946" t="b">
        <v>1</v>
      </c>
      <c r="I17946" t="b">
        <v>1</v>
      </c>
      <c r="J17946" t="s">
        <v>51903</v>
      </c>
      <c r="K17946" t="s">
        <v>51904</v>
      </c>
    </row>
    <row r="17947" spans="1:11" x14ac:dyDescent="0.35">
      <c r="A17947" t="s">
        <v>15811</v>
      </c>
      <c r="B17947" t="s">
        <v>51905</v>
      </c>
      <c r="C17947" t="s">
        <v>145</v>
      </c>
      <c r="E17947" s="1">
        <v>44810.905543981484</v>
      </c>
      <c r="F17947" s="1">
        <v>44810.905543981484</v>
      </c>
      <c r="G17947" t="s">
        <v>15</v>
      </c>
      <c r="H17947" t="b">
        <v>1</v>
      </c>
      <c r="I17947" t="b">
        <v>0</v>
      </c>
      <c r="J17947" t="s">
        <v>51906</v>
      </c>
      <c r="K17947" t="s">
        <v>51907</v>
      </c>
    </row>
    <row r="17948" spans="1:11" x14ac:dyDescent="0.35">
      <c r="A17948" t="s">
        <v>15811</v>
      </c>
      <c r="B17948" t="s">
        <v>51908</v>
      </c>
      <c r="C17948" t="s">
        <v>145</v>
      </c>
      <c r="E17948" s="1">
        <v>44810.904432870368</v>
      </c>
      <c r="F17948" s="1">
        <v>44810.904444444444</v>
      </c>
      <c r="G17948" t="s">
        <v>15</v>
      </c>
      <c r="H17948" t="b">
        <v>1</v>
      </c>
      <c r="I17948" t="b">
        <v>0</v>
      </c>
      <c r="J17948" t="s">
        <v>51909</v>
      </c>
      <c r="K17948" t="s">
        <v>51910</v>
      </c>
    </row>
    <row r="17949" spans="1:11" x14ac:dyDescent="0.35">
      <c r="A17949" t="s">
        <v>15811</v>
      </c>
      <c r="B17949" t="s">
        <v>51911</v>
      </c>
      <c r="C17949" t="s">
        <v>26</v>
      </c>
      <c r="E17949" s="1">
        <v>44810.903854166667</v>
      </c>
      <c r="F17949" s="1">
        <v>44810.903854166667</v>
      </c>
      <c r="G17949" t="s">
        <v>15</v>
      </c>
      <c r="H17949" t="b">
        <v>1</v>
      </c>
      <c r="I17949" t="b">
        <v>0</v>
      </c>
      <c r="J17949" t="s">
        <v>51912</v>
      </c>
      <c r="K17949" t="s">
        <v>51913</v>
      </c>
    </row>
    <row r="17950" spans="1:11" x14ac:dyDescent="0.35">
      <c r="A17950" t="s">
        <v>15811</v>
      </c>
      <c r="B17950" t="s">
        <v>51914</v>
      </c>
      <c r="C17950" t="s">
        <v>1611</v>
      </c>
      <c r="E17950" s="1">
        <v>44810.90116898148</v>
      </c>
      <c r="F17950" s="1">
        <v>44810.901180555556</v>
      </c>
      <c r="G17950" t="s">
        <v>15</v>
      </c>
      <c r="H17950" t="b">
        <v>1</v>
      </c>
      <c r="I17950" t="b">
        <v>0</v>
      </c>
      <c r="J17950" t="s">
        <v>51915</v>
      </c>
      <c r="K17950" t="s">
        <v>51916</v>
      </c>
    </row>
    <row r="17951" spans="1:11" x14ac:dyDescent="0.35">
      <c r="A17951" t="s">
        <v>15811</v>
      </c>
      <c r="B17951" t="s">
        <v>51917</v>
      </c>
      <c r="C17951" t="s">
        <v>26</v>
      </c>
      <c r="E17951" s="1">
        <v>44810.89</v>
      </c>
      <c r="F17951" s="1">
        <v>44810.89</v>
      </c>
      <c r="G17951" t="s">
        <v>15</v>
      </c>
      <c r="H17951" t="b">
        <v>1</v>
      </c>
      <c r="I17951" t="b">
        <v>0</v>
      </c>
      <c r="J17951" t="s">
        <v>51918</v>
      </c>
      <c r="K17951" t="s">
        <v>51919</v>
      </c>
    </row>
    <row r="17952" spans="1:11" x14ac:dyDescent="0.35">
      <c r="A17952" t="s">
        <v>15811</v>
      </c>
      <c r="B17952" t="s">
        <v>51920</v>
      </c>
      <c r="C17952" t="s">
        <v>145</v>
      </c>
      <c r="D17952" t="s">
        <v>49771</v>
      </c>
      <c r="E17952" s="1">
        <v>44810.867615740739</v>
      </c>
      <c r="F17952" s="1">
        <v>44810.867615740739</v>
      </c>
      <c r="G17952" t="s">
        <v>15</v>
      </c>
      <c r="H17952" t="b">
        <v>1</v>
      </c>
      <c r="I17952" t="b">
        <v>1</v>
      </c>
      <c r="J17952" t="s">
        <v>51921</v>
      </c>
      <c r="K17952" t="s">
        <v>51922</v>
      </c>
    </row>
    <row r="17953" spans="1:11" x14ac:dyDescent="0.35">
      <c r="A17953" t="s">
        <v>15811</v>
      </c>
      <c r="B17953" t="s">
        <v>51923</v>
      </c>
      <c r="C17953" t="s">
        <v>145</v>
      </c>
      <c r="E17953" s="1">
        <v>44810.860798611109</v>
      </c>
      <c r="F17953" s="1">
        <v>44810.860810185186</v>
      </c>
      <c r="G17953" t="s">
        <v>15</v>
      </c>
      <c r="H17953" t="b">
        <v>1</v>
      </c>
      <c r="I17953" t="b">
        <v>0</v>
      </c>
      <c r="J17953" t="s">
        <v>51924</v>
      </c>
      <c r="K17953" t="s">
        <v>51925</v>
      </c>
    </row>
    <row r="17954" spans="1:11" x14ac:dyDescent="0.35">
      <c r="A17954" t="s">
        <v>15811</v>
      </c>
      <c r="B17954" t="s">
        <v>51926</v>
      </c>
      <c r="C17954" t="s">
        <v>15666</v>
      </c>
      <c r="D17954" t="s">
        <v>145</v>
      </c>
      <c r="E17954" s="1">
        <v>44810.858541666668</v>
      </c>
      <c r="F17954" s="1">
        <v>44810.858553240738</v>
      </c>
      <c r="G17954" t="s">
        <v>15</v>
      </c>
      <c r="H17954" t="b">
        <v>1</v>
      </c>
      <c r="I17954" t="b">
        <v>0</v>
      </c>
      <c r="J17954" t="s">
        <v>51927</v>
      </c>
      <c r="K17954" t="s">
        <v>51928</v>
      </c>
    </row>
    <row r="17955" spans="1:11" x14ac:dyDescent="0.35">
      <c r="A17955" t="s">
        <v>15811</v>
      </c>
      <c r="B17955" t="s">
        <v>51929</v>
      </c>
      <c r="C17955" t="s">
        <v>145</v>
      </c>
      <c r="E17955" s="1">
        <v>44810.855312500003</v>
      </c>
      <c r="F17955" s="1">
        <v>44810.855312500003</v>
      </c>
      <c r="G17955" t="s">
        <v>15</v>
      </c>
      <c r="H17955" t="b">
        <v>1</v>
      </c>
      <c r="I17955" t="b">
        <v>0</v>
      </c>
      <c r="J17955" t="s">
        <v>51930</v>
      </c>
      <c r="K17955" t="s">
        <v>51931</v>
      </c>
    </row>
    <row r="17956" spans="1:11" x14ac:dyDescent="0.35">
      <c r="A17956" t="s">
        <v>15811</v>
      </c>
      <c r="B17956" t="s">
        <v>51932</v>
      </c>
      <c r="C17956" t="s">
        <v>145</v>
      </c>
      <c r="E17956" s="1">
        <v>44810.853541666664</v>
      </c>
      <c r="F17956" s="1">
        <v>44810.853541666664</v>
      </c>
      <c r="G17956" t="s">
        <v>15</v>
      </c>
      <c r="H17956" t="b">
        <v>1</v>
      </c>
      <c r="I17956" t="b">
        <v>0</v>
      </c>
      <c r="J17956" t="s">
        <v>51933</v>
      </c>
      <c r="K17956" t="s">
        <v>51934</v>
      </c>
    </row>
    <row r="17957" spans="1:11" x14ac:dyDescent="0.35">
      <c r="A17957" t="s">
        <v>15811</v>
      </c>
      <c r="B17957" t="s">
        <v>51935</v>
      </c>
      <c r="C17957" t="s">
        <v>145</v>
      </c>
      <c r="E17957" s="1">
        <v>44810.853182870371</v>
      </c>
      <c r="F17957" s="1">
        <v>44810.853194444448</v>
      </c>
      <c r="G17957" t="s">
        <v>15</v>
      </c>
      <c r="H17957" t="b">
        <v>1</v>
      </c>
      <c r="I17957" t="b">
        <v>0</v>
      </c>
      <c r="J17957" t="s">
        <v>51936</v>
      </c>
      <c r="K17957" t="s">
        <v>51937</v>
      </c>
    </row>
    <row r="17958" spans="1:11" x14ac:dyDescent="0.35">
      <c r="A17958" t="s">
        <v>15811</v>
      </c>
      <c r="B17958" t="s">
        <v>51938</v>
      </c>
      <c r="C17958" t="s">
        <v>145</v>
      </c>
      <c r="E17958" s="1">
        <v>44810.850069444445</v>
      </c>
      <c r="F17958" s="1">
        <v>44810.850081018521</v>
      </c>
      <c r="G17958" t="s">
        <v>15</v>
      </c>
      <c r="H17958" t="b">
        <v>1</v>
      </c>
      <c r="I17958" t="b">
        <v>1</v>
      </c>
      <c r="J17958" t="s">
        <v>51939</v>
      </c>
      <c r="K17958" t="s">
        <v>51940</v>
      </c>
    </row>
    <row r="17959" spans="1:11" x14ac:dyDescent="0.35">
      <c r="A17959" t="s">
        <v>15811</v>
      </c>
      <c r="B17959" t="s">
        <v>51941</v>
      </c>
      <c r="C17959" t="s">
        <v>145</v>
      </c>
      <c r="E17959" s="1">
        <v>44810.848703703705</v>
      </c>
      <c r="F17959" s="1">
        <v>44810.848715277774</v>
      </c>
      <c r="G17959" t="s">
        <v>15</v>
      </c>
      <c r="H17959" t="b">
        <v>1</v>
      </c>
      <c r="I17959" t="b">
        <v>0</v>
      </c>
      <c r="J17959" t="s">
        <v>51942</v>
      </c>
      <c r="K17959" t="s">
        <v>51943</v>
      </c>
    </row>
    <row r="17960" spans="1:11" x14ac:dyDescent="0.35">
      <c r="A17960" t="s">
        <v>15811</v>
      </c>
      <c r="B17960" t="s">
        <v>51944</v>
      </c>
      <c r="C17960" t="s">
        <v>145</v>
      </c>
      <c r="E17960" s="1">
        <v>44810.847858796296</v>
      </c>
      <c r="F17960" s="1">
        <v>44810.847858796296</v>
      </c>
      <c r="G17960" t="s">
        <v>15</v>
      </c>
      <c r="H17960" t="b">
        <v>1</v>
      </c>
      <c r="I17960" t="b">
        <v>0</v>
      </c>
      <c r="J17960" t="s">
        <v>51945</v>
      </c>
      <c r="K17960" t="s">
        <v>51946</v>
      </c>
    </row>
    <row r="17961" spans="1:11" x14ac:dyDescent="0.35">
      <c r="A17961" t="s">
        <v>15811</v>
      </c>
      <c r="B17961" t="s">
        <v>51947</v>
      </c>
      <c r="C17961" t="s">
        <v>145</v>
      </c>
      <c r="E17961" s="1">
        <v>44810.845648148148</v>
      </c>
      <c r="F17961" s="1">
        <v>44810.845648148148</v>
      </c>
      <c r="G17961" t="s">
        <v>15</v>
      </c>
      <c r="H17961" t="b">
        <v>1</v>
      </c>
      <c r="I17961" t="b">
        <v>1</v>
      </c>
      <c r="J17961" t="s">
        <v>51948</v>
      </c>
      <c r="K17961" t="s">
        <v>51949</v>
      </c>
    </row>
    <row r="17962" spans="1:11" x14ac:dyDescent="0.35">
      <c r="A17962" t="s">
        <v>15811</v>
      </c>
      <c r="B17962" t="s">
        <v>51950</v>
      </c>
      <c r="C17962" t="s">
        <v>145</v>
      </c>
      <c r="E17962" s="1">
        <v>44810.843576388892</v>
      </c>
      <c r="F17962" s="1">
        <v>44810.843587962961</v>
      </c>
      <c r="G17962" t="s">
        <v>15</v>
      </c>
      <c r="H17962" t="b">
        <v>1</v>
      </c>
      <c r="I17962" t="b">
        <v>0</v>
      </c>
      <c r="J17962" t="s">
        <v>51951</v>
      </c>
      <c r="K17962" t="s">
        <v>51952</v>
      </c>
    </row>
    <row r="17963" spans="1:11" x14ac:dyDescent="0.35">
      <c r="A17963" t="s">
        <v>15811</v>
      </c>
      <c r="B17963" t="s">
        <v>51953</v>
      </c>
      <c r="C17963" t="s">
        <v>1126</v>
      </c>
      <c r="D17963" t="s">
        <v>34775</v>
      </c>
      <c r="E17963" s="1">
        <v>44810.84238425926</v>
      </c>
      <c r="F17963" s="1">
        <v>44810.84238425926</v>
      </c>
      <c r="G17963" t="s">
        <v>15</v>
      </c>
      <c r="H17963" t="b">
        <v>1</v>
      </c>
      <c r="I17963" t="b">
        <v>0</v>
      </c>
      <c r="J17963" t="s">
        <v>51954</v>
      </c>
      <c r="K17963" t="s">
        <v>51955</v>
      </c>
    </row>
    <row r="17964" spans="1:11" x14ac:dyDescent="0.35">
      <c r="A17964" t="s">
        <v>15811</v>
      </c>
      <c r="B17964" t="s">
        <v>51956</v>
      </c>
      <c r="C17964" t="s">
        <v>145</v>
      </c>
      <c r="E17964" s="1">
        <v>44810.842175925929</v>
      </c>
      <c r="F17964" s="1">
        <v>44810.842187499999</v>
      </c>
      <c r="G17964" t="s">
        <v>15</v>
      </c>
      <c r="H17964" t="b">
        <v>1</v>
      </c>
      <c r="I17964" t="b">
        <v>0</v>
      </c>
      <c r="J17964" t="s">
        <v>51957</v>
      </c>
      <c r="K17964" t="s">
        <v>51958</v>
      </c>
    </row>
    <row r="17965" spans="1:11" x14ac:dyDescent="0.35">
      <c r="A17965" t="s">
        <v>15811</v>
      </c>
      <c r="B17965" t="s">
        <v>51953</v>
      </c>
      <c r="C17965" t="s">
        <v>145</v>
      </c>
      <c r="D17965" t="s">
        <v>22688</v>
      </c>
      <c r="E17965" s="1">
        <v>44810.842013888891</v>
      </c>
      <c r="F17965" s="1">
        <v>44810.842013888891</v>
      </c>
      <c r="G17965" t="s">
        <v>15</v>
      </c>
      <c r="H17965" t="b">
        <v>1</v>
      </c>
      <c r="I17965" t="b">
        <v>0</v>
      </c>
      <c r="J17965" t="s">
        <v>51959</v>
      </c>
      <c r="K17965" t="s">
        <v>51960</v>
      </c>
    </row>
    <row r="17966" spans="1:11" x14ac:dyDescent="0.35">
      <c r="A17966" t="s">
        <v>15811</v>
      </c>
      <c r="B17966" t="s">
        <v>51961</v>
      </c>
      <c r="C17966" t="s">
        <v>26</v>
      </c>
      <c r="E17966" s="1">
        <v>44810.840601851851</v>
      </c>
      <c r="F17966" s="1">
        <v>44810.840613425928</v>
      </c>
      <c r="G17966" t="s">
        <v>15</v>
      </c>
      <c r="H17966" t="b">
        <v>1</v>
      </c>
      <c r="I17966" t="b">
        <v>1</v>
      </c>
      <c r="J17966" t="s">
        <v>51962</v>
      </c>
      <c r="K17966" t="s">
        <v>51963</v>
      </c>
    </row>
    <row r="17967" spans="1:11" x14ac:dyDescent="0.35">
      <c r="A17967" t="s">
        <v>15811</v>
      </c>
      <c r="B17967" t="s">
        <v>51964</v>
      </c>
      <c r="C17967" t="s">
        <v>145</v>
      </c>
      <c r="E17967" s="1">
        <v>44810.838599537034</v>
      </c>
      <c r="F17967" s="1">
        <v>44810.838599537034</v>
      </c>
      <c r="G17967" t="s">
        <v>15</v>
      </c>
      <c r="H17967" t="b">
        <v>1</v>
      </c>
      <c r="I17967" t="b">
        <v>0</v>
      </c>
      <c r="J17967" t="s">
        <v>51965</v>
      </c>
      <c r="K17967" t="s">
        <v>51966</v>
      </c>
    </row>
    <row r="17968" spans="1:11" x14ac:dyDescent="0.35">
      <c r="A17968" t="s">
        <v>15811</v>
      </c>
      <c r="B17968" t="s">
        <v>51967</v>
      </c>
      <c r="C17968" t="s">
        <v>145</v>
      </c>
      <c r="E17968" s="1">
        <v>44810.834513888891</v>
      </c>
      <c r="F17968" s="1">
        <v>44810.83452546296</v>
      </c>
      <c r="G17968" t="s">
        <v>15</v>
      </c>
      <c r="H17968" t="b">
        <v>1</v>
      </c>
      <c r="I17968" t="b">
        <v>0</v>
      </c>
      <c r="J17968" t="s">
        <v>51968</v>
      </c>
      <c r="K17968" t="s">
        <v>51969</v>
      </c>
    </row>
    <row r="17969" spans="1:11" x14ac:dyDescent="0.35">
      <c r="A17969" t="s">
        <v>15811</v>
      </c>
      <c r="B17969" t="s">
        <v>51970</v>
      </c>
      <c r="C17969" t="s">
        <v>145</v>
      </c>
      <c r="E17969" s="1">
        <v>44810.834340277775</v>
      </c>
      <c r="F17969" s="1">
        <v>44810.834340277775</v>
      </c>
      <c r="G17969" t="s">
        <v>15</v>
      </c>
      <c r="H17969" t="b">
        <v>1</v>
      </c>
      <c r="I17969" t="b">
        <v>0</v>
      </c>
      <c r="J17969" t="s">
        <v>51971</v>
      </c>
      <c r="K17969" t="s">
        <v>51972</v>
      </c>
    </row>
    <row r="17970" spans="1:11" x14ac:dyDescent="0.35">
      <c r="A17970" t="s">
        <v>15811</v>
      </c>
      <c r="B17970" t="s">
        <v>51973</v>
      </c>
      <c r="C17970" t="s">
        <v>26</v>
      </c>
      <c r="E17970" s="1">
        <v>44810.834189814814</v>
      </c>
      <c r="F17970" s="1">
        <v>44810.834201388891</v>
      </c>
      <c r="G17970" t="s">
        <v>15</v>
      </c>
      <c r="H17970" t="b">
        <v>1</v>
      </c>
      <c r="I17970" t="b">
        <v>1</v>
      </c>
      <c r="J17970" t="s">
        <v>51974</v>
      </c>
      <c r="K17970" t="s">
        <v>51975</v>
      </c>
    </row>
    <row r="17971" spans="1:11" x14ac:dyDescent="0.35">
      <c r="A17971" t="s">
        <v>15811</v>
      </c>
      <c r="B17971" t="s">
        <v>51976</v>
      </c>
      <c r="C17971" t="s">
        <v>26</v>
      </c>
      <c r="E17971" s="1">
        <v>44810.831689814811</v>
      </c>
      <c r="F17971" s="1">
        <v>44810.831701388888</v>
      </c>
      <c r="G17971" t="s">
        <v>15</v>
      </c>
      <c r="H17971" t="b">
        <v>1</v>
      </c>
      <c r="I17971" t="b">
        <v>1</v>
      </c>
      <c r="J17971" t="s">
        <v>51977</v>
      </c>
      <c r="K17971" t="s">
        <v>51978</v>
      </c>
    </row>
    <row r="17972" spans="1:11" x14ac:dyDescent="0.35">
      <c r="A17972" t="s">
        <v>15811</v>
      </c>
      <c r="B17972" t="s">
        <v>51953</v>
      </c>
      <c r="C17972" t="s">
        <v>1126</v>
      </c>
      <c r="D17972" t="s">
        <v>34775</v>
      </c>
      <c r="E17972" s="1">
        <v>44810.829270833332</v>
      </c>
      <c r="F17972" s="1">
        <v>44810.829270833332</v>
      </c>
      <c r="G17972" t="s">
        <v>15</v>
      </c>
      <c r="H17972" t="b">
        <v>1</v>
      </c>
      <c r="I17972" t="b">
        <v>0</v>
      </c>
      <c r="J17972" t="s">
        <v>51979</v>
      </c>
      <c r="K17972" t="s">
        <v>51980</v>
      </c>
    </row>
    <row r="17973" spans="1:11" x14ac:dyDescent="0.35">
      <c r="A17973" t="s">
        <v>15811</v>
      </c>
      <c r="B17973" t="s">
        <v>51981</v>
      </c>
      <c r="C17973" t="s">
        <v>145</v>
      </c>
      <c r="E17973" s="1">
        <v>44810.829085648147</v>
      </c>
      <c r="F17973" s="1">
        <v>44810.829097222224</v>
      </c>
      <c r="G17973" t="s">
        <v>15</v>
      </c>
      <c r="H17973" t="b">
        <v>1</v>
      </c>
      <c r="I17973" t="b">
        <v>0</v>
      </c>
      <c r="J17973" t="s">
        <v>51982</v>
      </c>
      <c r="K17973" t="s">
        <v>51983</v>
      </c>
    </row>
    <row r="17974" spans="1:11" x14ac:dyDescent="0.35">
      <c r="A17974" t="s">
        <v>15811</v>
      </c>
      <c r="B17974" t="s">
        <v>51984</v>
      </c>
      <c r="C17974" t="s">
        <v>26</v>
      </c>
      <c r="E17974" s="1">
        <v>44810.826631944445</v>
      </c>
      <c r="F17974" s="1">
        <v>44810.826631944445</v>
      </c>
      <c r="G17974" t="s">
        <v>15</v>
      </c>
      <c r="H17974" t="b">
        <v>1</v>
      </c>
      <c r="I17974" t="b">
        <v>1</v>
      </c>
      <c r="J17974" t="s">
        <v>51985</v>
      </c>
      <c r="K17974" t="s">
        <v>51986</v>
      </c>
    </row>
    <row r="17975" spans="1:11" x14ac:dyDescent="0.35">
      <c r="A17975" t="s">
        <v>15811</v>
      </c>
      <c r="B17975" t="s">
        <v>51987</v>
      </c>
      <c r="C17975" t="s">
        <v>1120</v>
      </c>
      <c r="D17975" t="s">
        <v>26</v>
      </c>
      <c r="E17975" s="1">
        <v>44810.814502314817</v>
      </c>
      <c r="F17975" s="1">
        <v>44810.814502314817</v>
      </c>
      <c r="G17975" t="s">
        <v>15</v>
      </c>
      <c r="H17975" t="b">
        <v>1</v>
      </c>
      <c r="I17975" t="b">
        <v>0</v>
      </c>
      <c r="J17975" t="s">
        <v>51988</v>
      </c>
      <c r="K17975" t="s">
        <v>51989</v>
      </c>
    </row>
    <row r="17976" spans="1:11" x14ac:dyDescent="0.35">
      <c r="A17976" t="s">
        <v>15811</v>
      </c>
      <c r="B17976" t="s">
        <v>51990</v>
      </c>
      <c r="C17976" t="s">
        <v>145</v>
      </c>
      <c r="E17976" s="1">
        <v>44810.813240740739</v>
      </c>
      <c r="F17976" s="1">
        <v>44810.813252314816</v>
      </c>
      <c r="G17976" t="s">
        <v>15</v>
      </c>
      <c r="H17976" t="b">
        <v>1</v>
      </c>
      <c r="I17976" t="b">
        <v>0</v>
      </c>
      <c r="J17976" t="s">
        <v>51991</v>
      </c>
      <c r="K17976" t="s">
        <v>51992</v>
      </c>
    </row>
    <row r="17977" spans="1:11" x14ac:dyDescent="0.35">
      <c r="A17977" t="s">
        <v>15811</v>
      </c>
      <c r="B17977" t="s">
        <v>51993</v>
      </c>
      <c r="C17977" t="s">
        <v>145</v>
      </c>
      <c r="E17977" s="1">
        <v>44810.807835648149</v>
      </c>
      <c r="F17977" s="1">
        <v>44810.807847222219</v>
      </c>
      <c r="G17977" t="s">
        <v>15</v>
      </c>
      <c r="H17977" t="b">
        <v>1</v>
      </c>
      <c r="I17977" t="b">
        <v>0</v>
      </c>
      <c r="J17977" t="s">
        <v>51994</v>
      </c>
      <c r="K17977" t="s">
        <v>51995</v>
      </c>
    </row>
    <row r="17978" spans="1:11" x14ac:dyDescent="0.35">
      <c r="A17978" t="s">
        <v>15811</v>
      </c>
      <c r="B17978" t="s">
        <v>51285</v>
      </c>
      <c r="C17978" t="s">
        <v>145</v>
      </c>
      <c r="E17978" s="1">
        <v>44810.805162037039</v>
      </c>
      <c r="F17978" s="1">
        <v>44810.805162037039</v>
      </c>
      <c r="G17978" t="s">
        <v>15</v>
      </c>
      <c r="H17978" t="b">
        <v>1</v>
      </c>
      <c r="I17978" t="b">
        <v>0</v>
      </c>
      <c r="J17978" t="s">
        <v>51996</v>
      </c>
      <c r="K17978" t="s">
        <v>51997</v>
      </c>
    </row>
    <row r="17979" spans="1:11" x14ac:dyDescent="0.35">
      <c r="A17979" t="s">
        <v>15811</v>
      </c>
      <c r="B17979" t="s">
        <v>51998</v>
      </c>
      <c r="C17979" t="s">
        <v>26</v>
      </c>
      <c r="E17979" s="1">
        <v>44810.803124999999</v>
      </c>
      <c r="F17979" s="1">
        <v>44810.803136574075</v>
      </c>
      <c r="G17979" t="s">
        <v>15</v>
      </c>
      <c r="H17979" t="b">
        <v>1</v>
      </c>
      <c r="I17979" t="b">
        <v>1</v>
      </c>
      <c r="J17979" t="s">
        <v>51999</v>
      </c>
      <c r="K17979" t="s">
        <v>52000</v>
      </c>
    </row>
    <row r="17980" spans="1:11" x14ac:dyDescent="0.35">
      <c r="A17980" t="s">
        <v>15811</v>
      </c>
      <c r="B17980" t="s">
        <v>52001</v>
      </c>
      <c r="C17980" t="s">
        <v>305</v>
      </c>
      <c r="D17980" t="s">
        <v>145</v>
      </c>
      <c r="E17980" s="1">
        <v>44810.80159722222</v>
      </c>
      <c r="F17980" s="1">
        <v>44810.801608796297</v>
      </c>
      <c r="G17980" t="s">
        <v>15</v>
      </c>
      <c r="H17980" t="b">
        <v>1</v>
      </c>
      <c r="I17980" t="b">
        <v>0</v>
      </c>
      <c r="J17980" t="s">
        <v>52002</v>
      </c>
      <c r="K17980" t="s">
        <v>52003</v>
      </c>
    </row>
    <row r="17981" spans="1:11" x14ac:dyDescent="0.35">
      <c r="A17981" t="s">
        <v>15811</v>
      </c>
      <c r="B17981" t="s">
        <v>52004</v>
      </c>
      <c r="C17981" t="s">
        <v>305</v>
      </c>
      <c r="D17981" t="s">
        <v>145</v>
      </c>
      <c r="E17981" s="1">
        <v>44810.799479166664</v>
      </c>
      <c r="F17981" s="1">
        <v>44810.799490740741</v>
      </c>
      <c r="G17981" t="s">
        <v>15</v>
      </c>
      <c r="H17981" t="b">
        <v>1</v>
      </c>
      <c r="I17981" t="b">
        <v>0</v>
      </c>
      <c r="J17981" t="s">
        <v>52005</v>
      </c>
      <c r="K17981" t="s">
        <v>52006</v>
      </c>
    </row>
    <row r="17982" spans="1:11" x14ac:dyDescent="0.35">
      <c r="A17982" t="s">
        <v>15811</v>
      </c>
      <c r="B17982" t="s">
        <v>52007</v>
      </c>
      <c r="C17982" t="s">
        <v>145</v>
      </c>
      <c r="E17982" s="1">
        <v>44810.799039351848</v>
      </c>
      <c r="F17982" s="1">
        <v>44810.799050925925</v>
      </c>
      <c r="G17982" t="s">
        <v>15</v>
      </c>
      <c r="H17982" t="b">
        <v>1</v>
      </c>
      <c r="I17982" t="b">
        <v>1</v>
      </c>
      <c r="J17982" t="s">
        <v>52008</v>
      </c>
      <c r="K17982" t="s">
        <v>52009</v>
      </c>
    </row>
    <row r="17983" spans="1:11" x14ac:dyDescent="0.35">
      <c r="A17983" t="s">
        <v>15811</v>
      </c>
      <c r="B17983" t="s">
        <v>52010</v>
      </c>
      <c r="C17983" t="s">
        <v>1730</v>
      </c>
      <c r="D17983" t="s">
        <v>145</v>
      </c>
      <c r="E17983" s="1">
        <v>44810.797303240739</v>
      </c>
      <c r="F17983" s="1">
        <v>44810.797303240739</v>
      </c>
      <c r="G17983" t="s">
        <v>15</v>
      </c>
      <c r="H17983" t="b">
        <v>1</v>
      </c>
      <c r="I17983" t="b">
        <v>0</v>
      </c>
      <c r="J17983" t="s">
        <v>52011</v>
      </c>
      <c r="K17983" t="s">
        <v>52012</v>
      </c>
    </row>
    <row r="17984" spans="1:11" x14ac:dyDescent="0.35">
      <c r="A17984" t="s">
        <v>15811</v>
      </c>
      <c r="B17984" t="s">
        <v>52013</v>
      </c>
      <c r="C17984" t="s">
        <v>8325</v>
      </c>
      <c r="D17984" t="s">
        <v>52014</v>
      </c>
      <c r="E17984" s="1">
        <v>44810.792650462965</v>
      </c>
      <c r="F17984" s="1">
        <v>44810.792662037034</v>
      </c>
      <c r="G17984" t="s">
        <v>15</v>
      </c>
      <c r="H17984" t="b">
        <v>1</v>
      </c>
      <c r="I17984" t="b">
        <v>0</v>
      </c>
      <c r="J17984" t="s">
        <v>52015</v>
      </c>
      <c r="K17984" t="s">
        <v>52016</v>
      </c>
    </row>
    <row r="17985" spans="1:11" x14ac:dyDescent="0.35">
      <c r="A17985" t="s">
        <v>15811</v>
      </c>
      <c r="B17985" t="s">
        <v>52017</v>
      </c>
      <c r="C17985" t="s">
        <v>145</v>
      </c>
      <c r="E17985" s="1">
        <v>44810.791863425926</v>
      </c>
      <c r="F17985" s="1">
        <v>44810.791875000003</v>
      </c>
      <c r="G17985" t="s">
        <v>15</v>
      </c>
      <c r="H17985" t="b">
        <v>1</v>
      </c>
      <c r="I17985" t="b">
        <v>1</v>
      </c>
      <c r="J17985" t="s">
        <v>52018</v>
      </c>
      <c r="K17985" t="s">
        <v>52019</v>
      </c>
    </row>
    <row r="17986" spans="1:11" x14ac:dyDescent="0.35">
      <c r="A17986" t="s">
        <v>15811</v>
      </c>
      <c r="B17986" t="s">
        <v>52020</v>
      </c>
      <c r="C17986" t="s">
        <v>145</v>
      </c>
      <c r="E17986" s="1">
        <v>44810.791087962964</v>
      </c>
      <c r="F17986" s="1">
        <v>44810.79109953704</v>
      </c>
      <c r="G17986" t="s">
        <v>15</v>
      </c>
      <c r="H17986" t="b">
        <v>1</v>
      </c>
      <c r="I17986" t="b">
        <v>0</v>
      </c>
      <c r="J17986" t="s">
        <v>52021</v>
      </c>
      <c r="K17986" t="s">
        <v>52022</v>
      </c>
    </row>
    <row r="17987" spans="1:11" x14ac:dyDescent="0.35">
      <c r="A17987" t="s">
        <v>15811</v>
      </c>
      <c r="B17987" t="s">
        <v>52023</v>
      </c>
      <c r="C17987" t="s">
        <v>145</v>
      </c>
      <c r="E17987" s="1">
        <v>44810.78974537037</v>
      </c>
      <c r="F17987" s="1">
        <v>44810.789756944447</v>
      </c>
      <c r="G17987" t="s">
        <v>15</v>
      </c>
      <c r="H17987" t="b">
        <v>1</v>
      </c>
      <c r="I17987" t="b">
        <v>0</v>
      </c>
      <c r="J17987" t="s">
        <v>52024</v>
      </c>
      <c r="K17987" t="s">
        <v>52025</v>
      </c>
    </row>
    <row r="17988" spans="1:11" x14ac:dyDescent="0.35">
      <c r="A17988" t="s">
        <v>15811</v>
      </c>
      <c r="B17988" t="s">
        <v>52026</v>
      </c>
      <c r="C17988" t="s">
        <v>145</v>
      </c>
      <c r="E17988" s="1">
        <v>44810.788263888891</v>
      </c>
      <c r="F17988" s="1">
        <v>44810.788263888891</v>
      </c>
      <c r="G17988" t="s">
        <v>15</v>
      </c>
      <c r="H17988" t="b">
        <v>1</v>
      </c>
      <c r="I17988" t="b">
        <v>0</v>
      </c>
      <c r="J17988" t="s">
        <v>52027</v>
      </c>
      <c r="K17988" t="s">
        <v>52028</v>
      </c>
    </row>
    <row r="17989" spans="1:11" x14ac:dyDescent="0.35">
      <c r="A17989" t="s">
        <v>15811</v>
      </c>
      <c r="B17989" t="s">
        <v>52029</v>
      </c>
      <c r="C17989" t="s">
        <v>145</v>
      </c>
      <c r="E17989" s="1">
        <v>44810.787303240744</v>
      </c>
      <c r="F17989" s="1">
        <v>44810.787314814814</v>
      </c>
      <c r="G17989" t="s">
        <v>15</v>
      </c>
      <c r="H17989" t="b">
        <v>1</v>
      </c>
      <c r="I17989" t="b">
        <v>0</v>
      </c>
      <c r="J17989" t="s">
        <v>52030</v>
      </c>
      <c r="K17989" t="s">
        <v>52031</v>
      </c>
    </row>
    <row r="17990" spans="1:11" x14ac:dyDescent="0.35">
      <c r="A17990" t="s">
        <v>15811</v>
      </c>
      <c r="B17990" t="s">
        <v>52032</v>
      </c>
      <c r="C17990" t="s">
        <v>1611</v>
      </c>
      <c r="E17990" s="1">
        <v>44810.781400462962</v>
      </c>
      <c r="F17990" s="1">
        <v>44810.781412037039</v>
      </c>
      <c r="G17990" t="s">
        <v>15</v>
      </c>
      <c r="H17990" t="b">
        <v>1</v>
      </c>
      <c r="I17990" t="b">
        <v>0</v>
      </c>
      <c r="J17990" t="s">
        <v>52033</v>
      </c>
      <c r="K17990" t="s">
        <v>52034</v>
      </c>
    </row>
    <row r="17991" spans="1:11" x14ac:dyDescent="0.35">
      <c r="A17991" t="s">
        <v>15811</v>
      </c>
      <c r="B17991" t="s">
        <v>52035</v>
      </c>
      <c r="C17991" t="s">
        <v>15001</v>
      </c>
      <c r="D17991" t="s">
        <v>145</v>
      </c>
      <c r="E17991" s="1">
        <v>44810.773148148146</v>
      </c>
      <c r="F17991" s="1">
        <v>44810.773159722223</v>
      </c>
      <c r="G17991" t="s">
        <v>15</v>
      </c>
      <c r="H17991" t="b">
        <v>1</v>
      </c>
      <c r="I17991" t="b">
        <v>0</v>
      </c>
      <c r="J17991" t="s">
        <v>52036</v>
      </c>
      <c r="K17991" t="s">
        <v>52037</v>
      </c>
    </row>
    <row r="17992" spans="1:11" x14ac:dyDescent="0.35">
      <c r="A17992" t="s">
        <v>15811</v>
      </c>
      <c r="B17992" t="s">
        <v>51953</v>
      </c>
      <c r="C17992" t="s">
        <v>1126</v>
      </c>
      <c r="D17992" t="s">
        <v>145</v>
      </c>
      <c r="E17992" s="1">
        <v>44810.772939814815</v>
      </c>
      <c r="F17992" s="1">
        <v>44810.772951388892</v>
      </c>
      <c r="G17992" t="s">
        <v>15</v>
      </c>
      <c r="H17992" t="b">
        <v>1</v>
      </c>
      <c r="I17992" t="b">
        <v>0</v>
      </c>
      <c r="J17992" t="s">
        <v>52038</v>
      </c>
      <c r="K17992" t="s">
        <v>52039</v>
      </c>
    </row>
    <row r="17993" spans="1:11" x14ac:dyDescent="0.35">
      <c r="A17993" t="s">
        <v>15811</v>
      </c>
      <c r="B17993" t="s">
        <v>52040</v>
      </c>
      <c r="C17993" t="s">
        <v>15666</v>
      </c>
      <c r="D17993" t="s">
        <v>145</v>
      </c>
      <c r="E17993" s="1">
        <v>44810.772743055553</v>
      </c>
      <c r="F17993" s="1">
        <v>44810.77275462963</v>
      </c>
      <c r="G17993" t="s">
        <v>15</v>
      </c>
      <c r="H17993" t="b">
        <v>1</v>
      </c>
      <c r="I17993" t="b">
        <v>0</v>
      </c>
      <c r="J17993" t="s">
        <v>52041</v>
      </c>
      <c r="K17993" t="s">
        <v>52042</v>
      </c>
    </row>
    <row r="17994" spans="1:11" x14ac:dyDescent="0.35">
      <c r="A17994" t="s">
        <v>15811</v>
      </c>
      <c r="B17994" t="s">
        <v>52043</v>
      </c>
      <c r="C17994" t="s">
        <v>145</v>
      </c>
      <c r="E17994" s="1">
        <v>44810.771620370368</v>
      </c>
      <c r="F17994" s="1">
        <v>44810.771620370368</v>
      </c>
      <c r="G17994" t="s">
        <v>15</v>
      </c>
      <c r="H17994" t="b">
        <v>1</v>
      </c>
      <c r="I17994" t="b">
        <v>0</v>
      </c>
      <c r="J17994" t="s">
        <v>52044</v>
      </c>
      <c r="K17994" t="s">
        <v>52045</v>
      </c>
    </row>
    <row r="17995" spans="1:11" x14ac:dyDescent="0.35">
      <c r="A17995" t="s">
        <v>15811</v>
      </c>
      <c r="B17995" t="s">
        <v>52046</v>
      </c>
      <c r="C17995" t="s">
        <v>15001</v>
      </c>
      <c r="D17995" t="s">
        <v>145</v>
      </c>
      <c r="E17995" s="1">
        <v>44810.771041666667</v>
      </c>
      <c r="F17995" s="1">
        <v>44810.771053240744</v>
      </c>
      <c r="G17995" t="s">
        <v>15</v>
      </c>
      <c r="H17995" t="b">
        <v>1</v>
      </c>
      <c r="I17995" t="b">
        <v>0</v>
      </c>
      <c r="J17995" t="s">
        <v>52047</v>
      </c>
      <c r="K17995" t="s">
        <v>52048</v>
      </c>
    </row>
    <row r="17996" spans="1:11" x14ac:dyDescent="0.35">
      <c r="A17996" t="s">
        <v>15811</v>
      </c>
      <c r="B17996" t="s">
        <v>52049</v>
      </c>
      <c r="C17996" t="s">
        <v>15666</v>
      </c>
      <c r="E17996" s="1">
        <v>44810.77065972222</v>
      </c>
      <c r="F17996" s="1">
        <v>44810.77065972222</v>
      </c>
      <c r="G17996" t="s">
        <v>15</v>
      </c>
      <c r="H17996" t="b">
        <v>1</v>
      </c>
      <c r="I17996" t="b">
        <v>0</v>
      </c>
      <c r="J17996" t="s">
        <v>52050</v>
      </c>
      <c r="K17996" t="s">
        <v>52051</v>
      </c>
    </row>
    <row r="17997" spans="1:11" x14ac:dyDescent="0.35">
      <c r="A17997" t="s">
        <v>15811</v>
      </c>
      <c r="B17997" t="s">
        <v>52052</v>
      </c>
      <c r="C17997" t="s">
        <v>1611</v>
      </c>
      <c r="E17997" s="1">
        <v>44810.769317129627</v>
      </c>
      <c r="F17997" s="1">
        <v>44810.769317129627</v>
      </c>
      <c r="G17997" t="s">
        <v>15</v>
      </c>
      <c r="H17997" t="b">
        <v>1</v>
      </c>
      <c r="I17997" t="b">
        <v>1</v>
      </c>
      <c r="J17997" t="s">
        <v>52053</v>
      </c>
      <c r="K17997" t="s">
        <v>52054</v>
      </c>
    </row>
    <row r="17998" spans="1:11" x14ac:dyDescent="0.35">
      <c r="A17998" t="s">
        <v>15811</v>
      </c>
      <c r="B17998" t="s">
        <v>52055</v>
      </c>
      <c r="C17998" t="s">
        <v>145</v>
      </c>
      <c r="E17998" s="1">
        <v>44810.767939814818</v>
      </c>
      <c r="F17998" s="1">
        <v>44810.767939814818</v>
      </c>
      <c r="G17998" t="s">
        <v>15</v>
      </c>
      <c r="H17998" t="b">
        <v>1</v>
      </c>
      <c r="I17998" t="b">
        <v>0</v>
      </c>
      <c r="J17998" t="s">
        <v>52056</v>
      </c>
      <c r="K17998" t="s">
        <v>52057</v>
      </c>
    </row>
    <row r="17999" spans="1:11" x14ac:dyDescent="0.35">
      <c r="A17999" t="s">
        <v>15811</v>
      </c>
      <c r="B17999" t="s">
        <v>52058</v>
      </c>
      <c r="C17999" t="s">
        <v>145</v>
      </c>
      <c r="E17999" s="1">
        <v>44810.762673611112</v>
      </c>
      <c r="F17999" s="1">
        <v>44810.762685185182</v>
      </c>
      <c r="G17999" t="s">
        <v>15</v>
      </c>
      <c r="H17999" t="b">
        <v>1</v>
      </c>
      <c r="I17999" t="b">
        <v>0</v>
      </c>
      <c r="J17999" t="s">
        <v>52059</v>
      </c>
      <c r="K17999" t="s">
        <v>52060</v>
      </c>
    </row>
    <row r="18000" spans="1:11" x14ac:dyDescent="0.35">
      <c r="A18000" t="s">
        <v>15811</v>
      </c>
      <c r="B18000" t="s">
        <v>52061</v>
      </c>
      <c r="C18000" t="s">
        <v>23702</v>
      </c>
      <c r="D18000" t="s">
        <v>15408</v>
      </c>
      <c r="E18000" s="1">
        <v>44810.759965277779</v>
      </c>
      <c r="F18000" s="1">
        <v>44810.759976851848</v>
      </c>
      <c r="G18000" t="s">
        <v>15</v>
      </c>
      <c r="H18000" t="b">
        <v>1</v>
      </c>
      <c r="I18000" t="b">
        <v>0</v>
      </c>
      <c r="J18000" t="s">
        <v>52062</v>
      </c>
      <c r="K18000" t="s">
        <v>52063</v>
      </c>
    </row>
    <row r="18001" spans="1:11" x14ac:dyDescent="0.35">
      <c r="A18001" t="s">
        <v>15811</v>
      </c>
      <c r="B18001" t="s">
        <v>52064</v>
      </c>
      <c r="C18001" t="s">
        <v>26</v>
      </c>
      <c r="E18001" s="1">
        <v>44810.759895833333</v>
      </c>
      <c r="F18001" s="1">
        <v>44810.75990740741</v>
      </c>
      <c r="G18001" t="s">
        <v>15</v>
      </c>
      <c r="H18001" t="b">
        <v>1</v>
      </c>
      <c r="I18001" t="b">
        <v>1</v>
      </c>
      <c r="J18001" t="s">
        <v>52065</v>
      </c>
      <c r="K18001" t="s">
        <v>52066</v>
      </c>
    </row>
    <row r="18002" spans="1:11" x14ac:dyDescent="0.35">
      <c r="A18002" t="s">
        <v>15811</v>
      </c>
      <c r="B18002" t="s">
        <v>52067</v>
      </c>
      <c r="C18002" t="s">
        <v>145</v>
      </c>
      <c r="E18002" s="1">
        <v>44810.7578125</v>
      </c>
      <c r="F18002" s="1">
        <v>44810.757824074077</v>
      </c>
      <c r="G18002" t="s">
        <v>15</v>
      </c>
      <c r="H18002" t="b">
        <v>1</v>
      </c>
      <c r="I18002" t="b">
        <v>0</v>
      </c>
      <c r="J18002" t="s">
        <v>52068</v>
      </c>
      <c r="K18002" t="s">
        <v>52069</v>
      </c>
    </row>
    <row r="18003" spans="1:11" x14ac:dyDescent="0.35">
      <c r="A18003" t="s">
        <v>15811</v>
      </c>
      <c r="B18003" t="s">
        <v>52070</v>
      </c>
      <c r="C18003" t="s">
        <v>16479</v>
      </c>
      <c r="D18003" t="s">
        <v>37502</v>
      </c>
      <c r="E18003" s="1">
        <v>44810.753449074073</v>
      </c>
      <c r="F18003" s="1">
        <v>44810.753460648149</v>
      </c>
      <c r="G18003" t="s">
        <v>15</v>
      </c>
      <c r="H18003" t="b">
        <v>1</v>
      </c>
      <c r="I18003" t="b">
        <v>0</v>
      </c>
      <c r="J18003" t="s">
        <v>52071</v>
      </c>
      <c r="K18003" t="s">
        <v>52072</v>
      </c>
    </row>
    <row r="18004" spans="1:11" x14ac:dyDescent="0.35">
      <c r="A18004" t="s">
        <v>15811</v>
      </c>
      <c r="B18004" t="s">
        <v>52073</v>
      </c>
      <c r="C18004" t="s">
        <v>145</v>
      </c>
      <c r="E18004" s="1">
        <v>44810.747372685182</v>
      </c>
      <c r="F18004" s="1">
        <v>44810.747372685182</v>
      </c>
      <c r="G18004" t="s">
        <v>15</v>
      </c>
      <c r="H18004" t="b">
        <v>1</v>
      </c>
      <c r="I18004" t="b">
        <v>1</v>
      </c>
      <c r="J18004" t="s">
        <v>52074</v>
      </c>
      <c r="K18004" t="s">
        <v>52075</v>
      </c>
    </row>
    <row r="18005" spans="1:11" x14ac:dyDescent="0.35">
      <c r="A18005" t="s">
        <v>15811</v>
      </c>
      <c r="B18005" t="s">
        <v>52076</v>
      </c>
      <c r="C18005" t="s">
        <v>23702</v>
      </c>
      <c r="D18005" t="s">
        <v>15408</v>
      </c>
      <c r="E18005" s="1">
        <v>44810.747175925928</v>
      </c>
      <c r="F18005" s="1">
        <v>44810.747187499997</v>
      </c>
      <c r="G18005" t="s">
        <v>15</v>
      </c>
      <c r="H18005" t="b">
        <v>1</v>
      </c>
      <c r="I18005" t="b">
        <v>0</v>
      </c>
      <c r="J18005" t="s">
        <v>52077</v>
      </c>
      <c r="K18005" t="s">
        <v>52078</v>
      </c>
    </row>
    <row r="18006" spans="1:11" x14ac:dyDescent="0.35">
      <c r="A18006" t="s">
        <v>15811</v>
      </c>
      <c r="B18006" t="s">
        <v>52079</v>
      </c>
      <c r="C18006" t="s">
        <v>145</v>
      </c>
      <c r="E18006" s="1">
        <v>44810.744039351855</v>
      </c>
      <c r="F18006" s="1">
        <v>44810.744050925925</v>
      </c>
      <c r="G18006" t="s">
        <v>15</v>
      </c>
      <c r="H18006" t="b">
        <v>1</v>
      </c>
      <c r="I18006" t="b">
        <v>0</v>
      </c>
      <c r="J18006" t="s">
        <v>52080</v>
      </c>
      <c r="K18006" t="s">
        <v>52081</v>
      </c>
    </row>
    <row r="18007" spans="1:11" x14ac:dyDescent="0.35">
      <c r="A18007" t="s">
        <v>15811</v>
      </c>
      <c r="B18007" t="s">
        <v>52082</v>
      </c>
      <c r="C18007" t="s">
        <v>145</v>
      </c>
      <c r="E18007" s="1">
        <v>44810.741041666668</v>
      </c>
      <c r="F18007" s="1">
        <v>44810.741041666668</v>
      </c>
      <c r="G18007" t="s">
        <v>15</v>
      </c>
      <c r="H18007" t="b">
        <v>1</v>
      </c>
      <c r="I18007" t="b">
        <v>0</v>
      </c>
      <c r="J18007" t="s">
        <v>52083</v>
      </c>
      <c r="K18007" t="s">
        <v>52084</v>
      </c>
    </row>
    <row r="18008" spans="1:11" x14ac:dyDescent="0.35">
      <c r="A18008" t="s">
        <v>15811</v>
      </c>
      <c r="B18008" t="s">
        <v>52085</v>
      </c>
      <c r="C18008" t="s">
        <v>145</v>
      </c>
      <c r="E18008" s="1">
        <v>44810.739479166667</v>
      </c>
      <c r="F18008" s="1">
        <v>44810.739479166667</v>
      </c>
      <c r="G18008" t="s">
        <v>15</v>
      </c>
      <c r="H18008" t="b">
        <v>1</v>
      </c>
      <c r="I18008" t="b">
        <v>0</v>
      </c>
      <c r="J18008" t="s">
        <v>52086</v>
      </c>
      <c r="K18008" t="s">
        <v>52087</v>
      </c>
    </row>
    <row r="18009" spans="1:11" x14ac:dyDescent="0.35">
      <c r="A18009" t="s">
        <v>15811</v>
      </c>
      <c r="B18009" t="s">
        <v>52088</v>
      </c>
      <c r="C18009" t="s">
        <v>145</v>
      </c>
      <c r="E18009" s="1">
        <v>44810.738136574073</v>
      </c>
      <c r="F18009" s="1">
        <v>44810.738136574073</v>
      </c>
      <c r="G18009" t="s">
        <v>15</v>
      </c>
      <c r="H18009" t="b">
        <v>1</v>
      </c>
      <c r="I18009" t="b">
        <v>0</v>
      </c>
      <c r="J18009" t="s">
        <v>52089</v>
      </c>
      <c r="K18009" t="s">
        <v>52090</v>
      </c>
    </row>
    <row r="18010" spans="1:11" x14ac:dyDescent="0.35">
      <c r="A18010" t="s">
        <v>15811</v>
      </c>
      <c r="B18010" t="s">
        <v>52091</v>
      </c>
      <c r="C18010" t="s">
        <v>52092</v>
      </c>
      <c r="D18010" t="s">
        <v>52093</v>
      </c>
      <c r="E18010" s="1">
        <v>44810.737013888887</v>
      </c>
      <c r="F18010" s="1">
        <v>44810.737013888887</v>
      </c>
      <c r="G18010" t="s">
        <v>15</v>
      </c>
      <c r="H18010" t="b">
        <v>1</v>
      </c>
      <c r="I18010" t="b">
        <v>0</v>
      </c>
      <c r="J18010" t="s">
        <v>52094</v>
      </c>
      <c r="K18010" t="s">
        <v>52095</v>
      </c>
    </row>
    <row r="18011" spans="1:11" x14ac:dyDescent="0.35">
      <c r="A18011" t="s">
        <v>15811</v>
      </c>
      <c r="B18011" t="s">
        <v>52096</v>
      </c>
      <c r="C18011" t="s">
        <v>145</v>
      </c>
      <c r="E18011" s="1">
        <v>44810.736550925925</v>
      </c>
      <c r="F18011" s="1">
        <v>44810.736574074072</v>
      </c>
      <c r="G18011" t="s">
        <v>15</v>
      </c>
      <c r="H18011" t="b">
        <v>1</v>
      </c>
      <c r="I18011" t="b">
        <v>0</v>
      </c>
      <c r="J18011" t="s">
        <v>52097</v>
      </c>
      <c r="K18011" t="s">
        <v>52098</v>
      </c>
    </row>
    <row r="18012" spans="1:11" x14ac:dyDescent="0.35">
      <c r="A18012" t="s">
        <v>15811</v>
      </c>
      <c r="B18012" t="s">
        <v>52099</v>
      </c>
      <c r="C18012" t="s">
        <v>145</v>
      </c>
      <c r="E18012" s="1">
        <v>44810.734722222223</v>
      </c>
      <c r="F18012" s="1">
        <v>44810.734733796293</v>
      </c>
      <c r="G18012" t="s">
        <v>15</v>
      </c>
      <c r="H18012" t="b">
        <v>1</v>
      </c>
      <c r="I18012" t="b">
        <v>0</v>
      </c>
      <c r="J18012" t="s">
        <v>52100</v>
      </c>
      <c r="K18012" t="s">
        <v>52101</v>
      </c>
    </row>
    <row r="18013" spans="1:11" x14ac:dyDescent="0.35">
      <c r="A18013" t="s">
        <v>15811</v>
      </c>
      <c r="B18013" t="s">
        <v>52102</v>
      </c>
      <c r="C18013" t="s">
        <v>145</v>
      </c>
      <c r="E18013" s="1">
        <v>44810.732604166667</v>
      </c>
      <c r="F18013" s="1">
        <v>44810.732604166667</v>
      </c>
      <c r="G18013" t="s">
        <v>15</v>
      </c>
      <c r="H18013" t="b">
        <v>1</v>
      </c>
      <c r="I18013" t="b">
        <v>0</v>
      </c>
      <c r="J18013" t="s">
        <v>52094</v>
      </c>
      <c r="K18013" t="s">
        <v>52103</v>
      </c>
    </row>
    <row r="18014" spans="1:11" x14ac:dyDescent="0.35">
      <c r="A18014" t="s">
        <v>15811</v>
      </c>
      <c r="B18014" t="s">
        <v>52104</v>
      </c>
      <c r="C18014" t="s">
        <v>145</v>
      </c>
      <c r="E18014" s="1">
        <v>44810.732499999998</v>
      </c>
      <c r="F18014" s="1">
        <v>44810.732511574075</v>
      </c>
      <c r="G18014" t="s">
        <v>15</v>
      </c>
      <c r="H18014" t="b">
        <v>1</v>
      </c>
      <c r="I18014" t="b">
        <v>0</v>
      </c>
      <c r="J18014" t="s">
        <v>52105</v>
      </c>
      <c r="K18014" t="s">
        <v>52106</v>
      </c>
    </row>
    <row r="18015" spans="1:11" x14ac:dyDescent="0.35">
      <c r="A18015" t="s">
        <v>15811</v>
      </c>
      <c r="B18015" t="s">
        <v>51953</v>
      </c>
      <c r="C18015" t="s">
        <v>16625</v>
      </c>
      <c r="E18015" s="1">
        <v>44810.727418981478</v>
      </c>
      <c r="F18015" s="1">
        <v>44810.727418981478</v>
      </c>
      <c r="G18015" t="s">
        <v>15</v>
      </c>
      <c r="H18015" t="b">
        <v>1</v>
      </c>
      <c r="I18015" t="b">
        <v>0</v>
      </c>
      <c r="J18015" t="s">
        <v>52107</v>
      </c>
      <c r="K18015" t="s">
        <v>52108</v>
      </c>
    </row>
    <row r="18016" spans="1:11" x14ac:dyDescent="0.35">
      <c r="A18016" t="s">
        <v>15811</v>
      </c>
      <c r="B18016" t="s">
        <v>52109</v>
      </c>
      <c r="C18016" t="s">
        <v>145</v>
      </c>
      <c r="E18016" s="1">
        <v>44810.727407407408</v>
      </c>
      <c r="F18016" s="1">
        <v>44810.727418981478</v>
      </c>
      <c r="G18016" t="s">
        <v>15</v>
      </c>
      <c r="H18016" t="b">
        <v>1</v>
      </c>
      <c r="I18016" t="b">
        <v>0</v>
      </c>
      <c r="J18016" t="s">
        <v>52110</v>
      </c>
      <c r="K18016" t="s">
        <v>52111</v>
      </c>
    </row>
    <row r="18017" spans="1:11" x14ac:dyDescent="0.35">
      <c r="A18017" t="s">
        <v>15811</v>
      </c>
      <c r="B18017" t="s">
        <v>52112</v>
      </c>
      <c r="C18017" t="s">
        <v>8325</v>
      </c>
      <c r="D18017" t="s">
        <v>52113</v>
      </c>
      <c r="E18017" s="1">
        <v>44810.72519675926</v>
      </c>
      <c r="F18017" s="1">
        <v>44810.725208333337</v>
      </c>
      <c r="G18017" t="s">
        <v>15</v>
      </c>
      <c r="H18017" t="b">
        <v>1</v>
      </c>
      <c r="I18017" t="b">
        <v>0</v>
      </c>
      <c r="J18017" t="s">
        <v>31620</v>
      </c>
      <c r="K18017" t="s">
        <v>52114</v>
      </c>
    </row>
    <row r="18018" spans="1:11" x14ac:dyDescent="0.35">
      <c r="A18018" t="s">
        <v>15811</v>
      </c>
      <c r="B18018" t="s">
        <v>52115</v>
      </c>
      <c r="C18018" t="s">
        <v>145</v>
      </c>
      <c r="E18018" s="1">
        <v>44810.723877314813</v>
      </c>
      <c r="F18018" s="1">
        <v>44810.723900462966</v>
      </c>
      <c r="G18018" t="s">
        <v>15</v>
      </c>
      <c r="H18018" t="b">
        <v>1</v>
      </c>
      <c r="I18018" t="b">
        <v>1</v>
      </c>
      <c r="J18018" t="s">
        <v>52116</v>
      </c>
      <c r="K18018" t="s">
        <v>52117</v>
      </c>
    </row>
    <row r="18019" spans="1:11" x14ac:dyDescent="0.35">
      <c r="A18019" t="s">
        <v>15811</v>
      </c>
      <c r="B18019" t="s">
        <v>52118</v>
      </c>
      <c r="C18019" t="s">
        <v>145</v>
      </c>
      <c r="E18019" s="1">
        <v>44810.715231481481</v>
      </c>
      <c r="F18019" s="1">
        <v>44810.715231481481</v>
      </c>
      <c r="G18019" t="s">
        <v>15</v>
      </c>
      <c r="H18019" t="b">
        <v>1</v>
      </c>
      <c r="I18019" t="b">
        <v>0</v>
      </c>
      <c r="J18019" t="s">
        <v>52119</v>
      </c>
      <c r="K18019" t="s">
        <v>52120</v>
      </c>
    </row>
    <row r="18020" spans="1:11" x14ac:dyDescent="0.35">
      <c r="A18020" t="s">
        <v>15811</v>
      </c>
      <c r="B18020" t="s">
        <v>52121</v>
      </c>
      <c r="C18020" t="s">
        <v>145</v>
      </c>
      <c r="E18020" s="1">
        <v>44810.714212962965</v>
      </c>
      <c r="F18020" s="1">
        <v>44810.714212962965</v>
      </c>
      <c r="G18020" t="s">
        <v>15</v>
      </c>
      <c r="H18020" t="b">
        <v>1</v>
      </c>
      <c r="I18020" t="b">
        <v>0</v>
      </c>
      <c r="J18020" t="s">
        <v>52122</v>
      </c>
      <c r="K18020" t="s">
        <v>52123</v>
      </c>
    </row>
    <row r="18021" spans="1:11" x14ac:dyDescent="0.35">
      <c r="A18021" t="s">
        <v>15811</v>
      </c>
      <c r="B18021" t="s">
        <v>52124</v>
      </c>
      <c r="C18021" t="s">
        <v>145</v>
      </c>
      <c r="E18021" s="1">
        <v>44810.710902777777</v>
      </c>
      <c r="F18021" s="1">
        <v>44810.710902777777</v>
      </c>
      <c r="G18021" t="s">
        <v>15</v>
      </c>
      <c r="H18021" t="b">
        <v>1</v>
      </c>
      <c r="I18021" t="b">
        <v>1</v>
      </c>
      <c r="J18021" t="s">
        <v>52125</v>
      </c>
      <c r="K18021" t="s">
        <v>52126</v>
      </c>
    </row>
    <row r="18022" spans="1:11" x14ac:dyDescent="0.35">
      <c r="A18022" t="s">
        <v>15811</v>
      </c>
      <c r="B18022" t="s">
        <v>52127</v>
      </c>
      <c r="C18022" t="s">
        <v>145</v>
      </c>
      <c r="E18022" s="1">
        <v>44810.708194444444</v>
      </c>
      <c r="F18022" s="1">
        <v>44810.70820601852</v>
      </c>
      <c r="G18022" t="s">
        <v>15</v>
      </c>
      <c r="H18022" t="b">
        <v>1</v>
      </c>
      <c r="I18022" t="b">
        <v>0</v>
      </c>
      <c r="J18022" t="s">
        <v>52128</v>
      </c>
      <c r="K18022" t="s">
        <v>52129</v>
      </c>
    </row>
    <row r="18023" spans="1:11" x14ac:dyDescent="0.35">
      <c r="A18023" t="s">
        <v>15811</v>
      </c>
      <c r="B18023" t="s">
        <v>52130</v>
      </c>
      <c r="C18023" t="s">
        <v>145</v>
      </c>
      <c r="E18023" s="1">
        <v>44810.705335648148</v>
      </c>
      <c r="F18023" s="1">
        <v>44810.705335648148</v>
      </c>
      <c r="G18023" t="s">
        <v>15</v>
      </c>
      <c r="H18023" t="b">
        <v>1</v>
      </c>
      <c r="I18023" t="b">
        <v>0</v>
      </c>
      <c r="J18023" t="s">
        <v>52131</v>
      </c>
      <c r="K18023" t="s">
        <v>52132</v>
      </c>
    </row>
    <row r="18024" spans="1:11" x14ac:dyDescent="0.35">
      <c r="A18024" t="s">
        <v>15811</v>
      </c>
      <c r="B18024" t="s">
        <v>52133</v>
      </c>
      <c r="C18024" t="s">
        <v>24999</v>
      </c>
      <c r="E18024" s="1">
        <v>44810.704756944448</v>
      </c>
      <c r="F18024" s="1">
        <v>44810.704756944448</v>
      </c>
      <c r="G18024" t="s">
        <v>15</v>
      </c>
      <c r="H18024" t="b">
        <v>1</v>
      </c>
      <c r="I18024" t="b">
        <v>0</v>
      </c>
      <c r="J18024" t="s">
        <v>52134</v>
      </c>
      <c r="K18024" t="s">
        <v>52135</v>
      </c>
    </row>
    <row r="18025" spans="1:11" x14ac:dyDescent="0.35">
      <c r="A18025" t="s">
        <v>15811</v>
      </c>
      <c r="B18025" t="s">
        <v>52136</v>
      </c>
      <c r="C18025" t="s">
        <v>145</v>
      </c>
      <c r="E18025" s="1">
        <v>44810.703136574077</v>
      </c>
      <c r="F18025" s="1">
        <v>44810.703136574077</v>
      </c>
      <c r="G18025" t="s">
        <v>15</v>
      </c>
      <c r="H18025" t="b">
        <v>1</v>
      </c>
      <c r="I18025" t="b">
        <v>0</v>
      </c>
      <c r="J18025" t="s">
        <v>52137</v>
      </c>
      <c r="K18025" t="s">
        <v>52138</v>
      </c>
    </row>
    <row r="18026" spans="1:11" x14ac:dyDescent="0.35">
      <c r="A18026" t="s">
        <v>15811</v>
      </c>
      <c r="B18026" t="s">
        <v>52139</v>
      </c>
      <c r="C18026" t="s">
        <v>26</v>
      </c>
      <c r="D18026" t="s">
        <v>52140</v>
      </c>
      <c r="E18026" s="1">
        <v>44810.7030787037</v>
      </c>
      <c r="F18026" s="1">
        <v>44810.7030787037</v>
      </c>
      <c r="G18026" t="s">
        <v>15</v>
      </c>
      <c r="H18026" t="b">
        <v>1</v>
      </c>
      <c r="I18026" t="b">
        <v>0</v>
      </c>
      <c r="J18026" t="s">
        <v>52141</v>
      </c>
      <c r="K18026" t="s">
        <v>52142</v>
      </c>
    </row>
    <row r="18027" spans="1:11" x14ac:dyDescent="0.35">
      <c r="A18027" t="s">
        <v>15811</v>
      </c>
      <c r="B18027" t="s">
        <v>52143</v>
      </c>
      <c r="C18027" t="s">
        <v>145</v>
      </c>
      <c r="E18027" s="1">
        <v>44810.702905092592</v>
      </c>
      <c r="F18027" s="1">
        <v>44810.702916666669</v>
      </c>
      <c r="G18027" t="s">
        <v>15</v>
      </c>
      <c r="H18027" t="b">
        <v>1</v>
      </c>
      <c r="I18027" t="b">
        <v>0</v>
      </c>
      <c r="J18027" t="s">
        <v>52144</v>
      </c>
      <c r="K18027" t="s">
        <v>52145</v>
      </c>
    </row>
    <row r="18028" spans="1:11" x14ac:dyDescent="0.35">
      <c r="A18028" t="s">
        <v>15811</v>
      </c>
      <c r="B18028" t="s">
        <v>52146</v>
      </c>
      <c r="C18028" t="s">
        <v>145</v>
      </c>
      <c r="E18028" s="1">
        <v>44810.701550925929</v>
      </c>
      <c r="F18028" s="1">
        <v>44810.701562499999</v>
      </c>
      <c r="G18028" t="s">
        <v>15</v>
      </c>
      <c r="H18028" t="b">
        <v>1</v>
      </c>
      <c r="I18028" t="b">
        <v>0</v>
      </c>
      <c r="J18028" t="s">
        <v>52147</v>
      </c>
      <c r="K18028" t="s">
        <v>52148</v>
      </c>
    </row>
    <row r="18029" spans="1:11" x14ac:dyDescent="0.35">
      <c r="A18029" t="s">
        <v>15811</v>
      </c>
      <c r="B18029" t="s">
        <v>52149</v>
      </c>
      <c r="C18029" t="s">
        <v>145</v>
      </c>
      <c r="E18029" s="1">
        <v>44810.700879629629</v>
      </c>
      <c r="F18029" s="1">
        <v>44810.700891203705</v>
      </c>
      <c r="G18029" t="s">
        <v>15</v>
      </c>
      <c r="H18029" t="b">
        <v>1</v>
      </c>
      <c r="I18029" t="b">
        <v>0</v>
      </c>
      <c r="J18029" t="s">
        <v>52150</v>
      </c>
      <c r="K18029" t="s">
        <v>52151</v>
      </c>
    </row>
    <row r="18030" spans="1:11" x14ac:dyDescent="0.35">
      <c r="A18030" t="s">
        <v>15811</v>
      </c>
      <c r="B18030" t="s">
        <v>52152</v>
      </c>
      <c r="C18030" t="s">
        <v>23702</v>
      </c>
      <c r="D18030" t="s">
        <v>52153</v>
      </c>
      <c r="E18030" s="1">
        <v>44810.696192129632</v>
      </c>
      <c r="F18030" s="1">
        <v>44810.696203703701</v>
      </c>
      <c r="G18030" t="s">
        <v>15</v>
      </c>
      <c r="H18030" t="b">
        <v>1</v>
      </c>
      <c r="I18030" t="b">
        <v>0</v>
      </c>
      <c r="J18030" t="s">
        <v>31637</v>
      </c>
      <c r="K18030" t="s">
        <v>52154</v>
      </c>
    </row>
    <row r="18031" spans="1:11" x14ac:dyDescent="0.35">
      <c r="A18031" t="s">
        <v>15811</v>
      </c>
      <c r="B18031" t="s">
        <v>52155</v>
      </c>
      <c r="C18031" t="s">
        <v>145</v>
      </c>
      <c r="E18031" s="1">
        <v>44810.69258101852</v>
      </c>
      <c r="F18031" s="1">
        <v>44810.69259259259</v>
      </c>
      <c r="G18031" t="s">
        <v>15</v>
      </c>
      <c r="H18031" t="b">
        <v>1</v>
      </c>
      <c r="I18031" t="b">
        <v>0</v>
      </c>
      <c r="J18031" t="s">
        <v>52156</v>
      </c>
      <c r="K18031" t="s">
        <v>52157</v>
      </c>
    </row>
    <row r="18032" spans="1:11" x14ac:dyDescent="0.35">
      <c r="A18032" t="s">
        <v>15811</v>
      </c>
      <c r="B18032" t="s">
        <v>52158</v>
      </c>
      <c r="C18032" t="s">
        <v>26</v>
      </c>
      <c r="E18032" s="1">
        <v>44810.691527777781</v>
      </c>
      <c r="F18032" s="1">
        <v>44810.69153935185</v>
      </c>
      <c r="G18032" t="s">
        <v>15</v>
      </c>
      <c r="H18032" t="b">
        <v>1</v>
      </c>
      <c r="I18032" t="b">
        <v>0</v>
      </c>
      <c r="J18032" t="s">
        <v>52159</v>
      </c>
      <c r="K18032" t="s">
        <v>52160</v>
      </c>
    </row>
    <row r="18033" spans="1:11" x14ac:dyDescent="0.35">
      <c r="A18033" t="s">
        <v>15811</v>
      </c>
      <c r="B18033" t="s">
        <v>52161</v>
      </c>
      <c r="C18033" t="s">
        <v>145</v>
      </c>
      <c r="E18033" s="1">
        <v>44810.688807870371</v>
      </c>
      <c r="F18033" s="1">
        <v>44810.688819444447</v>
      </c>
      <c r="G18033" t="s">
        <v>15</v>
      </c>
      <c r="H18033" t="b">
        <v>1</v>
      </c>
      <c r="I18033" t="b">
        <v>0</v>
      </c>
      <c r="J18033" t="s">
        <v>52162</v>
      </c>
      <c r="K18033" t="s">
        <v>52163</v>
      </c>
    </row>
    <row r="18034" spans="1:11" x14ac:dyDescent="0.35">
      <c r="A18034" t="s">
        <v>15811</v>
      </c>
      <c r="B18034" t="s">
        <v>52164</v>
      </c>
      <c r="C18034" t="s">
        <v>8325</v>
      </c>
      <c r="D18034" t="s">
        <v>52014</v>
      </c>
      <c r="E18034" s="1">
        <v>44810.687442129631</v>
      </c>
      <c r="F18034" s="1">
        <v>44810.6874537037</v>
      </c>
      <c r="G18034" t="s">
        <v>15</v>
      </c>
      <c r="H18034" t="b">
        <v>1</v>
      </c>
      <c r="I18034" t="b">
        <v>0</v>
      </c>
      <c r="J18034" t="s">
        <v>52165</v>
      </c>
      <c r="K18034" t="s">
        <v>52166</v>
      </c>
    </row>
    <row r="18035" spans="1:11" x14ac:dyDescent="0.35">
      <c r="A18035" t="s">
        <v>15811</v>
      </c>
      <c r="B18035" t="s">
        <v>52167</v>
      </c>
      <c r="C18035" t="s">
        <v>145</v>
      </c>
      <c r="E18035" s="1">
        <v>44810.685567129629</v>
      </c>
      <c r="F18035" s="1">
        <v>44810.685578703706</v>
      </c>
      <c r="G18035" t="s">
        <v>15</v>
      </c>
      <c r="H18035" t="b">
        <v>1</v>
      </c>
      <c r="I18035" t="b">
        <v>0</v>
      </c>
      <c r="J18035" t="s">
        <v>52168</v>
      </c>
      <c r="K18035" t="s">
        <v>52169</v>
      </c>
    </row>
    <row r="18036" spans="1:11" x14ac:dyDescent="0.35">
      <c r="A18036" t="s">
        <v>15811</v>
      </c>
      <c r="B18036" t="s">
        <v>52170</v>
      </c>
      <c r="C18036" t="s">
        <v>26</v>
      </c>
      <c r="E18036" s="1">
        <v>44810.684537037036</v>
      </c>
      <c r="F18036" s="1">
        <v>44810.684537037036</v>
      </c>
      <c r="G18036" t="s">
        <v>15</v>
      </c>
      <c r="H18036" t="b">
        <v>1</v>
      </c>
      <c r="I18036" t="b">
        <v>0</v>
      </c>
      <c r="J18036" t="s">
        <v>52171</v>
      </c>
      <c r="K18036" t="s">
        <v>52172</v>
      </c>
    </row>
    <row r="18037" spans="1:11" x14ac:dyDescent="0.35">
      <c r="A18037" t="s">
        <v>15811</v>
      </c>
      <c r="B18037" t="s">
        <v>52173</v>
      </c>
      <c r="C18037" t="s">
        <v>145</v>
      </c>
      <c r="E18037" s="1">
        <v>44810.682766203703</v>
      </c>
      <c r="F18037" s="1">
        <v>44810.68277777778</v>
      </c>
      <c r="G18037" t="s">
        <v>15</v>
      </c>
      <c r="H18037" t="b">
        <v>1</v>
      </c>
      <c r="I18037" t="b">
        <v>0</v>
      </c>
      <c r="J18037" t="s">
        <v>52174</v>
      </c>
      <c r="K18037" t="s">
        <v>52175</v>
      </c>
    </row>
    <row r="18038" spans="1:11" x14ac:dyDescent="0.35">
      <c r="A18038" t="s">
        <v>15811</v>
      </c>
      <c r="B18038" t="s">
        <v>52176</v>
      </c>
      <c r="C18038" t="s">
        <v>26</v>
      </c>
      <c r="E18038" s="1">
        <v>44810.680555555555</v>
      </c>
      <c r="F18038" s="1">
        <v>44810.680567129632</v>
      </c>
      <c r="G18038" t="s">
        <v>15</v>
      </c>
      <c r="H18038" t="b">
        <v>1</v>
      </c>
      <c r="I18038" t="b">
        <v>0</v>
      </c>
      <c r="J18038" t="s">
        <v>52177</v>
      </c>
      <c r="K18038" t="s">
        <v>52178</v>
      </c>
    </row>
    <row r="18039" spans="1:11" x14ac:dyDescent="0.35">
      <c r="A18039" t="s">
        <v>15811</v>
      </c>
      <c r="B18039" t="s">
        <v>52179</v>
      </c>
      <c r="C18039" t="s">
        <v>145</v>
      </c>
      <c r="E18039" s="1">
        <v>44810.678101851852</v>
      </c>
      <c r="F18039" s="1">
        <v>44810.678136574075</v>
      </c>
      <c r="G18039" t="s">
        <v>15</v>
      </c>
      <c r="H18039" t="b">
        <v>1</v>
      </c>
      <c r="I18039" t="b">
        <v>1</v>
      </c>
      <c r="J18039" t="s">
        <v>52180</v>
      </c>
      <c r="K18039" t="s">
        <v>52181</v>
      </c>
    </row>
    <row r="18040" spans="1:11" x14ac:dyDescent="0.35">
      <c r="A18040" t="s">
        <v>15811</v>
      </c>
      <c r="B18040" t="s">
        <v>52182</v>
      </c>
      <c r="C18040" t="s">
        <v>26</v>
      </c>
      <c r="E18040" s="1">
        <v>44810.677268518521</v>
      </c>
      <c r="F18040" s="1">
        <v>44810.677268518521</v>
      </c>
      <c r="G18040" t="s">
        <v>15</v>
      </c>
      <c r="H18040" t="b">
        <v>1</v>
      </c>
      <c r="I18040" t="b">
        <v>1</v>
      </c>
      <c r="J18040" t="s">
        <v>52183</v>
      </c>
      <c r="K18040" t="s">
        <v>52184</v>
      </c>
    </row>
    <row r="18041" spans="1:11" x14ac:dyDescent="0.35">
      <c r="A18041" t="s">
        <v>15811</v>
      </c>
      <c r="B18041" t="s">
        <v>52185</v>
      </c>
      <c r="C18041" t="s">
        <v>145</v>
      </c>
      <c r="E18041" s="1">
        <v>44810.675393518519</v>
      </c>
      <c r="F18041" s="1">
        <v>44810.675405092596</v>
      </c>
      <c r="G18041" t="s">
        <v>15</v>
      </c>
      <c r="H18041" t="b">
        <v>1</v>
      </c>
      <c r="I18041" t="b">
        <v>0</v>
      </c>
      <c r="J18041" t="s">
        <v>52186</v>
      </c>
      <c r="K18041" t="s">
        <v>52187</v>
      </c>
    </row>
    <row r="18042" spans="1:11" x14ac:dyDescent="0.35">
      <c r="A18042" t="s">
        <v>15811</v>
      </c>
      <c r="B18042" t="s">
        <v>52188</v>
      </c>
      <c r="C18042" t="s">
        <v>145</v>
      </c>
      <c r="E18042" s="1">
        <v>44810.668553240743</v>
      </c>
      <c r="F18042" s="1">
        <v>44810.668564814812</v>
      </c>
      <c r="G18042" t="s">
        <v>15</v>
      </c>
      <c r="H18042" t="b">
        <v>1</v>
      </c>
      <c r="I18042" t="b">
        <v>0</v>
      </c>
      <c r="J18042" t="s">
        <v>52189</v>
      </c>
      <c r="K18042" t="s">
        <v>52190</v>
      </c>
    </row>
    <row r="18043" spans="1:11" x14ac:dyDescent="0.35">
      <c r="A18043" t="s">
        <v>15811</v>
      </c>
      <c r="B18043" t="s">
        <v>52191</v>
      </c>
      <c r="C18043" t="s">
        <v>145</v>
      </c>
      <c r="E18043" s="1">
        <v>44810.650879629633</v>
      </c>
      <c r="F18043" s="1">
        <v>44810.650879629633</v>
      </c>
      <c r="G18043" t="s">
        <v>15</v>
      </c>
      <c r="H18043" t="b">
        <v>1</v>
      </c>
      <c r="I18043" t="b">
        <v>0</v>
      </c>
      <c r="J18043" t="s">
        <v>52192</v>
      </c>
      <c r="K18043" t="s">
        <v>52193</v>
      </c>
    </row>
    <row r="18044" spans="1:11" x14ac:dyDescent="0.35">
      <c r="A18044" t="s">
        <v>15811</v>
      </c>
      <c r="B18044" t="s">
        <v>52194</v>
      </c>
      <c r="C18044" t="s">
        <v>145</v>
      </c>
      <c r="E18044" s="1">
        <v>44810.648321759261</v>
      </c>
      <c r="F18044" s="1">
        <v>44810.648321759261</v>
      </c>
      <c r="G18044" t="s">
        <v>15</v>
      </c>
      <c r="H18044" t="b">
        <v>1</v>
      </c>
      <c r="I18044" t="b">
        <v>0</v>
      </c>
      <c r="J18044" t="s">
        <v>52195</v>
      </c>
      <c r="K18044" t="s">
        <v>52196</v>
      </c>
    </row>
    <row r="18045" spans="1:11" x14ac:dyDescent="0.35">
      <c r="A18045" t="s">
        <v>15811</v>
      </c>
      <c r="B18045" t="s">
        <v>52197</v>
      </c>
      <c r="C18045" t="s">
        <v>8325</v>
      </c>
      <c r="D18045" t="s">
        <v>31631</v>
      </c>
      <c r="E18045" s="1">
        <v>44810.644606481481</v>
      </c>
      <c r="F18045" s="1">
        <v>44810.644606481481</v>
      </c>
      <c r="G18045" t="s">
        <v>15</v>
      </c>
      <c r="H18045" t="b">
        <v>1</v>
      </c>
      <c r="I18045" t="b">
        <v>0</v>
      </c>
      <c r="J18045" t="s">
        <v>31637</v>
      </c>
      <c r="K18045" t="s">
        <v>52198</v>
      </c>
    </row>
    <row r="18046" spans="1:11" x14ac:dyDescent="0.35">
      <c r="A18046" t="s">
        <v>15811</v>
      </c>
      <c r="B18046" t="s">
        <v>52199</v>
      </c>
      <c r="C18046" t="s">
        <v>8325</v>
      </c>
      <c r="D18046" t="s">
        <v>50505</v>
      </c>
      <c r="E18046" s="1">
        <v>44810.643067129633</v>
      </c>
      <c r="F18046" s="1">
        <v>44810.643067129633</v>
      </c>
      <c r="G18046" t="s">
        <v>15</v>
      </c>
      <c r="H18046" t="b">
        <v>1</v>
      </c>
      <c r="I18046" t="b">
        <v>0</v>
      </c>
      <c r="J18046" t="s">
        <v>52200</v>
      </c>
      <c r="K18046" t="s">
        <v>52201</v>
      </c>
    </row>
    <row r="18047" spans="1:11" x14ac:dyDescent="0.35">
      <c r="A18047" t="s">
        <v>15811</v>
      </c>
      <c r="B18047" t="s">
        <v>52202</v>
      </c>
      <c r="C18047" t="s">
        <v>145</v>
      </c>
      <c r="E18047" s="1">
        <v>44810.641064814816</v>
      </c>
      <c r="F18047" s="1">
        <v>44810.641064814816</v>
      </c>
      <c r="G18047" t="s">
        <v>15</v>
      </c>
      <c r="H18047" t="b">
        <v>1</v>
      </c>
      <c r="I18047" t="b">
        <v>0</v>
      </c>
      <c r="J18047" t="s">
        <v>52203</v>
      </c>
      <c r="K18047" t="s">
        <v>52204</v>
      </c>
    </row>
    <row r="18048" spans="1:11" x14ac:dyDescent="0.35">
      <c r="A18048" t="s">
        <v>15811</v>
      </c>
      <c r="B18048" t="s">
        <v>52205</v>
      </c>
      <c r="C18048" t="s">
        <v>145</v>
      </c>
      <c r="E18048" s="1">
        <v>44810.638819444444</v>
      </c>
      <c r="F18048" s="1">
        <v>44810.638831018521</v>
      </c>
      <c r="G18048" t="s">
        <v>15</v>
      </c>
      <c r="H18048" t="b">
        <v>1</v>
      </c>
      <c r="I18048" t="b">
        <v>1</v>
      </c>
      <c r="J18048" t="s">
        <v>52206</v>
      </c>
      <c r="K18048" t="s">
        <v>52207</v>
      </c>
    </row>
    <row r="18049" spans="1:11" x14ac:dyDescent="0.35">
      <c r="A18049" t="s">
        <v>15811</v>
      </c>
      <c r="B18049" t="s">
        <v>52208</v>
      </c>
      <c r="C18049" t="s">
        <v>145</v>
      </c>
      <c r="E18049" s="1">
        <v>44810.638437499998</v>
      </c>
      <c r="F18049" s="1">
        <v>44810.638437499998</v>
      </c>
      <c r="G18049" t="s">
        <v>15</v>
      </c>
      <c r="H18049" t="b">
        <v>1</v>
      </c>
      <c r="I18049" t="b">
        <v>0</v>
      </c>
      <c r="J18049" t="s">
        <v>52209</v>
      </c>
      <c r="K18049" t="s">
        <v>52210</v>
      </c>
    </row>
    <row r="18050" spans="1:11" x14ac:dyDescent="0.35">
      <c r="A18050" t="s">
        <v>15811</v>
      </c>
      <c r="B18050" t="s">
        <v>52211</v>
      </c>
      <c r="C18050" t="s">
        <v>15763</v>
      </c>
      <c r="D18050" t="s">
        <v>145</v>
      </c>
      <c r="E18050" s="1">
        <v>44810.617106481484</v>
      </c>
      <c r="F18050" s="1">
        <v>44810.617129629631</v>
      </c>
      <c r="G18050" t="s">
        <v>15</v>
      </c>
      <c r="H18050" t="b">
        <v>1</v>
      </c>
      <c r="I18050" t="b">
        <v>1</v>
      </c>
      <c r="J18050" t="s">
        <v>52212</v>
      </c>
      <c r="K18050" t="s">
        <v>52213</v>
      </c>
    </row>
    <row r="18051" spans="1:11" x14ac:dyDescent="0.35">
      <c r="A18051" t="s">
        <v>15811</v>
      </c>
      <c r="B18051" t="s">
        <v>52214</v>
      </c>
      <c r="C18051" t="s">
        <v>8325</v>
      </c>
      <c r="D18051" t="s">
        <v>31631</v>
      </c>
      <c r="E18051" s="1">
        <v>44810.611840277779</v>
      </c>
      <c r="F18051" s="1">
        <v>44810.611851851849</v>
      </c>
      <c r="G18051" t="s">
        <v>15</v>
      </c>
      <c r="H18051" t="b">
        <v>1</v>
      </c>
      <c r="I18051" t="b">
        <v>0</v>
      </c>
      <c r="J18051" t="s">
        <v>29683</v>
      </c>
      <c r="K18051" t="s">
        <v>52215</v>
      </c>
    </row>
    <row r="18052" spans="1:11" x14ac:dyDescent="0.35">
      <c r="A18052" t="s">
        <v>15811</v>
      </c>
      <c r="B18052" t="s">
        <v>51879</v>
      </c>
      <c r="C18052" t="s">
        <v>52216</v>
      </c>
      <c r="E18052" s="1">
        <v>44810.611238425925</v>
      </c>
      <c r="F18052" s="1">
        <v>44810.611250000002</v>
      </c>
      <c r="G18052" t="s">
        <v>15</v>
      </c>
      <c r="H18052" t="b">
        <v>1</v>
      </c>
      <c r="I18052" t="b">
        <v>0</v>
      </c>
      <c r="J18052" t="s">
        <v>52217</v>
      </c>
      <c r="K18052" t="s">
        <v>52218</v>
      </c>
    </row>
    <row r="18053" spans="1:11" x14ac:dyDescent="0.35">
      <c r="A18053" t="s">
        <v>15811</v>
      </c>
      <c r="B18053" t="s">
        <v>52219</v>
      </c>
      <c r="C18053" t="s">
        <v>145</v>
      </c>
      <c r="E18053" s="1">
        <v>44810.608807870369</v>
      </c>
      <c r="F18053" s="1">
        <v>44810.608819444446</v>
      </c>
      <c r="G18053" t="s">
        <v>15</v>
      </c>
      <c r="H18053" t="b">
        <v>1</v>
      </c>
      <c r="I18053" t="b">
        <v>0</v>
      </c>
      <c r="J18053" t="s">
        <v>52220</v>
      </c>
      <c r="K18053" t="s">
        <v>52221</v>
      </c>
    </row>
    <row r="18054" spans="1:11" x14ac:dyDescent="0.35">
      <c r="A18054" t="s">
        <v>15811</v>
      </c>
      <c r="B18054" t="s">
        <v>52222</v>
      </c>
      <c r="C18054" t="s">
        <v>145</v>
      </c>
      <c r="E18054" s="1">
        <v>44810.601145833331</v>
      </c>
      <c r="F18054" s="1">
        <v>44810.601157407407</v>
      </c>
      <c r="G18054" t="s">
        <v>15</v>
      </c>
      <c r="H18054" t="b">
        <v>1</v>
      </c>
      <c r="I18054" t="b">
        <v>1</v>
      </c>
      <c r="J18054" t="s">
        <v>52223</v>
      </c>
      <c r="K18054" t="s">
        <v>52224</v>
      </c>
    </row>
    <row r="18055" spans="1:11" x14ac:dyDescent="0.35">
      <c r="A18055" t="s">
        <v>15811</v>
      </c>
      <c r="B18055" t="s">
        <v>52225</v>
      </c>
      <c r="C18055" t="s">
        <v>145</v>
      </c>
      <c r="E18055" s="1">
        <v>44810.599224537036</v>
      </c>
      <c r="F18055" s="1">
        <v>44810.599224537036</v>
      </c>
      <c r="G18055" t="s">
        <v>15</v>
      </c>
      <c r="H18055" t="b">
        <v>1</v>
      </c>
      <c r="I18055" t="b">
        <v>0</v>
      </c>
      <c r="J18055" t="s">
        <v>52226</v>
      </c>
      <c r="K18055" t="s">
        <v>52227</v>
      </c>
    </row>
    <row r="18056" spans="1:11" x14ac:dyDescent="0.35">
      <c r="A18056" t="s">
        <v>15811</v>
      </c>
      <c r="B18056" t="s">
        <v>52228</v>
      </c>
      <c r="C18056" t="s">
        <v>145</v>
      </c>
      <c r="E18056" s="1">
        <v>44810.597592592596</v>
      </c>
      <c r="F18056" s="1">
        <v>44810.597604166665</v>
      </c>
      <c r="G18056" t="s">
        <v>15</v>
      </c>
      <c r="H18056" t="b">
        <v>1</v>
      </c>
      <c r="I18056" t="b">
        <v>0</v>
      </c>
      <c r="J18056" t="s">
        <v>52229</v>
      </c>
      <c r="K18056" t="s">
        <v>52230</v>
      </c>
    </row>
    <row r="18057" spans="1:11" x14ac:dyDescent="0.35">
      <c r="A18057" t="s">
        <v>15811</v>
      </c>
      <c r="B18057" t="s">
        <v>52231</v>
      </c>
      <c r="C18057" t="s">
        <v>145</v>
      </c>
      <c r="E18057" s="1">
        <v>44810.597013888888</v>
      </c>
      <c r="F18057" s="1">
        <v>44810.597025462965</v>
      </c>
      <c r="G18057" t="s">
        <v>15</v>
      </c>
      <c r="H18057" t="b">
        <v>1</v>
      </c>
      <c r="I18057" t="b">
        <v>0</v>
      </c>
      <c r="J18057" t="s">
        <v>52232</v>
      </c>
      <c r="K18057" t="s">
        <v>52233</v>
      </c>
    </row>
    <row r="18058" spans="1:11" x14ac:dyDescent="0.35">
      <c r="A18058" t="s">
        <v>15811</v>
      </c>
      <c r="B18058" t="s">
        <v>52234</v>
      </c>
      <c r="C18058" t="s">
        <v>145</v>
      </c>
      <c r="E18058" s="1">
        <v>44810.594953703701</v>
      </c>
      <c r="F18058" s="1">
        <v>44810.594965277778</v>
      </c>
      <c r="G18058" t="s">
        <v>15</v>
      </c>
      <c r="H18058" t="b">
        <v>1</v>
      </c>
      <c r="I18058" t="b">
        <v>0</v>
      </c>
      <c r="J18058" t="s">
        <v>52235</v>
      </c>
      <c r="K18058" t="s">
        <v>52236</v>
      </c>
    </row>
    <row r="18059" spans="1:11" x14ac:dyDescent="0.35">
      <c r="A18059" t="s">
        <v>15811</v>
      </c>
      <c r="B18059" t="s">
        <v>51623</v>
      </c>
      <c r="C18059" t="s">
        <v>52237</v>
      </c>
      <c r="D18059" t="s">
        <v>52238</v>
      </c>
      <c r="E18059" s="1">
        <v>44810.588923611111</v>
      </c>
      <c r="F18059" s="1">
        <v>44810.588923611111</v>
      </c>
      <c r="G18059" t="s">
        <v>15</v>
      </c>
      <c r="H18059" t="b">
        <v>1</v>
      </c>
      <c r="I18059" t="b">
        <v>0</v>
      </c>
      <c r="J18059" t="s">
        <v>52239</v>
      </c>
      <c r="K18059" t="s">
        <v>52240</v>
      </c>
    </row>
    <row r="18060" spans="1:11" x14ac:dyDescent="0.35">
      <c r="A18060" t="s">
        <v>15811</v>
      </c>
      <c r="B18060" t="s">
        <v>52241</v>
      </c>
      <c r="C18060" t="s">
        <v>52242</v>
      </c>
      <c r="E18060" s="1">
        <v>44810.550706018519</v>
      </c>
      <c r="F18060" s="1">
        <v>44810.550706018519</v>
      </c>
      <c r="G18060" t="s">
        <v>15</v>
      </c>
      <c r="H18060" t="b">
        <v>1</v>
      </c>
      <c r="I18060" t="b">
        <v>0</v>
      </c>
      <c r="J18060" t="s">
        <v>52243</v>
      </c>
      <c r="K18060" t="s">
        <v>52244</v>
      </c>
    </row>
    <row r="18061" spans="1:11" x14ac:dyDescent="0.35">
      <c r="A18061" t="s">
        <v>15811</v>
      </c>
      <c r="B18061" t="s">
        <v>52245</v>
      </c>
      <c r="C18061" t="s">
        <v>145</v>
      </c>
      <c r="E18061" s="1">
        <v>44810.549641203703</v>
      </c>
      <c r="F18061" s="1">
        <v>44810.54965277778</v>
      </c>
      <c r="G18061" t="s">
        <v>15</v>
      </c>
      <c r="H18061" t="b">
        <v>1</v>
      </c>
      <c r="I18061" t="b">
        <v>0</v>
      </c>
      <c r="J18061" t="s">
        <v>52246</v>
      </c>
      <c r="K18061" t="s">
        <v>52247</v>
      </c>
    </row>
    <row r="18062" spans="1:11" x14ac:dyDescent="0.35">
      <c r="A18062" t="s">
        <v>15811</v>
      </c>
      <c r="B18062" t="s">
        <v>52248</v>
      </c>
      <c r="C18062" t="s">
        <v>42752</v>
      </c>
      <c r="E18062" s="1">
        <v>44810.543692129628</v>
      </c>
      <c r="F18062" s="1">
        <v>44810.543715277781</v>
      </c>
      <c r="G18062" t="s">
        <v>15</v>
      </c>
      <c r="H18062" t="b">
        <v>1</v>
      </c>
      <c r="I18062" t="b">
        <v>0</v>
      </c>
      <c r="J18062" t="s">
        <v>52249</v>
      </c>
      <c r="K18062" t="s">
        <v>52250</v>
      </c>
    </row>
    <row r="18063" spans="1:11" x14ac:dyDescent="0.35">
      <c r="A18063" t="s">
        <v>15811</v>
      </c>
      <c r="B18063" t="s">
        <v>52251</v>
      </c>
      <c r="C18063" t="s">
        <v>145</v>
      </c>
      <c r="E18063" s="1">
        <v>44810.541412037041</v>
      </c>
      <c r="F18063" s="1">
        <v>44810.541412037041</v>
      </c>
      <c r="G18063" t="s">
        <v>15</v>
      </c>
      <c r="H18063" t="b">
        <v>1</v>
      </c>
      <c r="I18063" t="b">
        <v>1</v>
      </c>
      <c r="J18063" t="s">
        <v>52252</v>
      </c>
      <c r="K18063" t="s">
        <v>52253</v>
      </c>
    </row>
    <row r="18064" spans="1:11" x14ac:dyDescent="0.35">
      <c r="A18064" t="s">
        <v>15811</v>
      </c>
      <c r="B18064" t="s">
        <v>52254</v>
      </c>
      <c r="C18064" t="s">
        <v>145</v>
      </c>
      <c r="E18064" s="1">
        <v>44810.540034722224</v>
      </c>
      <c r="F18064" s="1">
        <v>44810.540034722224</v>
      </c>
      <c r="G18064" t="s">
        <v>15</v>
      </c>
      <c r="H18064" t="b">
        <v>1</v>
      </c>
      <c r="I18064" t="b">
        <v>1</v>
      </c>
      <c r="J18064" t="s">
        <v>52255</v>
      </c>
      <c r="K18064" t="s">
        <v>52256</v>
      </c>
    </row>
    <row r="18065" spans="1:11" x14ac:dyDescent="0.35">
      <c r="A18065" t="s">
        <v>15811</v>
      </c>
      <c r="B18065" t="s">
        <v>52257</v>
      </c>
      <c r="C18065" t="s">
        <v>145</v>
      </c>
      <c r="E18065" s="1">
        <v>44810.534004629626</v>
      </c>
      <c r="F18065" s="1">
        <v>44810.534016203703</v>
      </c>
      <c r="G18065" t="s">
        <v>15</v>
      </c>
      <c r="H18065" t="b">
        <v>1</v>
      </c>
      <c r="I18065" t="b">
        <v>0</v>
      </c>
      <c r="J18065" t="s">
        <v>52258</v>
      </c>
      <c r="K18065" t="s">
        <v>52259</v>
      </c>
    </row>
    <row r="18066" spans="1:11" x14ac:dyDescent="0.35">
      <c r="A18066" t="s">
        <v>15811</v>
      </c>
      <c r="B18066" t="s">
        <v>52260</v>
      </c>
      <c r="C18066" t="s">
        <v>145</v>
      </c>
      <c r="E18066" s="1">
        <v>44810.528182870374</v>
      </c>
      <c r="F18066" s="1">
        <v>44810.528182870374</v>
      </c>
      <c r="G18066" t="s">
        <v>15</v>
      </c>
      <c r="H18066" t="b">
        <v>1</v>
      </c>
      <c r="I18066" t="b">
        <v>0</v>
      </c>
      <c r="J18066" t="s">
        <v>52261</v>
      </c>
      <c r="K18066" t="s">
        <v>52262</v>
      </c>
    </row>
    <row r="18067" spans="1:11" x14ac:dyDescent="0.35">
      <c r="A18067" t="s">
        <v>15811</v>
      </c>
      <c r="B18067" t="s">
        <v>52263</v>
      </c>
      <c r="C18067" t="s">
        <v>145</v>
      </c>
      <c r="E18067" s="1">
        <v>44810.526099537034</v>
      </c>
      <c r="F18067" s="1">
        <v>44810.52611111111</v>
      </c>
      <c r="G18067" t="s">
        <v>15</v>
      </c>
      <c r="H18067" t="b">
        <v>1</v>
      </c>
      <c r="I18067" t="b">
        <v>0</v>
      </c>
      <c r="J18067" t="s">
        <v>52264</v>
      </c>
      <c r="K18067" t="s">
        <v>52265</v>
      </c>
    </row>
    <row r="18068" spans="1:11" x14ac:dyDescent="0.35">
      <c r="A18068" t="s">
        <v>15811</v>
      </c>
      <c r="B18068" t="s">
        <v>52266</v>
      </c>
      <c r="C18068" t="s">
        <v>145</v>
      </c>
      <c r="E18068" s="1">
        <v>44810.515682870369</v>
      </c>
      <c r="F18068" s="1">
        <v>44810.515682870369</v>
      </c>
      <c r="G18068" t="s">
        <v>15</v>
      </c>
      <c r="H18068" t="b">
        <v>1</v>
      </c>
      <c r="I18068" t="b">
        <v>0</v>
      </c>
      <c r="J18068" t="s">
        <v>52267</v>
      </c>
      <c r="K18068" t="s">
        <v>52268</v>
      </c>
    </row>
    <row r="18069" spans="1:11" x14ac:dyDescent="0.35">
      <c r="A18069" t="s">
        <v>15811</v>
      </c>
      <c r="B18069" t="s">
        <v>52269</v>
      </c>
      <c r="C18069" t="s">
        <v>145</v>
      </c>
      <c r="E18069" s="1">
        <v>44810.512384259258</v>
      </c>
      <c r="F18069" s="1">
        <v>44810.512395833335</v>
      </c>
      <c r="G18069" t="s">
        <v>15</v>
      </c>
      <c r="H18069" t="b">
        <v>1</v>
      </c>
      <c r="I18069" t="b">
        <v>0</v>
      </c>
      <c r="J18069" t="s">
        <v>52270</v>
      </c>
      <c r="K18069" t="s">
        <v>52271</v>
      </c>
    </row>
    <row r="18070" spans="1:11" x14ac:dyDescent="0.35">
      <c r="A18070" t="s">
        <v>15811</v>
      </c>
      <c r="B18070" t="s">
        <v>52272</v>
      </c>
      <c r="C18070" t="s">
        <v>145</v>
      </c>
      <c r="E18070" s="1">
        <v>44810.489525462966</v>
      </c>
      <c r="F18070" s="1">
        <v>44810.489537037036</v>
      </c>
      <c r="G18070" t="s">
        <v>15</v>
      </c>
      <c r="H18070" t="b">
        <v>1</v>
      </c>
      <c r="I18070" t="b">
        <v>0</v>
      </c>
      <c r="J18070" t="s">
        <v>52273</v>
      </c>
      <c r="K18070" t="s">
        <v>52274</v>
      </c>
    </row>
    <row r="18071" spans="1:11" x14ac:dyDescent="0.35">
      <c r="A18071" t="s">
        <v>15811</v>
      </c>
      <c r="B18071" t="s">
        <v>52275</v>
      </c>
      <c r="C18071" t="s">
        <v>1611</v>
      </c>
      <c r="E18071" s="1">
        <v>44810.480011574073</v>
      </c>
      <c r="F18071" s="1">
        <v>44810.480011574073</v>
      </c>
      <c r="G18071" t="s">
        <v>15</v>
      </c>
      <c r="H18071" t="b">
        <v>1</v>
      </c>
      <c r="I18071" t="b">
        <v>0</v>
      </c>
      <c r="J18071" t="s">
        <v>52276</v>
      </c>
      <c r="K18071" t="s">
        <v>52277</v>
      </c>
    </row>
    <row r="18072" spans="1:11" x14ac:dyDescent="0.35">
      <c r="A18072" t="s">
        <v>15811</v>
      </c>
      <c r="B18072" t="s">
        <v>52278</v>
      </c>
      <c r="C18072" t="s">
        <v>1611</v>
      </c>
      <c r="E18072" s="1">
        <v>44810.471921296295</v>
      </c>
      <c r="F18072" s="1">
        <v>44810.471921296295</v>
      </c>
      <c r="G18072" t="s">
        <v>15</v>
      </c>
      <c r="H18072" t="b">
        <v>1</v>
      </c>
      <c r="I18072" t="b">
        <v>0</v>
      </c>
      <c r="J18072" t="s">
        <v>52279</v>
      </c>
      <c r="K18072" t="s">
        <v>52280</v>
      </c>
    </row>
    <row r="18073" spans="1:11" x14ac:dyDescent="0.35">
      <c r="A18073" t="s">
        <v>15811</v>
      </c>
      <c r="B18073" t="s">
        <v>52281</v>
      </c>
      <c r="C18073" t="s">
        <v>145</v>
      </c>
      <c r="E18073" s="1">
        <v>44810.467557870368</v>
      </c>
      <c r="F18073" s="1">
        <v>44810.467569444445</v>
      </c>
      <c r="G18073" t="s">
        <v>15</v>
      </c>
      <c r="H18073" t="b">
        <v>1</v>
      </c>
      <c r="I18073" t="b">
        <v>1</v>
      </c>
      <c r="J18073" t="s">
        <v>52282</v>
      </c>
      <c r="K18073" t="s">
        <v>52283</v>
      </c>
    </row>
    <row r="18074" spans="1:11" x14ac:dyDescent="0.35">
      <c r="A18074" t="s">
        <v>15811</v>
      </c>
      <c r="B18074" t="s">
        <v>52284</v>
      </c>
      <c r="C18074" t="s">
        <v>145</v>
      </c>
      <c r="E18074" s="1">
        <v>44810.46466435185</v>
      </c>
      <c r="F18074" s="1">
        <v>44810.46466435185</v>
      </c>
      <c r="G18074" t="s">
        <v>15</v>
      </c>
      <c r="H18074" t="b">
        <v>1</v>
      </c>
      <c r="I18074" t="b">
        <v>0</v>
      </c>
      <c r="J18074" t="s">
        <v>52285</v>
      </c>
      <c r="K18074" t="s">
        <v>52286</v>
      </c>
    </row>
    <row r="18075" spans="1:11" x14ac:dyDescent="0.35">
      <c r="A18075" t="s">
        <v>15811</v>
      </c>
      <c r="B18075" t="s">
        <v>52287</v>
      </c>
      <c r="C18075" t="s">
        <v>145</v>
      </c>
      <c r="E18075" s="1">
        <v>44810.457997685182</v>
      </c>
      <c r="F18075" s="1">
        <v>44810.458009259259</v>
      </c>
      <c r="G18075" t="s">
        <v>15</v>
      </c>
      <c r="H18075" t="b">
        <v>1</v>
      </c>
      <c r="I18075" t="b">
        <v>0</v>
      </c>
      <c r="J18075" t="s">
        <v>52288</v>
      </c>
      <c r="K18075" t="s">
        <v>52289</v>
      </c>
    </row>
    <row r="18076" spans="1:11" x14ac:dyDescent="0.35">
      <c r="A18076" t="s">
        <v>15811</v>
      </c>
      <c r="B18076" t="s">
        <v>52290</v>
      </c>
      <c r="C18076" t="s">
        <v>145</v>
      </c>
      <c r="E18076" s="1">
        <v>44810.366018518522</v>
      </c>
      <c r="F18076" s="1">
        <v>44810.366018518522</v>
      </c>
      <c r="G18076" t="s">
        <v>15</v>
      </c>
      <c r="H18076" t="b">
        <v>1</v>
      </c>
      <c r="I18076" t="b">
        <v>0</v>
      </c>
      <c r="J18076" t="s">
        <v>52291</v>
      </c>
      <c r="K18076" t="s">
        <v>52292</v>
      </c>
    </row>
    <row r="18077" spans="1:11" x14ac:dyDescent="0.35">
      <c r="A18077" t="s">
        <v>15811</v>
      </c>
      <c r="B18077" t="s">
        <v>52293</v>
      </c>
      <c r="C18077" t="s">
        <v>52294</v>
      </c>
      <c r="D18077" t="s">
        <v>52295</v>
      </c>
      <c r="E18077" s="1">
        <v>44810.360833333332</v>
      </c>
      <c r="F18077" s="1">
        <v>44810.360844907409</v>
      </c>
      <c r="G18077" t="s">
        <v>15</v>
      </c>
      <c r="H18077" t="b">
        <v>1</v>
      </c>
      <c r="I18077" t="b">
        <v>0</v>
      </c>
      <c r="J18077" t="s">
        <v>52296</v>
      </c>
      <c r="K18077" t="s">
        <v>52297</v>
      </c>
    </row>
    <row r="18078" spans="1:11" x14ac:dyDescent="0.35">
      <c r="A18078" t="s">
        <v>15811</v>
      </c>
      <c r="B18078" t="s">
        <v>52298</v>
      </c>
      <c r="C18078" t="s">
        <v>52294</v>
      </c>
      <c r="D18078" t="s">
        <v>52295</v>
      </c>
      <c r="E18078" s="1">
        <v>44810.36041666667</v>
      </c>
      <c r="F18078" s="1">
        <v>44810.36041666667</v>
      </c>
      <c r="G18078" t="s">
        <v>15</v>
      </c>
      <c r="H18078" t="b">
        <v>1</v>
      </c>
      <c r="I18078" t="b">
        <v>0</v>
      </c>
      <c r="J18078" t="s">
        <v>52296</v>
      </c>
      <c r="K18078" t="s">
        <v>52299</v>
      </c>
    </row>
    <row r="18079" spans="1:11" x14ac:dyDescent="0.35">
      <c r="A18079" t="s">
        <v>15811</v>
      </c>
      <c r="B18079" t="s">
        <v>52300</v>
      </c>
      <c r="C18079" t="s">
        <v>52294</v>
      </c>
      <c r="D18079" t="s">
        <v>52295</v>
      </c>
      <c r="E18079" s="1">
        <v>44810.35974537037</v>
      </c>
      <c r="F18079" s="1">
        <v>44810.35974537037</v>
      </c>
      <c r="G18079" t="s">
        <v>15</v>
      </c>
      <c r="H18079" t="b">
        <v>1</v>
      </c>
      <c r="I18079" t="b">
        <v>0</v>
      </c>
      <c r="J18079" t="s">
        <v>52301</v>
      </c>
      <c r="K18079" t="s">
        <v>52302</v>
      </c>
    </row>
    <row r="18080" spans="1:11" x14ac:dyDescent="0.35">
      <c r="A18080" t="s">
        <v>15811</v>
      </c>
      <c r="B18080" t="s">
        <v>52303</v>
      </c>
      <c r="C18080" t="s">
        <v>26</v>
      </c>
      <c r="E18080" s="1">
        <v>44810.350462962961</v>
      </c>
      <c r="F18080" s="1">
        <v>44810.350474537037</v>
      </c>
      <c r="G18080" t="s">
        <v>15</v>
      </c>
      <c r="H18080" t="b">
        <v>1</v>
      </c>
      <c r="I18080" t="b">
        <v>1</v>
      </c>
      <c r="J18080" t="s">
        <v>52304</v>
      </c>
      <c r="K18080" t="s">
        <v>52305</v>
      </c>
    </row>
    <row r="18081" spans="1:11" x14ac:dyDescent="0.35">
      <c r="A18081" t="s">
        <v>15811</v>
      </c>
      <c r="B18081" t="s">
        <v>52306</v>
      </c>
      <c r="C18081" t="s">
        <v>145</v>
      </c>
      <c r="E18081" s="1">
        <v>44810.345694444448</v>
      </c>
      <c r="F18081" s="1">
        <v>44810.345706018517</v>
      </c>
      <c r="G18081" t="s">
        <v>15</v>
      </c>
      <c r="H18081" t="b">
        <v>1</v>
      </c>
      <c r="I18081" t="b">
        <v>0</v>
      </c>
      <c r="J18081" t="s">
        <v>52307</v>
      </c>
      <c r="K18081" t="s">
        <v>52308</v>
      </c>
    </row>
    <row r="18082" spans="1:11" x14ac:dyDescent="0.35">
      <c r="A18082" t="s">
        <v>15811</v>
      </c>
      <c r="B18082" t="s">
        <v>52309</v>
      </c>
      <c r="C18082" t="s">
        <v>145</v>
      </c>
      <c r="E18082" s="1">
        <v>44810.341886574075</v>
      </c>
      <c r="F18082" s="1">
        <v>44810.341898148145</v>
      </c>
      <c r="G18082" t="s">
        <v>15</v>
      </c>
      <c r="H18082" t="b">
        <v>1</v>
      </c>
      <c r="I18082" t="b">
        <v>0</v>
      </c>
      <c r="J18082" t="s">
        <v>52310</v>
      </c>
      <c r="K18082" t="s">
        <v>52311</v>
      </c>
    </row>
    <row r="18083" spans="1:11" x14ac:dyDescent="0.35">
      <c r="A18083" t="s">
        <v>15811</v>
      </c>
      <c r="B18083" t="s">
        <v>52312</v>
      </c>
      <c r="C18083" t="s">
        <v>145</v>
      </c>
      <c r="E18083" s="1">
        <v>44810.340868055559</v>
      </c>
      <c r="F18083" s="1">
        <v>44810.340868055559</v>
      </c>
      <c r="G18083" t="s">
        <v>15</v>
      </c>
      <c r="H18083" t="b">
        <v>1</v>
      </c>
      <c r="I18083" t="b">
        <v>0</v>
      </c>
      <c r="J18083" t="s">
        <v>52313</v>
      </c>
      <c r="K18083" t="s">
        <v>52314</v>
      </c>
    </row>
    <row r="18084" spans="1:11" x14ac:dyDescent="0.35">
      <c r="A18084" t="s">
        <v>15811</v>
      </c>
      <c r="B18084" t="s">
        <v>52315</v>
      </c>
      <c r="C18084" t="s">
        <v>26</v>
      </c>
      <c r="E18084" s="1">
        <v>44810.331342592595</v>
      </c>
      <c r="F18084" s="1">
        <v>44810.331354166665</v>
      </c>
      <c r="G18084" t="s">
        <v>15</v>
      </c>
      <c r="H18084" t="b">
        <v>1</v>
      </c>
      <c r="I18084" t="b">
        <v>0</v>
      </c>
      <c r="J18084" t="s">
        <v>52316</v>
      </c>
      <c r="K18084" t="s">
        <v>52317</v>
      </c>
    </row>
    <row r="18085" spans="1:11" x14ac:dyDescent="0.35">
      <c r="A18085" t="s">
        <v>15811</v>
      </c>
      <c r="B18085" t="s">
        <v>52318</v>
      </c>
      <c r="C18085" t="s">
        <v>26</v>
      </c>
      <c r="E18085" s="1">
        <v>44810.328958333332</v>
      </c>
      <c r="F18085" s="1">
        <v>44810.328969907408</v>
      </c>
      <c r="G18085" t="s">
        <v>15</v>
      </c>
      <c r="H18085" t="b">
        <v>1</v>
      </c>
      <c r="I18085" t="b">
        <v>1</v>
      </c>
      <c r="J18085" t="s">
        <v>52319</v>
      </c>
      <c r="K18085" t="s">
        <v>52320</v>
      </c>
    </row>
    <row r="18086" spans="1:11" x14ac:dyDescent="0.35">
      <c r="A18086" t="s">
        <v>15811</v>
      </c>
      <c r="B18086" t="s">
        <v>52321</v>
      </c>
      <c r="C18086" t="s">
        <v>145</v>
      </c>
      <c r="E18086" s="1">
        <v>44810.326238425929</v>
      </c>
      <c r="F18086" s="1">
        <v>44810.326249999998</v>
      </c>
      <c r="G18086" t="s">
        <v>15</v>
      </c>
      <c r="H18086" t="b">
        <v>1</v>
      </c>
      <c r="I18086" t="b">
        <v>1</v>
      </c>
      <c r="J18086" t="s">
        <v>52322</v>
      </c>
      <c r="K18086" t="s">
        <v>52323</v>
      </c>
    </row>
    <row r="18087" spans="1:11" x14ac:dyDescent="0.35">
      <c r="A18087" t="s">
        <v>15811</v>
      </c>
      <c r="B18087" t="s">
        <v>52324</v>
      </c>
      <c r="C18087" t="s">
        <v>145</v>
      </c>
      <c r="E18087" s="1">
        <v>44810.306516203702</v>
      </c>
      <c r="F18087" s="1">
        <v>44810.306516203702</v>
      </c>
      <c r="G18087" t="s">
        <v>15</v>
      </c>
      <c r="H18087" t="b">
        <v>1</v>
      </c>
      <c r="I18087" t="b">
        <v>0</v>
      </c>
      <c r="J18087" t="s">
        <v>52325</v>
      </c>
      <c r="K18087" t="s">
        <v>52326</v>
      </c>
    </row>
    <row r="18088" spans="1:11" x14ac:dyDescent="0.35">
      <c r="A18088" t="s">
        <v>15811</v>
      </c>
      <c r="B18088" t="s">
        <v>52327</v>
      </c>
      <c r="C18088" t="s">
        <v>26</v>
      </c>
      <c r="E18088" s="1">
        <v>44810.29996527778</v>
      </c>
      <c r="F18088" s="1">
        <v>44810.29996527778</v>
      </c>
      <c r="G18088" t="s">
        <v>15</v>
      </c>
      <c r="H18088" t="b">
        <v>1</v>
      </c>
      <c r="I18088" t="b">
        <v>1</v>
      </c>
      <c r="J18088" t="s">
        <v>52328</v>
      </c>
      <c r="K18088" t="s">
        <v>52329</v>
      </c>
    </row>
    <row r="18089" spans="1:11" x14ac:dyDescent="0.35">
      <c r="A18089" t="s">
        <v>15811</v>
      </c>
      <c r="B18089" t="s">
        <v>52330</v>
      </c>
      <c r="C18089" t="s">
        <v>26</v>
      </c>
      <c r="E18089" s="1">
        <v>44810.299328703702</v>
      </c>
      <c r="F18089" s="1">
        <v>44810.299328703702</v>
      </c>
      <c r="G18089" t="s">
        <v>15</v>
      </c>
      <c r="H18089" t="b">
        <v>1</v>
      </c>
      <c r="I18089" t="b">
        <v>1</v>
      </c>
      <c r="J18089" t="s">
        <v>52331</v>
      </c>
      <c r="K18089" t="s">
        <v>52332</v>
      </c>
    </row>
    <row r="18090" spans="1:11" x14ac:dyDescent="0.35">
      <c r="A18090" t="s">
        <v>15811</v>
      </c>
      <c r="B18090" t="s">
        <v>52333</v>
      </c>
      <c r="C18090" t="s">
        <v>145</v>
      </c>
      <c r="E18090" s="1">
        <v>44810.296469907407</v>
      </c>
      <c r="F18090" s="1">
        <v>44810.296469907407</v>
      </c>
      <c r="G18090" t="s">
        <v>15</v>
      </c>
      <c r="H18090" t="b">
        <v>1</v>
      </c>
      <c r="I18090" t="b">
        <v>1</v>
      </c>
      <c r="J18090" t="s">
        <v>52334</v>
      </c>
      <c r="K18090" t="s">
        <v>52335</v>
      </c>
    </row>
    <row r="18091" spans="1:11" x14ac:dyDescent="0.35">
      <c r="A18091" t="s">
        <v>15811</v>
      </c>
      <c r="B18091" t="s">
        <v>52336</v>
      </c>
      <c r="C18091" t="s">
        <v>145</v>
      </c>
      <c r="E18091" s="1">
        <v>44810.295254629629</v>
      </c>
      <c r="F18091" s="1">
        <v>44810.295266203706</v>
      </c>
      <c r="G18091" t="s">
        <v>15</v>
      </c>
      <c r="H18091" t="b">
        <v>1</v>
      </c>
      <c r="I18091" t="b">
        <v>0</v>
      </c>
      <c r="J18091" t="s">
        <v>52337</v>
      </c>
      <c r="K18091" t="s">
        <v>52338</v>
      </c>
    </row>
    <row r="18092" spans="1:11" x14ac:dyDescent="0.35">
      <c r="A18092" t="s">
        <v>15811</v>
      </c>
      <c r="B18092" t="s">
        <v>52339</v>
      </c>
      <c r="C18092" t="s">
        <v>145</v>
      </c>
      <c r="E18092" s="1">
        <v>44810.293055555558</v>
      </c>
      <c r="F18092" s="1">
        <v>44810.293067129627</v>
      </c>
      <c r="G18092" t="s">
        <v>15</v>
      </c>
      <c r="H18092" t="b">
        <v>1</v>
      </c>
      <c r="I18092" t="b">
        <v>0</v>
      </c>
      <c r="J18092" t="s">
        <v>52340</v>
      </c>
      <c r="K18092" t="s">
        <v>52341</v>
      </c>
    </row>
    <row r="18093" spans="1:11" x14ac:dyDescent="0.35">
      <c r="A18093" t="s">
        <v>15811</v>
      </c>
      <c r="B18093" t="s">
        <v>52342</v>
      </c>
      <c r="C18093" t="s">
        <v>145</v>
      </c>
      <c r="E18093" s="1">
        <v>44810.29179398148</v>
      </c>
      <c r="F18093" s="1">
        <v>44810.291805555556</v>
      </c>
      <c r="G18093" t="s">
        <v>15</v>
      </c>
      <c r="H18093" t="b">
        <v>1</v>
      </c>
      <c r="I18093" t="b">
        <v>1</v>
      </c>
      <c r="J18093" t="s">
        <v>52343</v>
      </c>
      <c r="K18093" t="s">
        <v>52344</v>
      </c>
    </row>
    <row r="18094" spans="1:11" x14ac:dyDescent="0.35">
      <c r="A18094" t="s">
        <v>15811</v>
      </c>
      <c r="B18094" t="s">
        <v>52345</v>
      </c>
      <c r="C18094" t="s">
        <v>145</v>
      </c>
      <c r="E18094" s="1">
        <v>44810.289953703701</v>
      </c>
      <c r="F18094" s="1">
        <v>44810.289965277778</v>
      </c>
      <c r="G18094" t="s">
        <v>15</v>
      </c>
      <c r="H18094" t="b">
        <v>1</v>
      </c>
      <c r="I18094" t="b">
        <v>1</v>
      </c>
      <c r="J18094" t="s">
        <v>52346</v>
      </c>
      <c r="K18094" t="s">
        <v>52347</v>
      </c>
    </row>
    <row r="18095" spans="1:11" x14ac:dyDescent="0.35">
      <c r="A18095" t="s">
        <v>15811</v>
      </c>
      <c r="B18095" t="s">
        <v>52348</v>
      </c>
      <c r="C18095" t="s">
        <v>26</v>
      </c>
      <c r="E18095" s="1">
        <v>44810.284641203703</v>
      </c>
      <c r="F18095" s="1">
        <v>44810.28465277778</v>
      </c>
      <c r="G18095" t="s">
        <v>15</v>
      </c>
      <c r="H18095" t="b">
        <v>1</v>
      </c>
      <c r="I18095" t="b">
        <v>1</v>
      </c>
      <c r="J18095" t="s">
        <v>52349</v>
      </c>
      <c r="K18095" t="s">
        <v>52350</v>
      </c>
    </row>
    <row r="18096" spans="1:11" x14ac:dyDescent="0.35">
      <c r="A18096" t="s">
        <v>15811</v>
      </c>
      <c r="B18096" t="s">
        <v>52351</v>
      </c>
      <c r="C18096" t="s">
        <v>26</v>
      </c>
      <c r="E18096" s="1">
        <v>44810.283078703702</v>
      </c>
      <c r="F18096" s="1">
        <v>44810.283090277779</v>
      </c>
      <c r="G18096" t="s">
        <v>15</v>
      </c>
      <c r="H18096" t="b">
        <v>1</v>
      </c>
      <c r="I18096" t="b">
        <v>1</v>
      </c>
      <c r="J18096" t="s">
        <v>52352</v>
      </c>
      <c r="K18096" t="s">
        <v>52353</v>
      </c>
    </row>
    <row r="18097" spans="1:11" x14ac:dyDescent="0.35">
      <c r="A18097" t="s">
        <v>15811</v>
      </c>
      <c r="B18097" t="s">
        <v>52354</v>
      </c>
      <c r="C18097" t="s">
        <v>145</v>
      </c>
      <c r="E18097" s="1">
        <v>44810.28125</v>
      </c>
      <c r="F18097" s="1">
        <v>44810.281261574077</v>
      </c>
      <c r="G18097" t="s">
        <v>15</v>
      </c>
      <c r="H18097" t="b">
        <v>1</v>
      </c>
      <c r="I18097" t="b">
        <v>1</v>
      </c>
      <c r="J18097" t="s">
        <v>52355</v>
      </c>
      <c r="K18097" t="s">
        <v>52356</v>
      </c>
    </row>
    <row r="18098" spans="1:11" x14ac:dyDescent="0.35">
      <c r="A18098" t="s">
        <v>15811</v>
      </c>
      <c r="B18098" t="s">
        <v>52357</v>
      </c>
      <c r="C18098" t="s">
        <v>145</v>
      </c>
      <c r="E18098" s="1">
        <v>44810.278136574074</v>
      </c>
      <c r="F18098" s="1">
        <v>44810.278148148151</v>
      </c>
      <c r="G18098" t="s">
        <v>15</v>
      </c>
      <c r="H18098" t="b">
        <v>1</v>
      </c>
      <c r="I18098" t="b">
        <v>0</v>
      </c>
      <c r="J18098" t="s">
        <v>52358</v>
      </c>
      <c r="K18098" t="s">
        <v>52359</v>
      </c>
    </row>
    <row r="18099" spans="1:11" x14ac:dyDescent="0.35">
      <c r="A18099" t="s">
        <v>15811</v>
      </c>
      <c r="B18099" t="s">
        <v>52360</v>
      </c>
      <c r="C18099" t="s">
        <v>26</v>
      </c>
      <c r="E18099" s="1">
        <v>44810.274675925924</v>
      </c>
      <c r="F18099" s="1">
        <v>44810.274675925924</v>
      </c>
      <c r="G18099" t="s">
        <v>15</v>
      </c>
      <c r="H18099" t="b">
        <v>1</v>
      </c>
      <c r="I18099" t="b">
        <v>1</v>
      </c>
      <c r="J18099" t="s">
        <v>52361</v>
      </c>
      <c r="K18099" t="s">
        <v>52362</v>
      </c>
    </row>
    <row r="18100" spans="1:11" x14ac:dyDescent="0.35">
      <c r="A18100" t="s">
        <v>15811</v>
      </c>
      <c r="B18100" t="s">
        <v>52363</v>
      </c>
      <c r="C18100" t="s">
        <v>145</v>
      </c>
      <c r="E18100" s="1">
        <v>44810.27270833333</v>
      </c>
      <c r="F18100" s="1">
        <v>44810.27270833333</v>
      </c>
      <c r="G18100" t="s">
        <v>15</v>
      </c>
      <c r="H18100" t="b">
        <v>1</v>
      </c>
      <c r="I18100" t="b">
        <v>0</v>
      </c>
      <c r="J18100" t="s">
        <v>52364</v>
      </c>
      <c r="K18100" t="s">
        <v>52365</v>
      </c>
    </row>
    <row r="18101" spans="1:11" x14ac:dyDescent="0.35">
      <c r="A18101" t="s">
        <v>15811</v>
      </c>
      <c r="B18101" t="s">
        <v>52366</v>
      </c>
      <c r="C18101" t="s">
        <v>145</v>
      </c>
      <c r="E18101" s="1">
        <v>44810.271655092591</v>
      </c>
      <c r="F18101" s="1">
        <v>44810.271655092591</v>
      </c>
      <c r="G18101" t="s">
        <v>15</v>
      </c>
      <c r="H18101" t="b">
        <v>1</v>
      </c>
      <c r="I18101" t="b">
        <v>1</v>
      </c>
      <c r="J18101" t="s">
        <v>52367</v>
      </c>
      <c r="K18101" t="s">
        <v>52368</v>
      </c>
    </row>
    <row r="18102" spans="1:11" x14ac:dyDescent="0.35">
      <c r="A18102" t="s">
        <v>15811</v>
      </c>
      <c r="B18102" t="s">
        <v>52369</v>
      </c>
      <c r="C18102" t="s">
        <v>145</v>
      </c>
      <c r="E18102" s="1">
        <v>44810.265914351854</v>
      </c>
      <c r="F18102" s="1">
        <v>44810.265914351854</v>
      </c>
      <c r="G18102" t="s">
        <v>15</v>
      </c>
      <c r="H18102" t="b">
        <v>1</v>
      </c>
      <c r="I18102" t="b">
        <v>0</v>
      </c>
      <c r="J18102" t="s">
        <v>52370</v>
      </c>
      <c r="K18102" t="s">
        <v>52371</v>
      </c>
    </row>
    <row r="18103" spans="1:11" x14ac:dyDescent="0.35">
      <c r="A18103" t="s">
        <v>15811</v>
      </c>
      <c r="B18103" t="s">
        <v>52372</v>
      </c>
      <c r="C18103" t="s">
        <v>145</v>
      </c>
      <c r="E18103" s="1">
        <v>44810.263958333337</v>
      </c>
      <c r="F18103" s="1">
        <v>44810.263969907406</v>
      </c>
      <c r="G18103" t="s">
        <v>15</v>
      </c>
      <c r="H18103" t="b">
        <v>1</v>
      </c>
      <c r="I18103" t="b">
        <v>0</v>
      </c>
      <c r="J18103" t="s">
        <v>52373</v>
      </c>
      <c r="K18103" t="s">
        <v>52374</v>
      </c>
    </row>
    <row r="18104" spans="1:11" x14ac:dyDescent="0.35">
      <c r="A18104" t="s">
        <v>15811</v>
      </c>
      <c r="B18104" t="s">
        <v>52375</v>
      </c>
      <c r="C18104" t="s">
        <v>26</v>
      </c>
      <c r="E18104" s="1">
        <v>44810.26221064815</v>
      </c>
      <c r="F18104" s="1">
        <v>44810.26222222222</v>
      </c>
      <c r="G18104" t="s">
        <v>15</v>
      </c>
      <c r="H18104" t="b">
        <v>1</v>
      </c>
      <c r="I18104" t="b">
        <v>1</v>
      </c>
      <c r="J18104" t="s">
        <v>52376</v>
      </c>
      <c r="K18104" t="s">
        <v>52377</v>
      </c>
    </row>
    <row r="18105" spans="1:11" x14ac:dyDescent="0.35">
      <c r="A18105" t="s">
        <v>15811</v>
      </c>
      <c r="B18105" t="s">
        <v>52378</v>
      </c>
      <c r="C18105" t="s">
        <v>145</v>
      </c>
      <c r="E18105" s="1">
        <v>44810.260601851849</v>
      </c>
      <c r="F18105" s="1">
        <v>44810.260613425926</v>
      </c>
      <c r="G18105" t="s">
        <v>15</v>
      </c>
      <c r="H18105" t="b">
        <v>1</v>
      </c>
      <c r="I18105" t="b">
        <v>0</v>
      </c>
      <c r="J18105" t="s">
        <v>52379</v>
      </c>
      <c r="K18105" t="s">
        <v>52380</v>
      </c>
    </row>
    <row r="18106" spans="1:11" x14ac:dyDescent="0.35">
      <c r="A18106" t="s">
        <v>15811</v>
      </c>
      <c r="B18106" t="s">
        <v>52381</v>
      </c>
      <c r="C18106" t="s">
        <v>26</v>
      </c>
      <c r="E18106" s="1">
        <v>44810.240879629629</v>
      </c>
      <c r="F18106" s="1">
        <v>44810.240891203706</v>
      </c>
      <c r="G18106" t="s">
        <v>15</v>
      </c>
      <c r="H18106" t="b">
        <v>1</v>
      </c>
      <c r="I18106" t="b">
        <v>1</v>
      </c>
      <c r="J18106" t="s">
        <v>52382</v>
      </c>
      <c r="K18106" t="s">
        <v>52383</v>
      </c>
    </row>
    <row r="18107" spans="1:11" x14ac:dyDescent="0.35">
      <c r="A18107" t="s">
        <v>15811</v>
      </c>
      <c r="B18107" t="s">
        <v>52384</v>
      </c>
      <c r="C18107" t="s">
        <v>26</v>
      </c>
      <c r="E18107" s="1">
        <v>44810.236979166664</v>
      </c>
      <c r="F18107" s="1">
        <v>44810.236979166664</v>
      </c>
      <c r="G18107" t="s">
        <v>15</v>
      </c>
      <c r="H18107" t="b">
        <v>1</v>
      </c>
      <c r="I18107" t="b">
        <v>1</v>
      </c>
      <c r="J18107" t="s">
        <v>52385</v>
      </c>
      <c r="K18107" t="s">
        <v>52386</v>
      </c>
    </row>
    <row r="18108" spans="1:11" x14ac:dyDescent="0.35">
      <c r="A18108" t="s">
        <v>15811</v>
      </c>
      <c r="B18108" t="s">
        <v>52387</v>
      </c>
      <c r="C18108" t="s">
        <v>26</v>
      </c>
      <c r="E18108" s="1">
        <v>44810.233587962961</v>
      </c>
      <c r="F18108" s="1">
        <v>44810.233611111114</v>
      </c>
      <c r="G18108" t="s">
        <v>15</v>
      </c>
      <c r="H18108" t="b">
        <v>1</v>
      </c>
      <c r="I18108" t="b">
        <v>1</v>
      </c>
      <c r="J18108" t="s">
        <v>52388</v>
      </c>
      <c r="K18108" t="s">
        <v>52389</v>
      </c>
    </row>
    <row r="18109" spans="1:11" x14ac:dyDescent="0.35">
      <c r="A18109" t="s">
        <v>15811</v>
      </c>
      <c r="B18109" t="s">
        <v>52390</v>
      </c>
      <c r="C18109" t="s">
        <v>145</v>
      </c>
      <c r="E18109" s="1">
        <v>44810.227569444447</v>
      </c>
      <c r="F18109" s="1">
        <v>44810.227581018517</v>
      </c>
      <c r="G18109" t="s">
        <v>15</v>
      </c>
      <c r="H18109" t="b">
        <v>1</v>
      </c>
      <c r="I18109" t="b">
        <v>0</v>
      </c>
      <c r="J18109" t="s">
        <v>52391</v>
      </c>
      <c r="K18109" t="s">
        <v>52392</v>
      </c>
    </row>
    <row r="18110" spans="1:11" x14ac:dyDescent="0.35">
      <c r="A18110" t="s">
        <v>15811</v>
      </c>
      <c r="B18110" t="s">
        <v>52393</v>
      </c>
      <c r="C18110" t="s">
        <v>8325</v>
      </c>
      <c r="D18110" t="s">
        <v>52394</v>
      </c>
      <c r="E18110" s="1">
        <v>44810.223437499997</v>
      </c>
      <c r="F18110" s="1">
        <v>44810.223449074074</v>
      </c>
      <c r="G18110" t="s">
        <v>15</v>
      </c>
      <c r="H18110" t="b">
        <v>1</v>
      </c>
      <c r="I18110" t="b">
        <v>0</v>
      </c>
      <c r="J18110" t="s">
        <v>50474</v>
      </c>
      <c r="K18110" t="s">
        <v>52395</v>
      </c>
    </row>
    <row r="18111" spans="1:11" x14ac:dyDescent="0.35">
      <c r="A18111" t="s">
        <v>15811</v>
      </c>
      <c r="B18111" t="s">
        <v>52396</v>
      </c>
      <c r="C18111" t="s">
        <v>8325</v>
      </c>
      <c r="D18111" t="s">
        <v>31631</v>
      </c>
      <c r="E18111" s="1">
        <v>44810.221076388887</v>
      </c>
      <c r="F18111" s="1">
        <v>44810.221087962964</v>
      </c>
      <c r="G18111" t="s">
        <v>15</v>
      </c>
      <c r="H18111" t="b">
        <v>1</v>
      </c>
      <c r="I18111" t="b">
        <v>0</v>
      </c>
      <c r="J18111" t="s">
        <v>20196</v>
      </c>
      <c r="K18111" t="s">
        <v>52397</v>
      </c>
    </row>
    <row r="18112" spans="1:11" x14ac:dyDescent="0.35">
      <c r="A18112" t="s">
        <v>15811</v>
      </c>
      <c r="B18112" t="s">
        <v>52398</v>
      </c>
      <c r="C18112" t="s">
        <v>145</v>
      </c>
      <c r="D18112" t="s">
        <v>35109</v>
      </c>
      <c r="E18112" s="1">
        <v>44810.21974537037</v>
      </c>
      <c r="F18112" s="1">
        <v>44810.219756944447</v>
      </c>
      <c r="G18112" t="s">
        <v>15</v>
      </c>
      <c r="H18112" t="b">
        <v>1</v>
      </c>
      <c r="I18112" t="b">
        <v>0</v>
      </c>
      <c r="J18112" t="s">
        <v>52399</v>
      </c>
      <c r="K18112" t="s">
        <v>52400</v>
      </c>
    </row>
    <row r="18113" spans="1:11" x14ac:dyDescent="0.35">
      <c r="A18113" t="s">
        <v>15811</v>
      </c>
      <c r="B18113" t="s">
        <v>52401</v>
      </c>
      <c r="C18113" t="s">
        <v>484</v>
      </c>
      <c r="D18113" t="s">
        <v>145</v>
      </c>
      <c r="E18113" s="1">
        <v>44810.211840277778</v>
      </c>
      <c r="F18113" s="1">
        <v>44810.211851851855</v>
      </c>
      <c r="G18113" t="s">
        <v>15</v>
      </c>
      <c r="H18113" t="b">
        <v>1</v>
      </c>
      <c r="I18113" t="b">
        <v>0</v>
      </c>
      <c r="J18113" t="s">
        <v>52402</v>
      </c>
      <c r="K18113" t="s">
        <v>52403</v>
      </c>
    </row>
    <row r="18114" spans="1:11" x14ac:dyDescent="0.35">
      <c r="A18114" t="s">
        <v>15811</v>
      </c>
      <c r="B18114" t="s">
        <v>52404</v>
      </c>
      <c r="C18114" t="s">
        <v>26</v>
      </c>
      <c r="E18114" s="1">
        <v>44810.211585648147</v>
      </c>
      <c r="F18114" s="1">
        <v>44810.211585648147</v>
      </c>
      <c r="G18114" t="s">
        <v>15</v>
      </c>
      <c r="H18114" t="b">
        <v>1</v>
      </c>
      <c r="I18114" t="b">
        <v>1</v>
      </c>
      <c r="J18114" t="s">
        <v>52405</v>
      </c>
      <c r="K18114" t="s">
        <v>52406</v>
      </c>
    </row>
    <row r="18115" spans="1:11" x14ac:dyDescent="0.35">
      <c r="A18115" t="s">
        <v>15811</v>
      </c>
      <c r="B18115" t="s">
        <v>52407</v>
      </c>
      <c r="C18115" t="s">
        <v>145</v>
      </c>
      <c r="E18115" s="1">
        <v>44810.210231481484</v>
      </c>
      <c r="F18115" s="1">
        <v>44810.210243055553</v>
      </c>
      <c r="G18115" t="s">
        <v>15</v>
      </c>
      <c r="H18115" t="b">
        <v>1</v>
      </c>
      <c r="I18115" t="b">
        <v>1</v>
      </c>
      <c r="J18115" t="s">
        <v>52408</v>
      </c>
      <c r="K18115" t="s">
        <v>52409</v>
      </c>
    </row>
    <row r="18116" spans="1:11" x14ac:dyDescent="0.35">
      <c r="A18116" t="s">
        <v>15811</v>
      </c>
      <c r="B18116" t="s">
        <v>52410</v>
      </c>
      <c r="C18116" t="s">
        <v>145</v>
      </c>
      <c r="E18116" s="1">
        <v>44810.208819444444</v>
      </c>
      <c r="F18116" s="1">
        <v>44810.208831018521</v>
      </c>
      <c r="G18116" t="s">
        <v>15</v>
      </c>
      <c r="H18116" t="b">
        <v>1</v>
      </c>
      <c r="I18116" t="b">
        <v>0</v>
      </c>
      <c r="J18116" t="s">
        <v>52411</v>
      </c>
      <c r="K18116" t="s">
        <v>52412</v>
      </c>
    </row>
    <row r="18117" spans="1:11" x14ac:dyDescent="0.35">
      <c r="A18117" t="s">
        <v>15811</v>
      </c>
      <c r="B18117" t="s">
        <v>52413</v>
      </c>
      <c r="C18117" t="s">
        <v>145</v>
      </c>
      <c r="E18117" s="1">
        <v>44810.204791666663</v>
      </c>
      <c r="F18117" s="1">
        <v>44810.20480324074</v>
      </c>
      <c r="G18117" t="s">
        <v>15</v>
      </c>
      <c r="H18117" t="b">
        <v>1</v>
      </c>
      <c r="I18117" t="b">
        <v>0</v>
      </c>
      <c r="J18117" t="s">
        <v>52414</v>
      </c>
      <c r="K18117" t="s">
        <v>52415</v>
      </c>
    </row>
    <row r="18118" spans="1:11" x14ac:dyDescent="0.35">
      <c r="A18118" t="s">
        <v>15811</v>
      </c>
      <c r="B18118" t="s">
        <v>52416</v>
      </c>
      <c r="C18118" t="s">
        <v>145</v>
      </c>
      <c r="E18118" s="1">
        <v>44810.201435185183</v>
      </c>
      <c r="F18118" s="1">
        <v>44810.201435185183</v>
      </c>
      <c r="G18118" t="s">
        <v>15</v>
      </c>
      <c r="H18118" t="b">
        <v>1</v>
      </c>
      <c r="I18118" t="b">
        <v>1</v>
      </c>
      <c r="J18118" t="s">
        <v>52417</v>
      </c>
      <c r="K18118" t="s">
        <v>52418</v>
      </c>
    </row>
    <row r="18119" spans="1:11" x14ac:dyDescent="0.35">
      <c r="A18119" t="s">
        <v>15811</v>
      </c>
      <c r="B18119" t="s">
        <v>52419</v>
      </c>
      <c r="C18119" t="s">
        <v>26</v>
      </c>
      <c r="E18119" s="1">
        <v>44810.196273148147</v>
      </c>
      <c r="F18119" s="1">
        <v>44810.196273148147</v>
      </c>
      <c r="G18119" t="s">
        <v>15</v>
      </c>
      <c r="H18119" t="b">
        <v>1</v>
      </c>
      <c r="I18119" t="b">
        <v>0</v>
      </c>
      <c r="J18119" t="s">
        <v>52420</v>
      </c>
      <c r="K18119" t="s">
        <v>52421</v>
      </c>
    </row>
    <row r="18120" spans="1:11" x14ac:dyDescent="0.35">
      <c r="A18120" t="s">
        <v>15811</v>
      </c>
      <c r="B18120" t="s">
        <v>52422</v>
      </c>
      <c r="C18120" t="s">
        <v>145</v>
      </c>
      <c r="E18120" s="1">
        <v>44810.181574074071</v>
      </c>
      <c r="F18120" s="1">
        <v>44810.181585648148</v>
      </c>
      <c r="G18120" t="s">
        <v>15</v>
      </c>
      <c r="H18120" t="b">
        <v>1</v>
      </c>
      <c r="I18120" t="b">
        <v>0</v>
      </c>
      <c r="J18120" t="s">
        <v>52423</v>
      </c>
      <c r="K18120" t="s">
        <v>52424</v>
      </c>
    </row>
    <row r="18121" spans="1:11" x14ac:dyDescent="0.35">
      <c r="A18121" t="s">
        <v>15811</v>
      </c>
      <c r="B18121" t="s">
        <v>51879</v>
      </c>
      <c r="C18121" t="s">
        <v>52216</v>
      </c>
      <c r="E18121" s="1">
        <v>44810.18041666667</v>
      </c>
      <c r="F18121" s="1">
        <v>44810.18041666667</v>
      </c>
      <c r="G18121" t="s">
        <v>15</v>
      </c>
      <c r="H18121" t="b">
        <v>1</v>
      </c>
      <c r="I18121" t="b">
        <v>0</v>
      </c>
      <c r="J18121" t="s">
        <v>52425</v>
      </c>
      <c r="K18121" t="s">
        <v>52426</v>
      </c>
    </row>
    <row r="18122" spans="1:11" x14ac:dyDescent="0.35">
      <c r="A18122" t="s">
        <v>15811</v>
      </c>
      <c r="B18122" t="s">
        <v>52427</v>
      </c>
      <c r="C18122" t="s">
        <v>1611</v>
      </c>
      <c r="E18122" s="1">
        <v>44810.179895833331</v>
      </c>
      <c r="F18122" s="1">
        <v>44810.179907407408</v>
      </c>
      <c r="G18122" t="s">
        <v>15</v>
      </c>
      <c r="H18122" t="b">
        <v>1</v>
      </c>
      <c r="I18122" t="b">
        <v>0</v>
      </c>
      <c r="J18122" t="s">
        <v>52428</v>
      </c>
      <c r="K18122" t="s">
        <v>52429</v>
      </c>
    </row>
    <row r="18123" spans="1:11" x14ac:dyDescent="0.35">
      <c r="A18123" t="s">
        <v>15811</v>
      </c>
      <c r="B18123" t="s">
        <v>52430</v>
      </c>
      <c r="C18123" t="s">
        <v>1611</v>
      </c>
      <c r="E18123" s="1">
        <v>44810.178900462961</v>
      </c>
      <c r="F18123" s="1">
        <v>44810.178912037038</v>
      </c>
      <c r="G18123" t="s">
        <v>15</v>
      </c>
      <c r="H18123" t="b">
        <v>1</v>
      </c>
      <c r="I18123" t="b">
        <v>1</v>
      </c>
      <c r="J18123" t="s">
        <v>52431</v>
      </c>
      <c r="K18123" t="s">
        <v>52432</v>
      </c>
    </row>
    <row r="18124" spans="1:11" x14ac:dyDescent="0.35">
      <c r="A18124" t="s">
        <v>15811</v>
      </c>
      <c r="B18124" t="s">
        <v>52433</v>
      </c>
      <c r="C18124" t="s">
        <v>145</v>
      </c>
      <c r="E18124" s="1">
        <v>44810.161956018521</v>
      </c>
      <c r="F18124" s="1">
        <v>44810.16196759259</v>
      </c>
      <c r="G18124" t="s">
        <v>15</v>
      </c>
      <c r="H18124" t="b">
        <v>1</v>
      </c>
      <c r="I18124" t="b">
        <v>1</v>
      </c>
      <c r="J18124" t="s">
        <v>52434</v>
      </c>
      <c r="K18124" t="s">
        <v>52435</v>
      </c>
    </row>
    <row r="18125" spans="1:11" x14ac:dyDescent="0.35">
      <c r="A18125" t="s">
        <v>15811</v>
      </c>
      <c r="B18125" t="s">
        <v>52436</v>
      </c>
      <c r="C18125" t="s">
        <v>26</v>
      </c>
      <c r="E18125" s="1">
        <v>44810.153113425928</v>
      </c>
      <c r="F18125" s="1">
        <v>44810.153124999997</v>
      </c>
      <c r="G18125" t="s">
        <v>15</v>
      </c>
      <c r="H18125" t="b">
        <v>1</v>
      </c>
      <c r="I18125" t="b">
        <v>1</v>
      </c>
      <c r="J18125" t="s">
        <v>52437</v>
      </c>
      <c r="K18125" t="s">
        <v>52438</v>
      </c>
    </row>
    <row r="18126" spans="1:11" x14ac:dyDescent="0.35">
      <c r="A18126" t="s">
        <v>15811</v>
      </c>
      <c r="B18126" t="s">
        <v>52439</v>
      </c>
      <c r="C18126" t="s">
        <v>145</v>
      </c>
      <c r="E18126" s="1">
        <v>44810.149178240739</v>
      </c>
      <c r="F18126" s="1">
        <v>44810.149189814816</v>
      </c>
      <c r="G18126" t="s">
        <v>15</v>
      </c>
      <c r="H18126" t="b">
        <v>1</v>
      </c>
      <c r="I18126" t="b">
        <v>1</v>
      </c>
      <c r="J18126" t="s">
        <v>52440</v>
      </c>
      <c r="K18126" t="s">
        <v>52441</v>
      </c>
    </row>
    <row r="18127" spans="1:11" x14ac:dyDescent="0.35">
      <c r="A18127" t="s">
        <v>15811</v>
      </c>
      <c r="B18127" t="s">
        <v>52442</v>
      </c>
      <c r="C18127" t="s">
        <v>145</v>
      </c>
      <c r="E18127" s="1">
        <v>44810.145011574074</v>
      </c>
      <c r="F18127" s="1">
        <v>44810.145011574074</v>
      </c>
      <c r="G18127" t="s">
        <v>15</v>
      </c>
      <c r="H18127" t="b">
        <v>1</v>
      </c>
      <c r="I18127" t="b">
        <v>1</v>
      </c>
      <c r="J18127" t="s">
        <v>52443</v>
      </c>
      <c r="K18127" t="s">
        <v>52444</v>
      </c>
    </row>
    <row r="18128" spans="1:11" x14ac:dyDescent="0.35">
      <c r="A18128" t="s">
        <v>15811</v>
      </c>
      <c r="B18128" t="s">
        <v>52445</v>
      </c>
      <c r="C18128" t="s">
        <v>145</v>
      </c>
      <c r="E18128" s="1">
        <v>44810.139050925929</v>
      </c>
      <c r="F18128" s="1">
        <v>44810.139062499999</v>
      </c>
      <c r="G18128" t="s">
        <v>15</v>
      </c>
      <c r="H18128" t="b">
        <v>1</v>
      </c>
      <c r="I18128" t="b">
        <v>0</v>
      </c>
      <c r="J18128" t="s">
        <v>52446</v>
      </c>
      <c r="K18128" t="s">
        <v>52447</v>
      </c>
    </row>
    <row r="18129" spans="1:11" x14ac:dyDescent="0.35">
      <c r="A18129" t="s">
        <v>15811</v>
      </c>
      <c r="B18129" t="s">
        <v>52448</v>
      </c>
      <c r="C18129" t="s">
        <v>145</v>
      </c>
      <c r="E18129" s="1">
        <v>44810.13685185185</v>
      </c>
      <c r="F18129" s="1">
        <v>44810.13685185185</v>
      </c>
      <c r="G18129" t="s">
        <v>15</v>
      </c>
      <c r="H18129" t="b">
        <v>1</v>
      </c>
      <c r="I18129" t="b">
        <v>0</v>
      </c>
      <c r="J18129" t="s">
        <v>52449</v>
      </c>
      <c r="K18129" t="s">
        <v>52450</v>
      </c>
    </row>
    <row r="18130" spans="1:11" x14ac:dyDescent="0.35">
      <c r="A18130" t="s">
        <v>15811</v>
      </c>
      <c r="B18130" t="s">
        <v>52451</v>
      </c>
      <c r="C18130" t="s">
        <v>145</v>
      </c>
      <c r="E18130" s="1">
        <v>44810.124976851854</v>
      </c>
      <c r="F18130" s="1">
        <v>44810.124988425923</v>
      </c>
      <c r="G18130" t="s">
        <v>15</v>
      </c>
      <c r="H18130" t="b">
        <v>1</v>
      </c>
      <c r="I18130" t="b">
        <v>1</v>
      </c>
      <c r="J18130" t="s">
        <v>52452</v>
      </c>
      <c r="K18130" t="s">
        <v>52453</v>
      </c>
    </row>
    <row r="18131" spans="1:11" x14ac:dyDescent="0.35">
      <c r="A18131" t="s">
        <v>15811</v>
      </c>
      <c r="B18131" t="s">
        <v>52454</v>
      </c>
      <c r="C18131" t="s">
        <v>52455</v>
      </c>
      <c r="E18131" s="1">
        <v>44810.120104166665</v>
      </c>
      <c r="F18131" s="1">
        <v>44810.120104166665</v>
      </c>
      <c r="G18131" t="s">
        <v>15</v>
      </c>
      <c r="H18131" t="b">
        <v>1</v>
      </c>
      <c r="I18131" t="b">
        <v>1</v>
      </c>
      <c r="J18131" t="s">
        <v>52456</v>
      </c>
      <c r="K18131" t="s">
        <v>52457</v>
      </c>
    </row>
    <row r="18132" spans="1:11" x14ac:dyDescent="0.35">
      <c r="A18132" t="s">
        <v>15811</v>
      </c>
      <c r="B18132" t="s">
        <v>52458</v>
      </c>
      <c r="C18132" t="s">
        <v>145</v>
      </c>
      <c r="E18132" s="1">
        <v>44810.118622685186</v>
      </c>
      <c r="F18132" s="1">
        <v>44810.118622685186</v>
      </c>
      <c r="G18132" t="s">
        <v>15</v>
      </c>
      <c r="H18132" t="b">
        <v>1</v>
      </c>
      <c r="I18132" t="b">
        <v>0</v>
      </c>
      <c r="J18132" t="s">
        <v>52459</v>
      </c>
      <c r="K18132" t="s">
        <v>52460</v>
      </c>
    </row>
    <row r="18133" spans="1:11" x14ac:dyDescent="0.35">
      <c r="A18133" t="s">
        <v>15811</v>
      </c>
      <c r="B18133" t="s">
        <v>52461</v>
      </c>
      <c r="C18133" t="s">
        <v>145</v>
      </c>
      <c r="E18133" s="1">
        <v>44810.114525462966</v>
      </c>
      <c r="F18133" s="1">
        <v>44810.114525462966</v>
      </c>
      <c r="G18133" t="s">
        <v>15</v>
      </c>
      <c r="H18133" t="b">
        <v>1</v>
      </c>
      <c r="I18133" t="b">
        <v>0</v>
      </c>
      <c r="J18133" t="s">
        <v>52462</v>
      </c>
      <c r="K18133" t="s">
        <v>52463</v>
      </c>
    </row>
    <row r="18134" spans="1:11" x14ac:dyDescent="0.35">
      <c r="A18134" t="s">
        <v>15811</v>
      </c>
      <c r="B18134" t="s">
        <v>52464</v>
      </c>
      <c r="C18134" t="s">
        <v>145</v>
      </c>
      <c r="E18134" s="1">
        <v>44810.077604166669</v>
      </c>
      <c r="F18134" s="1">
        <v>44810.077604166669</v>
      </c>
      <c r="G18134" t="s">
        <v>15</v>
      </c>
      <c r="H18134" t="b">
        <v>1</v>
      </c>
      <c r="I18134" t="b">
        <v>1</v>
      </c>
      <c r="J18134" t="s">
        <v>52465</v>
      </c>
      <c r="K18134" t="s">
        <v>52466</v>
      </c>
    </row>
    <row r="18135" spans="1:11" x14ac:dyDescent="0.35">
      <c r="A18135" t="s">
        <v>15811</v>
      </c>
      <c r="B18135" t="s">
        <v>52467</v>
      </c>
      <c r="C18135" t="s">
        <v>145</v>
      </c>
      <c r="E18135" s="1">
        <v>44810.07372685185</v>
      </c>
      <c r="F18135" s="1">
        <v>44810.073738425926</v>
      </c>
      <c r="G18135" t="s">
        <v>15</v>
      </c>
      <c r="H18135" t="b">
        <v>1</v>
      </c>
      <c r="I18135" t="b">
        <v>1</v>
      </c>
      <c r="J18135" t="s">
        <v>52468</v>
      </c>
      <c r="K18135" t="s">
        <v>52469</v>
      </c>
    </row>
    <row r="18136" spans="1:11" x14ac:dyDescent="0.35">
      <c r="A18136" t="s">
        <v>15811</v>
      </c>
      <c r="B18136" t="s">
        <v>52470</v>
      </c>
      <c r="C18136" t="s">
        <v>145</v>
      </c>
      <c r="E18136" s="1">
        <v>44810.068599537037</v>
      </c>
      <c r="F18136" s="1">
        <v>44810.068611111114</v>
      </c>
      <c r="G18136" t="s">
        <v>15</v>
      </c>
      <c r="H18136" t="b">
        <v>1</v>
      </c>
      <c r="I18136" t="b">
        <v>0</v>
      </c>
      <c r="J18136" t="s">
        <v>52471</v>
      </c>
      <c r="K18136" t="s">
        <v>52472</v>
      </c>
    </row>
    <row r="18137" spans="1:11" x14ac:dyDescent="0.35">
      <c r="A18137" t="s">
        <v>15811</v>
      </c>
      <c r="B18137" t="s">
        <v>52473</v>
      </c>
      <c r="C18137" t="s">
        <v>1971</v>
      </c>
      <c r="D18137" t="s">
        <v>145</v>
      </c>
      <c r="E18137" s="1">
        <v>44810.024178240739</v>
      </c>
      <c r="F18137" s="1">
        <v>44810.024189814816</v>
      </c>
      <c r="G18137" t="s">
        <v>15</v>
      </c>
      <c r="H18137" t="b">
        <v>1</v>
      </c>
      <c r="I18137" t="b">
        <v>1</v>
      </c>
      <c r="J18137" t="s">
        <v>51735</v>
      </c>
      <c r="K18137" t="s">
        <v>52474</v>
      </c>
    </row>
    <row r="18138" spans="1:11" x14ac:dyDescent="0.35">
      <c r="A18138" t="s">
        <v>15811</v>
      </c>
      <c r="B18138" t="s">
        <v>52475</v>
      </c>
      <c r="C18138" t="s">
        <v>145</v>
      </c>
      <c r="E18138" s="1">
        <v>44810.020868055559</v>
      </c>
      <c r="F18138" s="1">
        <v>44810.020879629628</v>
      </c>
      <c r="G18138" t="s">
        <v>15</v>
      </c>
      <c r="H18138" t="b">
        <v>1</v>
      </c>
      <c r="I18138" t="b">
        <v>0</v>
      </c>
      <c r="J18138" t="s">
        <v>52476</v>
      </c>
      <c r="K18138" t="s">
        <v>52477</v>
      </c>
    </row>
    <row r="18139" spans="1:11" x14ac:dyDescent="0.35">
      <c r="A18139" t="s">
        <v>15811</v>
      </c>
      <c r="B18139" t="s">
        <v>52478</v>
      </c>
      <c r="C18139" t="s">
        <v>145</v>
      </c>
      <c r="E18139" s="1">
        <v>44810.017766203702</v>
      </c>
      <c r="F18139" s="1">
        <v>44810.017766203702</v>
      </c>
      <c r="G18139" t="s">
        <v>15</v>
      </c>
      <c r="H18139" t="b">
        <v>1</v>
      </c>
      <c r="I18139" t="b">
        <v>1</v>
      </c>
      <c r="J18139" t="s">
        <v>52479</v>
      </c>
      <c r="K18139" t="s">
        <v>52480</v>
      </c>
    </row>
    <row r="18140" spans="1:11" x14ac:dyDescent="0.35">
      <c r="A18140" t="s">
        <v>15811</v>
      </c>
      <c r="B18140" t="s">
        <v>52481</v>
      </c>
      <c r="C18140" t="s">
        <v>8325</v>
      </c>
      <c r="D18140" t="s">
        <v>19215</v>
      </c>
      <c r="E18140" s="1">
        <v>44810.014374999999</v>
      </c>
      <c r="F18140" s="1">
        <v>44810.014386574076</v>
      </c>
      <c r="G18140" t="s">
        <v>15</v>
      </c>
      <c r="H18140" t="b">
        <v>1</v>
      </c>
      <c r="I18140" t="b">
        <v>0</v>
      </c>
      <c r="J18140" t="s">
        <v>52482</v>
      </c>
      <c r="K18140" t="s">
        <v>52483</v>
      </c>
    </row>
    <row r="18141" spans="1:11" x14ac:dyDescent="0.35">
      <c r="A18141" t="s">
        <v>15811</v>
      </c>
      <c r="B18141" t="s">
        <v>52484</v>
      </c>
      <c r="C18141" t="s">
        <v>145</v>
      </c>
      <c r="E18141" s="1">
        <v>44810.004328703704</v>
      </c>
      <c r="F18141" s="1">
        <v>44810.004340277781</v>
      </c>
      <c r="G18141" t="s">
        <v>15</v>
      </c>
      <c r="H18141" t="b">
        <v>1</v>
      </c>
      <c r="I18141" t="b">
        <v>0</v>
      </c>
      <c r="J18141" t="s">
        <v>52485</v>
      </c>
      <c r="K18141" t="s">
        <v>52486</v>
      </c>
    </row>
    <row r="18142" spans="1:11" x14ac:dyDescent="0.35">
      <c r="A18142" t="s">
        <v>15811</v>
      </c>
      <c r="B18142" t="s">
        <v>52487</v>
      </c>
      <c r="C18142" t="s">
        <v>145</v>
      </c>
      <c r="E18142" s="1">
        <v>44809.989363425928</v>
      </c>
      <c r="F18142" s="1">
        <v>44809.989363425928</v>
      </c>
      <c r="G18142" t="s">
        <v>15</v>
      </c>
      <c r="H18142" t="b">
        <v>1</v>
      </c>
      <c r="I18142" t="b">
        <v>1</v>
      </c>
      <c r="J18142" t="s">
        <v>52488</v>
      </c>
      <c r="K18142" t="s">
        <v>52489</v>
      </c>
    </row>
    <row r="18143" spans="1:11" x14ac:dyDescent="0.35">
      <c r="A18143" t="s">
        <v>15811</v>
      </c>
      <c r="B18143" t="s">
        <v>52490</v>
      </c>
      <c r="C18143" t="s">
        <v>52491</v>
      </c>
      <c r="D18143" t="s">
        <v>145</v>
      </c>
      <c r="E18143" s="1">
        <v>44809.986226851855</v>
      </c>
      <c r="F18143" s="1">
        <v>44809.986226851855</v>
      </c>
      <c r="G18143" t="s">
        <v>15</v>
      </c>
      <c r="H18143" t="b">
        <v>1</v>
      </c>
      <c r="I18143" t="b">
        <v>0</v>
      </c>
      <c r="J18143" t="s">
        <v>52492</v>
      </c>
      <c r="K18143" t="s">
        <v>52493</v>
      </c>
    </row>
    <row r="18144" spans="1:11" x14ac:dyDescent="0.35">
      <c r="A18144" t="s">
        <v>15811</v>
      </c>
      <c r="B18144" t="s">
        <v>52494</v>
      </c>
      <c r="C18144" t="s">
        <v>26</v>
      </c>
      <c r="E18144" s="1">
        <v>44809.983981481484</v>
      </c>
      <c r="F18144" s="1">
        <v>44809.983993055554</v>
      </c>
      <c r="G18144" t="s">
        <v>15</v>
      </c>
      <c r="H18144" t="b">
        <v>1</v>
      </c>
      <c r="I18144" t="b">
        <v>1</v>
      </c>
      <c r="J18144" t="s">
        <v>52495</v>
      </c>
      <c r="K18144" t="s">
        <v>52496</v>
      </c>
    </row>
    <row r="18145" spans="1:11" x14ac:dyDescent="0.35">
      <c r="A18145" t="s">
        <v>15811</v>
      </c>
      <c r="B18145" t="s">
        <v>52497</v>
      </c>
      <c r="C18145" t="s">
        <v>1120</v>
      </c>
      <c r="D18145" t="s">
        <v>26</v>
      </c>
      <c r="E18145" s="1">
        <v>44809.978761574072</v>
      </c>
      <c r="F18145" s="1">
        <v>44809.978796296295</v>
      </c>
      <c r="G18145" t="s">
        <v>15</v>
      </c>
      <c r="H18145" t="b">
        <v>1</v>
      </c>
      <c r="I18145" t="b">
        <v>0</v>
      </c>
      <c r="J18145" t="s">
        <v>52498</v>
      </c>
      <c r="K18145" t="s">
        <v>52499</v>
      </c>
    </row>
    <row r="18146" spans="1:11" x14ac:dyDescent="0.35">
      <c r="A18146" t="s">
        <v>15811</v>
      </c>
      <c r="B18146" t="s">
        <v>52500</v>
      </c>
      <c r="C18146" t="s">
        <v>145</v>
      </c>
      <c r="E18146" s="1">
        <v>44809.977789351855</v>
      </c>
      <c r="F18146" s="1">
        <v>44809.977800925924</v>
      </c>
      <c r="G18146" t="s">
        <v>15</v>
      </c>
      <c r="H18146" t="b">
        <v>1</v>
      </c>
      <c r="I18146" t="b">
        <v>0</v>
      </c>
      <c r="J18146" t="s">
        <v>52501</v>
      </c>
      <c r="K18146" t="s">
        <v>52502</v>
      </c>
    </row>
    <row r="18147" spans="1:11" x14ac:dyDescent="0.35">
      <c r="A18147" t="s">
        <v>15811</v>
      </c>
      <c r="B18147" t="s">
        <v>52503</v>
      </c>
      <c r="C18147" t="s">
        <v>145</v>
      </c>
      <c r="E18147" s="1">
        <v>44809.975902777776</v>
      </c>
      <c r="F18147" s="1">
        <v>44809.975902777776</v>
      </c>
      <c r="G18147" t="s">
        <v>15</v>
      </c>
      <c r="H18147" t="b">
        <v>1</v>
      </c>
      <c r="I18147" t="b">
        <v>0</v>
      </c>
      <c r="J18147" t="s">
        <v>52504</v>
      </c>
      <c r="K18147" t="s">
        <v>52505</v>
      </c>
    </row>
    <row r="18148" spans="1:11" x14ac:dyDescent="0.35">
      <c r="A18148" t="s">
        <v>15811</v>
      </c>
      <c r="B18148" t="s">
        <v>52506</v>
      </c>
      <c r="C18148" t="s">
        <v>145</v>
      </c>
      <c r="E18148" s="1">
        <v>44809.972488425927</v>
      </c>
      <c r="F18148" s="1">
        <v>44809.972488425927</v>
      </c>
      <c r="G18148" t="s">
        <v>15</v>
      </c>
      <c r="H18148" t="b">
        <v>1</v>
      </c>
      <c r="I18148" t="b">
        <v>0</v>
      </c>
      <c r="J18148" t="s">
        <v>52507</v>
      </c>
      <c r="K18148" t="s">
        <v>52508</v>
      </c>
    </row>
    <row r="18149" spans="1:11" x14ac:dyDescent="0.35">
      <c r="A18149" t="s">
        <v>15811</v>
      </c>
      <c r="B18149" t="s">
        <v>52509</v>
      </c>
      <c r="C18149" t="s">
        <v>145</v>
      </c>
      <c r="E18149" s="1">
        <v>44809.969722222224</v>
      </c>
      <c r="F18149" s="1">
        <v>44809.969722222224</v>
      </c>
      <c r="G18149" t="s">
        <v>15</v>
      </c>
      <c r="H18149" t="b">
        <v>1</v>
      </c>
      <c r="I18149" t="b">
        <v>0</v>
      </c>
      <c r="J18149" t="s">
        <v>52510</v>
      </c>
      <c r="K18149" t="s">
        <v>52511</v>
      </c>
    </row>
    <row r="18150" spans="1:11" x14ac:dyDescent="0.35">
      <c r="A18150" t="s">
        <v>15811</v>
      </c>
      <c r="B18150" t="s">
        <v>52512</v>
      </c>
      <c r="C18150" t="s">
        <v>26</v>
      </c>
      <c r="E18150" s="1">
        <v>44809.969317129631</v>
      </c>
      <c r="F18150" s="1">
        <v>44809.969317129631</v>
      </c>
      <c r="G18150" t="s">
        <v>15</v>
      </c>
      <c r="H18150" t="b">
        <v>1</v>
      </c>
      <c r="I18150" t="b">
        <v>0</v>
      </c>
      <c r="J18150" t="s">
        <v>52513</v>
      </c>
      <c r="K18150" t="s">
        <v>52514</v>
      </c>
    </row>
    <row r="18151" spans="1:11" x14ac:dyDescent="0.35">
      <c r="A18151" t="s">
        <v>15811</v>
      </c>
      <c r="B18151" t="s">
        <v>52515</v>
      </c>
      <c r="C18151" t="s">
        <v>145</v>
      </c>
      <c r="E18151" s="1">
        <v>44809.969224537039</v>
      </c>
      <c r="F18151" s="1">
        <v>44809.969224537039</v>
      </c>
      <c r="G18151" t="s">
        <v>15</v>
      </c>
      <c r="H18151" t="b">
        <v>1</v>
      </c>
      <c r="I18151" t="b">
        <v>0</v>
      </c>
      <c r="J18151" t="s">
        <v>52516</v>
      </c>
      <c r="K18151" t="s">
        <v>52517</v>
      </c>
    </row>
    <row r="18152" spans="1:11" x14ac:dyDescent="0.35">
      <c r="A18152" t="s">
        <v>15811</v>
      </c>
      <c r="B18152" t="s">
        <v>52518</v>
      </c>
      <c r="C18152" t="s">
        <v>26</v>
      </c>
      <c r="E18152" s="1">
        <v>44809.964745370373</v>
      </c>
      <c r="F18152" s="1">
        <v>44809.964756944442</v>
      </c>
      <c r="G18152" t="s">
        <v>15</v>
      </c>
      <c r="H18152" t="b">
        <v>1</v>
      </c>
      <c r="I18152" t="b">
        <v>1</v>
      </c>
      <c r="J18152" t="s">
        <v>52519</v>
      </c>
      <c r="K18152" t="s">
        <v>52520</v>
      </c>
    </row>
    <row r="18153" spans="1:11" x14ac:dyDescent="0.35">
      <c r="A18153" t="s">
        <v>15811</v>
      </c>
      <c r="B18153" t="s">
        <v>52521</v>
      </c>
      <c r="C18153" t="s">
        <v>145</v>
      </c>
      <c r="E18153" s="1">
        <v>44809.961296296293</v>
      </c>
      <c r="F18153" s="1">
        <v>44809.961296296293</v>
      </c>
      <c r="G18153" t="s">
        <v>15</v>
      </c>
      <c r="H18153" t="b">
        <v>1</v>
      </c>
      <c r="I18153" t="b">
        <v>0</v>
      </c>
      <c r="J18153" t="s">
        <v>52522</v>
      </c>
      <c r="K18153" t="s">
        <v>52523</v>
      </c>
    </row>
    <row r="18154" spans="1:11" x14ac:dyDescent="0.35">
      <c r="A18154" t="s">
        <v>15811</v>
      </c>
      <c r="B18154" t="s">
        <v>52524</v>
      </c>
      <c r="C18154" t="s">
        <v>145</v>
      </c>
      <c r="E18154" s="1">
        <v>44809.960451388892</v>
      </c>
      <c r="F18154" s="1">
        <v>44809.960462962961</v>
      </c>
      <c r="G18154" t="s">
        <v>15</v>
      </c>
      <c r="H18154" t="b">
        <v>1</v>
      </c>
      <c r="I18154" t="b">
        <v>0</v>
      </c>
      <c r="J18154" t="s">
        <v>52525</v>
      </c>
      <c r="K18154" t="s">
        <v>52526</v>
      </c>
    </row>
    <row r="18155" spans="1:11" x14ac:dyDescent="0.35">
      <c r="A18155" t="s">
        <v>15811</v>
      </c>
      <c r="B18155" t="s">
        <v>52527</v>
      </c>
      <c r="C18155" t="s">
        <v>145</v>
      </c>
      <c r="E18155" s="1">
        <v>44809.957256944443</v>
      </c>
      <c r="F18155" s="1">
        <v>44809.957256944443</v>
      </c>
      <c r="G18155" t="s">
        <v>15</v>
      </c>
      <c r="H18155" t="b">
        <v>1</v>
      </c>
      <c r="I18155" t="b">
        <v>0</v>
      </c>
      <c r="J18155" t="s">
        <v>52528</v>
      </c>
      <c r="K18155" t="s">
        <v>52529</v>
      </c>
    </row>
    <row r="18156" spans="1:11" x14ac:dyDescent="0.35">
      <c r="A18156" t="s">
        <v>15811</v>
      </c>
      <c r="B18156" t="s">
        <v>52530</v>
      </c>
      <c r="C18156" t="s">
        <v>145</v>
      </c>
      <c r="E18156" s="1">
        <v>44809.957060185188</v>
      </c>
      <c r="F18156" s="1">
        <v>44809.957071759258</v>
      </c>
      <c r="G18156" t="s">
        <v>15</v>
      </c>
      <c r="H18156" t="b">
        <v>1</v>
      </c>
      <c r="I18156" t="b">
        <v>0</v>
      </c>
      <c r="J18156" t="s">
        <v>52531</v>
      </c>
      <c r="K18156" t="s">
        <v>52532</v>
      </c>
    </row>
    <row r="18157" spans="1:11" x14ac:dyDescent="0.35">
      <c r="A18157" t="s">
        <v>15811</v>
      </c>
      <c r="B18157" t="s">
        <v>52533</v>
      </c>
      <c r="C18157" t="s">
        <v>145</v>
      </c>
      <c r="E18157" s="1">
        <v>44809.956550925926</v>
      </c>
      <c r="F18157" s="1">
        <v>44809.956562500003</v>
      </c>
      <c r="G18157" t="s">
        <v>15</v>
      </c>
      <c r="H18157" t="b">
        <v>1</v>
      </c>
      <c r="I18157" t="b">
        <v>1</v>
      </c>
      <c r="J18157" t="s">
        <v>52534</v>
      </c>
      <c r="K18157" t="s">
        <v>52535</v>
      </c>
    </row>
    <row r="18158" spans="1:11" x14ac:dyDescent="0.35">
      <c r="A18158" t="s">
        <v>15811</v>
      </c>
      <c r="B18158" t="s">
        <v>52536</v>
      </c>
      <c r="C18158" t="s">
        <v>145</v>
      </c>
      <c r="E18158" s="1">
        <v>44809.954710648148</v>
      </c>
      <c r="F18158" s="1">
        <v>44809.954722222225</v>
      </c>
      <c r="G18158" t="s">
        <v>15</v>
      </c>
      <c r="H18158" t="b">
        <v>1</v>
      </c>
      <c r="I18158" t="b">
        <v>0</v>
      </c>
      <c r="J18158" t="s">
        <v>52537</v>
      </c>
      <c r="K18158" t="s">
        <v>52538</v>
      </c>
    </row>
    <row r="18159" spans="1:11" x14ac:dyDescent="0.35">
      <c r="A18159" t="s">
        <v>15811</v>
      </c>
      <c r="B18159" t="s">
        <v>52539</v>
      </c>
      <c r="C18159" t="s">
        <v>145</v>
      </c>
      <c r="E18159" s="1">
        <v>44809.954687500001</v>
      </c>
      <c r="F18159" s="1">
        <v>44809.954687500001</v>
      </c>
      <c r="G18159" t="s">
        <v>15</v>
      </c>
      <c r="H18159" t="b">
        <v>1</v>
      </c>
      <c r="I18159" t="b">
        <v>0</v>
      </c>
      <c r="J18159" t="s">
        <v>52540</v>
      </c>
      <c r="K18159" t="s">
        <v>52541</v>
      </c>
    </row>
    <row r="18160" spans="1:11" x14ac:dyDescent="0.35">
      <c r="A18160" t="s">
        <v>15811</v>
      </c>
      <c r="B18160" t="s">
        <v>52542</v>
      </c>
      <c r="C18160" t="s">
        <v>145</v>
      </c>
      <c r="E18160" s="1">
        <v>44809.95144675926</v>
      </c>
      <c r="F18160" s="1">
        <v>44809.95144675926</v>
      </c>
      <c r="G18160" t="s">
        <v>15</v>
      </c>
      <c r="H18160" t="b">
        <v>1</v>
      </c>
      <c r="I18160" t="b">
        <v>1</v>
      </c>
      <c r="J18160" t="s">
        <v>52543</v>
      </c>
      <c r="K18160" t="s">
        <v>52544</v>
      </c>
    </row>
    <row r="18161" spans="1:11" x14ac:dyDescent="0.35">
      <c r="A18161" t="s">
        <v>15811</v>
      </c>
      <c r="B18161" t="s">
        <v>52185</v>
      </c>
      <c r="C18161" t="s">
        <v>145</v>
      </c>
      <c r="E18161" s="1">
        <v>44809.950844907406</v>
      </c>
      <c r="F18161" s="1">
        <v>44809.950856481482</v>
      </c>
      <c r="G18161" t="s">
        <v>15</v>
      </c>
      <c r="H18161" t="b">
        <v>1</v>
      </c>
      <c r="I18161" t="b">
        <v>1</v>
      </c>
      <c r="J18161" t="s">
        <v>52545</v>
      </c>
      <c r="K18161" t="s">
        <v>52546</v>
      </c>
    </row>
    <row r="18162" spans="1:11" x14ac:dyDescent="0.35">
      <c r="A18162" t="s">
        <v>15811</v>
      </c>
      <c r="B18162" t="s">
        <v>52547</v>
      </c>
      <c r="C18162" t="s">
        <v>145</v>
      </c>
      <c r="E18162" s="1">
        <v>44809.95008101852</v>
      </c>
      <c r="F18162" s="1">
        <v>44809.950092592589</v>
      </c>
      <c r="G18162" t="s">
        <v>15</v>
      </c>
      <c r="H18162" t="b">
        <v>1</v>
      </c>
      <c r="I18162" t="b">
        <v>0</v>
      </c>
      <c r="J18162" t="s">
        <v>52548</v>
      </c>
      <c r="K18162" t="s">
        <v>52549</v>
      </c>
    </row>
    <row r="18163" spans="1:11" x14ac:dyDescent="0.35">
      <c r="A18163" t="s">
        <v>15811</v>
      </c>
      <c r="B18163" t="s">
        <v>52550</v>
      </c>
      <c r="C18163" t="s">
        <v>145</v>
      </c>
      <c r="E18163" s="1">
        <v>44809.948055555556</v>
      </c>
      <c r="F18163" s="1">
        <v>44809.948067129626</v>
      </c>
      <c r="G18163" t="s">
        <v>15</v>
      </c>
      <c r="H18163" t="b">
        <v>1</v>
      </c>
      <c r="I18163" t="b">
        <v>0</v>
      </c>
      <c r="J18163" t="s">
        <v>52551</v>
      </c>
      <c r="K18163" t="s">
        <v>52552</v>
      </c>
    </row>
    <row r="18164" spans="1:11" x14ac:dyDescent="0.35">
      <c r="A18164" t="s">
        <v>15811</v>
      </c>
      <c r="B18164" t="s">
        <v>52553</v>
      </c>
      <c r="C18164" t="s">
        <v>145</v>
      </c>
      <c r="E18164" s="1">
        <v>44809.946331018517</v>
      </c>
      <c r="F18164" s="1">
        <v>44809.946331018517</v>
      </c>
      <c r="G18164" t="s">
        <v>15</v>
      </c>
      <c r="H18164" t="b">
        <v>1</v>
      </c>
      <c r="I18164" t="b">
        <v>0</v>
      </c>
      <c r="J18164" t="s">
        <v>52554</v>
      </c>
      <c r="K18164" t="s">
        <v>52555</v>
      </c>
    </row>
    <row r="18165" spans="1:11" x14ac:dyDescent="0.35">
      <c r="A18165" t="s">
        <v>15811</v>
      </c>
      <c r="B18165" t="s">
        <v>52556</v>
      </c>
      <c r="C18165" t="s">
        <v>145</v>
      </c>
      <c r="E18165" s="1">
        <v>44809.916342592594</v>
      </c>
      <c r="F18165" s="1">
        <v>44809.916342592594</v>
      </c>
      <c r="G18165" t="s">
        <v>15</v>
      </c>
      <c r="H18165" t="b">
        <v>1</v>
      </c>
      <c r="I18165" t="b">
        <v>0</v>
      </c>
      <c r="J18165" t="s">
        <v>52557</v>
      </c>
      <c r="K18165" t="s">
        <v>52558</v>
      </c>
    </row>
    <row r="18166" spans="1:11" x14ac:dyDescent="0.35">
      <c r="A18166" t="s">
        <v>15811</v>
      </c>
      <c r="B18166" t="s">
        <v>52559</v>
      </c>
      <c r="C18166" t="s">
        <v>145</v>
      </c>
      <c r="E18166" s="1">
        <v>44809.914386574077</v>
      </c>
      <c r="F18166" s="1">
        <v>44809.914398148147</v>
      </c>
      <c r="G18166" t="s">
        <v>15</v>
      </c>
      <c r="H18166" t="b">
        <v>1</v>
      </c>
      <c r="I18166" t="b">
        <v>1</v>
      </c>
      <c r="J18166" t="s">
        <v>52560</v>
      </c>
      <c r="K18166" t="s">
        <v>52561</v>
      </c>
    </row>
    <row r="18167" spans="1:11" x14ac:dyDescent="0.35">
      <c r="A18167" t="s">
        <v>15811</v>
      </c>
      <c r="B18167" t="s">
        <v>52562</v>
      </c>
      <c r="C18167" t="s">
        <v>145</v>
      </c>
      <c r="E18167" s="1">
        <v>44809.909988425927</v>
      </c>
      <c r="F18167" s="1">
        <v>44809.91</v>
      </c>
      <c r="G18167" t="s">
        <v>15</v>
      </c>
      <c r="H18167" t="b">
        <v>1</v>
      </c>
      <c r="I18167" t="b">
        <v>0</v>
      </c>
      <c r="J18167" t="s">
        <v>52563</v>
      </c>
      <c r="K18167" t="s">
        <v>52564</v>
      </c>
    </row>
    <row r="18168" spans="1:11" x14ac:dyDescent="0.35">
      <c r="A18168" t="s">
        <v>15811</v>
      </c>
      <c r="B18168" t="s">
        <v>51861</v>
      </c>
      <c r="C18168" t="s">
        <v>145</v>
      </c>
      <c r="E18168" s="1">
        <v>44809.905011574076</v>
      </c>
      <c r="F18168" s="1">
        <v>44809.905023148145</v>
      </c>
      <c r="G18168" t="s">
        <v>15</v>
      </c>
      <c r="H18168" t="b">
        <v>1</v>
      </c>
      <c r="I18168" t="b">
        <v>1</v>
      </c>
      <c r="J18168" t="s">
        <v>52565</v>
      </c>
      <c r="K18168" t="s">
        <v>52566</v>
      </c>
    </row>
    <row r="18169" spans="1:11" x14ac:dyDescent="0.35">
      <c r="A18169" t="s">
        <v>15811</v>
      </c>
      <c r="B18169" t="s">
        <v>52567</v>
      </c>
      <c r="C18169" t="s">
        <v>145</v>
      </c>
      <c r="E18169" s="1">
        <v>44809.900856481479</v>
      </c>
      <c r="F18169" s="1">
        <v>44809.900868055556</v>
      </c>
      <c r="G18169" t="s">
        <v>15</v>
      </c>
      <c r="H18169" t="b">
        <v>1</v>
      </c>
      <c r="I18169" t="b">
        <v>0</v>
      </c>
      <c r="J18169" t="s">
        <v>52568</v>
      </c>
      <c r="K18169" t="s">
        <v>52569</v>
      </c>
    </row>
    <row r="18170" spans="1:11" x14ac:dyDescent="0.35">
      <c r="A18170" t="s">
        <v>15811</v>
      </c>
      <c r="B18170" t="s">
        <v>52570</v>
      </c>
      <c r="C18170" t="s">
        <v>12730</v>
      </c>
      <c r="D18170" t="s">
        <v>145</v>
      </c>
      <c r="E18170" s="1">
        <v>44809.900370370371</v>
      </c>
      <c r="F18170" s="1">
        <v>44809.900381944448</v>
      </c>
      <c r="G18170" t="s">
        <v>15</v>
      </c>
      <c r="H18170" t="b">
        <v>1</v>
      </c>
      <c r="I18170" t="b">
        <v>0</v>
      </c>
      <c r="J18170" t="s">
        <v>52571</v>
      </c>
      <c r="K18170" t="s">
        <v>52572</v>
      </c>
    </row>
    <row r="18171" spans="1:11" x14ac:dyDescent="0.35">
      <c r="A18171" t="s">
        <v>15811</v>
      </c>
      <c r="B18171" t="s">
        <v>52573</v>
      </c>
      <c r="C18171" t="s">
        <v>145</v>
      </c>
      <c r="E18171" s="1">
        <v>44809.898773148147</v>
      </c>
      <c r="F18171" s="1">
        <v>44809.898773148147</v>
      </c>
      <c r="G18171" t="s">
        <v>15</v>
      </c>
      <c r="H18171" t="b">
        <v>1</v>
      </c>
      <c r="I18171" t="b">
        <v>0</v>
      </c>
      <c r="J18171" t="s">
        <v>52574</v>
      </c>
      <c r="K18171" t="s">
        <v>52575</v>
      </c>
    </row>
    <row r="18172" spans="1:11" x14ac:dyDescent="0.35">
      <c r="A18172" t="s">
        <v>15811</v>
      </c>
      <c r="B18172" t="s">
        <v>52576</v>
      </c>
      <c r="C18172" t="s">
        <v>145</v>
      </c>
      <c r="E18172" s="1">
        <v>44809.890497685185</v>
      </c>
      <c r="F18172" s="1">
        <v>44809.890509259261</v>
      </c>
      <c r="G18172" t="s">
        <v>15</v>
      </c>
      <c r="H18172" t="b">
        <v>1</v>
      </c>
      <c r="I18172" t="b">
        <v>0</v>
      </c>
      <c r="J18172" t="s">
        <v>52577</v>
      </c>
      <c r="K18172" t="s">
        <v>52578</v>
      </c>
    </row>
    <row r="18173" spans="1:11" x14ac:dyDescent="0.35">
      <c r="A18173" t="s">
        <v>15811</v>
      </c>
      <c r="B18173" t="s">
        <v>52579</v>
      </c>
      <c r="C18173" t="s">
        <v>145</v>
      </c>
      <c r="E18173" s="1">
        <v>44809.885821759257</v>
      </c>
      <c r="F18173" s="1">
        <v>44809.885821759257</v>
      </c>
      <c r="G18173" t="s">
        <v>15</v>
      </c>
      <c r="H18173" t="b">
        <v>1</v>
      </c>
      <c r="I18173" t="b">
        <v>1</v>
      </c>
      <c r="J18173" t="s">
        <v>52580</v>
      </c>
      <c r="K18173" t="s">
        <v>52581</v>
      </c>
    </row>
    <row r="18174" spans="1:11" x14ac:dyDescent="0.35">
      <c r="A18174" t="s">
        <v>15811</v>
      </c>
      <c r="B18174" t="s">
        <v>52582</v>
      </c>
      <c r="C18174" t="s">
        <v>145</v>
      </c>
      <c r="E18174" s="1">
        <v>44809.883726851855</v>
      </c>
      <c r="F18174" s="1">
        <v>44809.883738425924</v>
      </c>
      <c r="G18174" t="s">
        <v>15</v>
      </c>
      <c r="H18174" t="b">
        <v>1</v>
      </c>
      <c r="I18174" t="b">
        <v>0</v>
      </c>
      <c r="J18174" t="s">
        <v>52583</v>
      </c>
      <c r="K18174" t="s">
        <v>52584</v>
      </c>
    </row>
    <row r="18175" spans="1:11" x14ac:dyDescent="0.35">
      <c r="A18175" t="s">
        <v>15811</v>
      </c>
      <c r="B18175" t="s">
        <v>52585</v>
      </c>
      <c r="C18175" t="s">
        <v>145</v>
      </c>
      <c r="E18175" s="1">
        <v>44809.880891203706</v>
      </c>
      <c r="F18175" s="1">
        <v>44809.880891203706</v>
      </c>
      <c r="G18175" t="s">
        <v>15</v>
      </c>
      <c r="H18175" t="b">
        <v>1</v>
      </c>
      <c r="I18175" t="b">
        <v>0</v>
      </c>
      <c r="J18175" t="s">
        <v>52586</v>
      </c>
      <c r="K18175" t="s">
        <v>52587</v>
      </c>
    </row>
    <row r="18176" spans="1:11" x14ac:dyDescent="0.35">
      <c r="A18176" t="s">
        <v>15811</v>
      </c>
      <c r="B18176" t="s">
        <v>51623</v>
      </c>
      <c r="C18176" t="s">
        <v>52588</v>
      </c>
      <c r="D18176" t="s">
        <v>1879</v>
      </c>
      <c r="E18176" s="1">
        <v>44809.875613425924</v>
      </c>
      <c r="F18176" s="1">
        <v>44809.875625000001</v>
      </c>
      <c r="G18176" t="s">
        <v>15</v>
      </c>
      <c r="H18176" t="b">
        <v>1</v>
      </c>
      <c r="I18176" t="b">
        <v>0</v>
      </c>
      <c r="J18176" t="s">
        <v>52589</v>
      </c>
      <c r="K18176" t="s">
        <v>52590</v>
      </c>
    </row>
    <row r="18177" spans="1:11" x14ac:dyDescent="0.35">
      <c r="A18177" t="s">
        <v>15811</v>
      </c>
      <c r="B18177" t="s">
        <v>52591</v>
      </c>
      <c r="C18177" t="s">
        <v>145</v>
      </c>
      <c r="E18177" s="1">
        <v>44809.867719907408</v>
      </c>
      <c r="F18177" s="1">
        <v>44809.867719907408</v>
      </c>
      <c r="G18177" t="s">
        <v>15</v>
      </c>
      <c r="H18177" t="b">
        <v>1</v>
      </c>
      <c r="I18177" t="b">
        <v>0</v>
      </c>
      <c r="J18177" t="s">
        <v>52592</v>
      </c>
      <c r="K18177" t="s">
        <v>52593</v>
      </c>
    </row>
    <row r="18178" spans="1:11" x14ac:dyDescent="0.35">
      <c r="A18178" t="s">
        <v>15811</v>
      </c>
      <c r="B18178" t="s">
        <v>52594</v>
      </c>
      <c r="C18178" t="s">
        <v>145</v>
      </c>
      <c r="E18178" s="1">
        <v>44809.867418981485</v>
      </c>
      <c r="F18178" s="1">
        <v>44809.867430555554</v>
      </c>
      <c r="G18178" t="s">
        <v>15</v>
      </c>
      <c r="H18178" t="b">
        <v>1</v>
      </c>
      <c r="I18178" t="b">
        <v>0</v>
      </c>
      <c r="J18178" t="s">
        <v>52595</v>
      </c>
      <c r="K18178" t="s">
        <v>52596</v>
      </c>
    </row>
    <row r="18179" spans="1:11" x14ac:dyDescent="0.35">
      <c r="A18179" t="s">
        <v>15811</v>
      </c>
      <c r="B18179" t="s">
        <v>52597</v>
      </c>
      <c r="C18179" t="s">
        <v>145</v>
      </c>
      <c r="E18179" s="1">
        <v>44809.866736111115</v>
      </c>
      <c r="F18179" s="1">
        <v>44809.866747685184</v>
      </c>
      <c r="G18179" t="s">
        <v>15</v>
      </c>
      <c r="H18179" t="b">
        <v>1</v>
      </c>
      <c r="I18179" t="b">
        <v>0</v>
      </c>
      <c r="J18179" t="s">
        <v>52598</v>
      </c>
      <c r="K18179" t="s">
        <v>52599</v>
      </c>
    </row>
    <row r="18180" spans="1:11" x14ac:dyDescent="0.35">
      <c r="A18180" t="s">
        <v>15811</v>
      </c>
      <c r="B18180" t="s">
        <v>52600</v>
      </c>
      <c r="C18180" t="s">
        <v>145</v>
      </c>
      <c r="E18180" s="1">
        <v>44809.864259259259</v>
      </c>
      <c r="F18180" s="1">
        <v>44809.864270833335</v>
      </c>
      <c r="G18180" t="s">
        <v>15</v>
      </c>
      <c r="H18180" t="b">
        <v>1</v>
      </c>
      <c r="I18180" t="b">
        <v>0</v>
      </c>
      <c r="J18180" t="s">
        <v>52601</v>
      </c>
      <c r="K18180" t="s">
        <v>52602</v>
      </c>
    </row>
    <row r="18181" spans="1:11" x14ac:dyDescent="0.35">
      <c r="A18181" t="s">
        <v>15811</v>
      </c>
      <c r="B18181" t="s">
        <v>52603</v>
      </c>
      <c r="C18181" t="s">
        <v>145</v>
      </c>
      <c r="E18181" s="1">
        <v>44809.862384259257</v>
      </c>
      <c r="F18181" s="1">
        <v>44809.862395833334</v>
      </c>
      <c r="G18181" t="s">
        <v>15</v>
      </c>
      <c r="H18181" t="b">
        <v>1</v>
      </c>
      <c r="I18181" t="b">
        <v>0</v>
      </c>
      <c r="J18181" t="s">
        <v>52604</v>
      </c>
      <c r="K18181" t="s">
        <v>52605</v>
      </c>
    </row>
    <row r="18182" spans="1:11" x14ac:dyDescent="0.35">
      <c r="A18182" t="s">
        <v>15811</v>
      </c>
      <c r="B18182" t="s">
        <v>52606</v>
      </c>
      <c r="C18182" t="s">
        <v>145</v>
      </c>
      <c r="E18182" s="1">
        <v>44809.86142361111</v>
      </c>
      <c r="F18182" s="1">
        <v>44809.861435185187</v>
      </c>
      <c r="G18182" t="s">
        <v>15</v>
      </c>
      <c r="H18182" t="b">
        <v>1</v>
      </c>
      <c r="I18182" t="b">
        <v>0</v>
      </c>
      <c r="J18182" t="s">
        <v>52607</v>
      </c>
      <c r="K18182" t="s">
        <v>52608</v>
      </c>
    </row>
    <row r="18183" spans="1:11" x14ac:dyDescent="0.35">
      <c r="A18183" t="s">
        <v>15811</v>
      </c>
      <c r="B18183" t="s">
        <v>52609</v>
      </c>
      <c r="C18183" t="s">
        <v>145</v>
      </c>
      <c r="E18183" s="1">
        <v>44809.857638888891</v>
      </c>
      <c r="F18183" s="1">
        <v>44809.85765046296</v>
      </c>
      <c r="G18183" t="s">
        <v>15</v>
      </c>
      <c r="H18183" t="b">
        <v>1</v>
      </c>
      <c r="I18183" t="b">
        <v>0</v>
      </c>
      <c r="J18183" t="s">
        <v>52610</v>
      </c>
      <c r="K18183" t="s">
        <v>52611</v>
      </c>
    </row>
    <row r="18184" spans="1:11" x14ac:dyDescent="0.35">
      <c r="A18184" t="s">
        <v>15811</v>
      </c>
      <c r="B18184" t="s">
        <v>52612</v>
      </c>
      <c r="C18184" t="s">
        <v>145</v>
      </c>
      <c r="E18184" s="1">
        <v>44809.856111111112</v>
      </c>
      <c r="F18184" s="1">
        <v>44809.856122685182</v>
      </c>
      <c r="G18184" t="s">
        <v>15</v>
      </c>
      <c r="H18184" t="b">
        <v>1</v>
      </c>
      <c r="I18184" t="b">
        <v>1</v>
      </c>
      <c r="J18184" t="s">
        <v>52613</v>
      </c>
      <c r="K18184" t="s">
        <v>52614</v>
      </c>
    </row>
    <row r="18185" spans="1:11" x14ac:dyDescent="0.35">
      <c r="A18185" t="s">
        <v>15811</v>
      </c>
      <c r="B18185" t="s">
        <v>52615</v>
      </c>
      <c r="C18185" t="s">
        <v>145</v>
      </c>
      <c r="E18185" s="1">
        <v>44809.850949074076</v>
      </c>
      <c r="F18185" s="1">
        <v>44809.850972222222</v>
      </c>
      <c r="G18185" t="s">
        <v>15</v>
      </c>
      <c r="H18185" t="b">
        <v>1</v>
      </c>
      <c r="I18185" t="b">
        <v>0</v>
      </c>
      <c r="J18185" t="s">
        <v>52616</v>
      </c>
      <c r="K18185" t="s">
        <v>52617</v>
      </c>
    </row>
    <row r="18186" spans="1:11" x14ac:dyDescent="0.35">
      <c r="A18186" t="s">
        <v>15811</v>
      </c>
      <c r="B18186" t="s">
        <v>52618</v>
      </c>
      <c r="C18186" t="s">
        <v>145</v>
      </c>
      <c r="E18186" s="1">
        <v>44809.850902777776</v>
      </c>
      <c r="F18186" s="1">
        <v>44809.850902777776</v>
      </c>
      <c r="G18186" t="s">
        <v>15</v>
      </c>
      <c r="H18186" t="b">
        <v>1</v>
      </c>
      <c r="I18186" t="b">
        <v>0</v>
      </c>
      <c r="J18186" t="s">
        <v>52619</v>
      </c>
      <c r="K18186" t="s">
        <v>52620</v>
      </c>
    </row>
    <row r="18187" spans="1:11" x14ac:dyDescent="0.35">
      <c r="A18187" t="s">
        <v>15811</v>
      </c>
      <c r="B18187" t="s">
        <v>52621</v>
      </c>
      <c r="C18187" t="s">
        <v>145</v>
      </c>
      <c r="E18187" s="1">
        <v>44809.846736111111</v>
      </c>
      <c r="F18187" s="1">
        <v>44809.846747685187</v>
      </c>
      <c r="G18187" t="s">
        <v>15</v>
      </c>
      <c r="H18187" t="b">
        <v>1</v>
      </c>
      <c r="I18187" t="b">
        <v>0</v>
      </c>
      <c r="J18187" t="s">
        <v>52622</v>
      </c>
      <c r="K18187" t="s">
        <v>52623</v>
      </c>
    </row>
    <row r="18188" spans="1:11" x14ac:dyDescent="0.35">
      <c r="A18188" t="s">
        <v>15811</v>
      </c>
      <c r="B18188" t="s">
        <v>52624</v>
      </c>
      <c r="C18188" t="s">
        <v>145</v>
      </c>
      <c r="E18188" s="1">
        <v>44809.846076388887</v>
      </c>
      <c r="F18188" s="1">
        <v>44809.846076388887</v>
      </c>
      <c r="G18188" t="s">
        <v>15</v>
      </c>
      <c r="H18188" t="b">
        <v>1</v>
      </c>
      <c r="I18188" t="b">
        <v>0</v>
      </c>
      <c r="J18188" t="s">
        <v>52625</v>
      </c>
      <c r="K18188" t="s">
        <v>52626</v>
      </c>
    </row>
    <row r="18189" spans="1:11" x14ac:dyDescent="0.35">
      <c r="A18189" t="s">
        <v>15811</v>
      </c>
      <c r="B18189" t="s">
        <v>52627</v>
      </c>
      <c r="C18189" t="s">
        <v>218</v>
      </c>
      <c r="E18189" s="1">
        <v>44809.84574074074</v>
      </c>
      <c r="F18189" s="1">
        <v>44809.84574074074</v>
      </c>
      <c r="G18189" t="s">
        <v>15</v>
      </c>
      <c r="H18189" t="b">
        <v>1</v>
      </c>
      <c r="I18189" t="b">
        <v>0</v>
      </c>
      <c r="J18189" t="s">
        <v>52628</v>
      </c>
      <c r="K18189" t="s">
        <v>52629</v>
      </c>
    </row>
    <row r="18190" spans="1:11" x14ac:dyDescent="0.35">
      <c r="A18190" t="s">
        <v>15811</v>
      </c>
      <c r="B18190" t="s">
        <v>52630</v>
      </c>
      <c r="C18190" t="s">
        <v>145</v>
      </c>
      <c r="E18190" s="1">
        <v>44809.843958333331</v>
      </c>
      <c r="F18190" s="1">
        <v>44809.843958333331</v>
      </c>
      <c r="G18190" t="s">
        <v>15</v>
      </c>
      <c r="H18190" t="b">
        <v>1</v>
      </c>
      <c r="I18190" t="b">
        <v>0</v>
      </c>
      <c r="J18190" t="s">
        <v>52631</v>
      </c>
      <c r="K18190" t="s">
        <v>52632</v>
      </c>
    </row>
    <row r="18191" spans="1:11" x14ac:dyDescent="0.35">
      <c r="A18191" t="s">
        <v>15811</v>
      </c>
      <c r="B18191" t="s">
        <v>52633</v>
      </c>
      <c r="C18191" t="s">
        <v>145</v>
      </c>
      <c r="E18191" s="1">
        <v>44809.841446759259</v>
      </c>
      <c r="F18191" s="1">
        <v>44809.841458333336</v>
      </c>
      <c r="G18191" t="s">
        <v>15</v>
      </c>
      <c r="H18191" t="b">
        <v>1</v>
      </c>
      <c r="I18191" t="b">
        <v>0</v>
      </c>
      <c r="J18191" t="s">
        <v>52634</v>
      </c>
      <c r="K18191" t="s">
        <v>52635</v>
      </c>
    </row>
    <row r="18192" spans="1:11" x14ac:dyDescent="0.35">
      <c r="A18192" t="s">
        <v>15811</v>
      </c>
      <c r="B18192" t="s">
        <v>52636</v>
      </c>
      <c r="C18192" t="s">
        <v>145</v>
      </c>
      <c r="E18192" s="1">
        <v>44809.840370370373</v>
      </c>
      <c r="F18192" s="1">
        <v>44809.840370370373</v>
      </c>
      <c r="G18192" t="s">
        <v>15</v>
      </c>
      <c r="H18192" t="b">
        <v>1</v>
      </c>
      <c r="I18192" t="b">
        <v>0</v>
      </c>
      <c r="J18192" t="s">
        <v>52637</v>
      </c>
      <c r="K18192" t="s">
        <v>52638</v>
      </c>
    </row>
    <row r="18193" spans="1:11" x14ac:dyDescent="0.35">
      <c r="A18193" t="s">
        <v>15811</v>
      </c>
      <c r="B18193" t="s">
        <v>52639</v>
      </c>
      <c r="C18193" t="s">
        <v>145</v>
      </c>
      <c r="E18193" s="1">
        <v>44809.839490740742</v>
      </c>
      <c r="F18193" s="1">
        <v>44809.839490740742</v>
      </c>
      <c r="G18193" t="s">
        <v>15</v>
      </c>
      <c r="H18193" t="b">
        <v>1</v>
      </c>
      <c r="I18193" t="b">
        <v>0</v>
      </c>
      <c r="J18193" t="s">
        <v>52640</v>
      </c>
      <c r="K18193" t="s">
        <v>52641</v>
      </c>
    </row>
    <row r="18194" spans="1:11" x14ac:dyDescent="0.35">
      <c r="A18194" t="s">
        <v>15811</v>
      </c>
      <c r="B18194" t="s">
        <v>51785</v>
      </c>
      <c r="C18194" t="s">
        <v>145</v>
      </c>
      <c r="E18194" s="1">
        <v>44809.836828703701</v>
      </c>
      <c r="F18194" s="1">
        <v>44809.836840277778</v>
      </c>
      <c r="G18194" t="s">
        <v>15</v>
      </c>
      <c r="H18194" t="b">
        <v>1</v>
      </c>
      <c r="I18194" t="b">
        <v>1</v>
      </c>
      <c r="J18194" t="s">
        <v>52642</v>
      </c>
      <c r="K18194" t="s">
        <v>52643</v>
      </c>
    </row>
    <row r="18195" spans="1:11" x14ac:dyDescent="0.35">
      <c r="A18195" t="s">
        <v>15811</v>
      </c>
      <c r="B18195" t="s">
        <v>52644</v>
      </c>
      <c r="C18195" t="s">
        <v>145</v>
      </c>
      <c r="E18195" s="1">
        <v>44809.806921296295</v>
      </c>
      <c r="F18195" s="1">
        <v>44809.806932870371</v>
      </c>
      <c r="G18195" t="s">
        <v>15</v>
      </c>
      <c r="H18195" t="b">
        <v>1</v>
      </c>
      <c r="I18195" t="b">
        <v>0</v>
      </c>
      <c r="J18195" t="s">
        <v>52645</v>
      </c>
      <c r="K18195" t="s">
        <v>52646</v>
      </c>
    </row>
    <row r="18196" spans="1:11" x14ac:dyDescent="0.35">
      <c r="A18196" t="s">
        <v>15811</v>
      </c>
      <c r="B18196" t="s">
        <v>52647</v>
      </c>
      <c r="C18196" t="s">
        <v>145</v>
      </c>
      <c r="E18196" s="1">
        <v>44809.803576388891</v>
      </c>
      <c r="F18196" s="1">
        <v>44809.803587962961</v>
      </c>
      <c r="G18196" t="s">
        <v>15</v>
      </c>
      <c r="H18196" t="b">
        <v>1</v>
      </c>
      <c r="I18196" t="b">
        <v>0</v>
      </c>
      <c r="J18196" t="s">
        <v>52648</v>
      </c>
      <c r="K18196" t="s">
        <v>52649</v>
      </c>
    </row>
    <row r="18197" spans="1:11" x14ac:dyDescent="0.35">
      <c r="A18197" t="s">
        <v>15811</v>
      </c>
      <c r="B18197" t="s">
        <v>52650</v>
      </c>
      <c r="C18197" t="s">
        <v>145</v>
      </c>
      <c r="E18197" s="1">
        <v>44809.802025462966</v>
      </c>
      <c r="F18197" s="1">
        <v>44809.802037037036</v>
      </c>
      <c r="G18197" t="s">
        <v>15</v>
      </c>
      <c r="H18197" t="b">
        <v>1</v>
      </c>
      <c r="I18197" t="b">
        <v>0</v>
      </c>
      <c r="J18197" t="s">
        <v>52651</v>
      </c>
      <c r="K18197" t="s">
        <v>52652</v>
      </c>
    </row>
    <row r="18198" spans="1:11" x14ac:dyDescent="0.35">
      <c r="A18198" t="s">
        <v>15811</v>
      </c>
      <c r="B18198" t="s">
        <v>52653</v>
      </c>
      <c r="C18198" t="s">
        <v>1120</v>
      </c>
      <c r="D18198" t="s">
        <v>145</v>
      </c>
      <c r="E18198" s="1">
        <v>44809.801319444443</v>
      </c>
      <c r="F18198" s="1">
        <v>44809.80133101852</v>
      </c>
      <c r="G18198" t="s">
        <v>15</v>
      </c>
      <c r="H18198" t="b">
        <v>1</v>
      </c>
      <c r="I18198" t="b">
        <v>0</v>
      </c>
      <c r="J18198" t="s">
        <v>52654</v>
      </c>
      <c r="K18198" t="s">
        <v>52655</v>
      </c>
    </row>
    <row r="18199" spans="1:11" x14ac:dyDescent="0.35">
      <c r="A18199" t="s">
        <v>15811</v>
      </c>
      <c r="B18199" t="s">
        <v>52656</v>
      </c>
      <c r="C18199" t="s">
        <v>145</v>
      </c>
      <c r="E18199" s="1">
        <v>44809.800798611112</v>
      </c>
      <c r="F18199" s="1">
        <v>44809.800810185188</v>
      </c>
      <c r="G18199" t="s">
        <v>15</v>
      </c>
      <c r="H18199" t="b">
        <v>1</v>
      </c>
      <c r="I18199" t="b">
        <v>1</v>
      </c>
      <c r="J18199" t="s">
        <v>52657</v>
      </c>
      <c r="K18199" t="s">
        <v>52658</v>
      </c>
    </row>
    <row r="18200" spans="1:11" x14ac:dyDescent="0.35">
      <c r="A18200" t="s">
        <v>15811</v>
      </c>
      <c r="B18200" t="s">
        <v>52659</v>
      </c>
      <c r="C18200" t="s">
        <v>26</v>
      </c>
      <c r="E18200" s="1">
        <v>44809.79965277778</v>
      </c>
      <c r="F18200" s="1">
        <v>44809.799664351849</v>
      </c>
      <c r="G18200" t="s">
        <v>15</v>
      </c>
      <c r="H18200" t="b">
        <v>1</v>
      </c>
      <c r="I18200" t="b">
        <v>1</v>
      </c>
      <c r="J18200" t="s">
        <v>52660</v>
      </c>
      <c r="K18200" t="s">
        <v>52661</v>
      </c>
    </row>
    <row r="18201" spans="1:11" x14ac:dyDescent="0.35">
      <c r="A18201" t="s">
        <v>15811</v>
      </c>
      <c r="B18201" t="s">
        <v>52662</v>
      </c>
      <c r="C18201" t="s">
        <v>145</v>
      </c>
      <c r="E18201" s="1">
        <v>44809.798263888886</v>
      </c>
      <c r="F18201" s="1">
        <v>44809.798263888886</v>
      </c>
      <c r="G18201" t="s">
        <v>15</v>
      </c>
      <c r="H18201" t="b">
        <v>1</v>
      </c>
      <c r="I18201" t="b">
        <v>0</v>
      </c>
      <c r="J18201" t="s">
        <v>52663</v>
      </c>
      <c r="K18201" t="s">
        <v>52664</v>
      </c>
    </row>
    <row r="18202" spans="1:11" x14ac:dyDescent="0.35">
      <c r="A18202" t="s">
        <v>15811</v>
      </c>
      <c r="B18202" t="s">
        <v>52665</v>
      </c>
      <c r="C18202" t="s">
        <v>145</v>
      </c>
      <c r="E18202" s="1">
        <v>44809.794722222221</v>
      </c>
      <c r="F18202" s="1">
        <v>44809.794722222221</v>
      </c>
      <c r="G18202" t="s">
        <v>15</v>
      </c>
      <c r="H18202" t="b">
        <v>1</v>
      </c>
      <c r="I18202" t="b">
        <v>0</v>
      </c>
      <c r="J18202" t="s">
        <v>52666</v>
      </c>
      <c r="K18202" t="s">
        <v>52667</v>
      </c>
    </row>
    <row r="18203" spans="1:11" x14ac:dyDescent="0.35">
      <c r="A18203" t="s">
        <v>15811</v>
      </c>
      <c r="B18203" t="s">
        <v>52668</v>
      </c>
      <c r="C18203" t="s">
        <v>145</v>
      </c>
      <c r="E18203" s="1">
        <v>44809.794525462959</v>
      </c>
      <c r="F18203" s="1">
        <v>44809.794525462959</v>
      </c>
      <c r="G18203" t="s">
        <v>15</v>
      </c>
      <c r="H18203" t="b">
        <v>1</v>
      </c>
      <c r="I18203" t="b">
        <v>0</v>
      </c>
      <c r="J18203" t="s">
        <v>52669</v>
      </c>
      <c r="K18203" t="s">
        <v>52670</v>
      </c>
    </row>
    <row r="18204" spans="1:11" x14ac:dyDescent="0.35">
      <c r="A18204" t="s">
        <v>15811</v>
      </c>
      <c r="B18204" t="s">
        <v>52671</v>
      </c>
      <c r="C18204" t="s">
        <v>145</v>
      </c>
      <c r="E18204" s="1">
        <v>44809.788969907408</v>
      </c>
      <c r="F18204" s="1">
        <v>44809.788981481484</v>
      </c>
      <c r="G18204" t="s">
        <v>15</v>
      </c>
      <c r="H18204" t="b">
        <v>1</v>
      </c>
      <c r="I18204" t="b">
        <v>0</v>
      </c>
      <c r="J18204" t="s">
        <v>52672</v>
      </c>
      <c r="K18204" t="s">
        <v>52673</v>
      </c>
    </row>
    <row r="18205" spans="1:11" x14ac:dyDescent="0.35">
      <c r="A18205" t="s">
        <v>15811</v>
      </c>
      <c r="B18205" t="s">
        <v>52674</v>
      </c>
      <c r="C18205" t="s">
        <v>12730</v>
      </c>
      <c r="D18205" t="s">
        <v>145</v>
      </c>
      <c r="E18205" s="1">
        <v>44809.78665509259</v>
      </c>
      <c r="F18205" s="1">
        <v>44809.78665509259</v>
      </c>
      <c r="G18205" t="s">
        <v>15</v>
      </c>
      <c r="H18205" t="b">
        <v>1</v>
      </c>
      <c r="I18205" t="b">
        <v>0</v>
      </c>
      <c r="J18205" t="s">
        <v>52675</v>
      </c>
      <c r="K18205" t="s">
        <v>52676</v>
      </c>
    </row>
    <row r="18206" spans="1:11" x14ac:dyDescent="0.35">
      <c r="A18206" t="s">
        <v>15811</v>
      </c>
      <c r="B18206" t="s">
        <v>52677</v>
      </c>
      <c r="C18206" t="s">
        <v>1611</v>
      </c>
      <c r="E18206" s="1">
        <v>44809.786539351851</v>
      </c>
      <c r="F18206" s="1">
        <v>44809.786550925928</v>
      </c>
      <c r="G18206" t="s">
        <v>15</v>
      </c>
      <c r="H18206" t="b">
        <v>1</v>
      </c>
      <c r="I18206" t="b">
        <v>1</v>
      </c>
      <c r="J18206" t="s">
        <v>52678</v>
      </c>
      <c r="K18206" t="s">
        <v>52679</v>
      </c>
    </row>
    <row r="18207" spans="1:11" x14ac:dyDescent="0.35">
      <c r="A18207" t="s">
        <v>15811</v>
      </c>
      <c r="B18207" t="s">
        <v>52680</v>
      </c>
      <c r="C18207" t="s">
        <v>145</v>
      </c>
      <c r="E18207" s="1">
        <v>44809.782337962963</v>
      </c>
      <c r="F18207" s="1">
        <v>44809.782337962963</v>
      </c>
      <c r="G18207" t="s">
        <v>15</v>
      </c>
      <c r="H18207" t="b">
        <v>1</v>
      </c>
      <c r="I18207" t="b">
        <v>0</v>
      </c>
      <c r="J18207" t="s">
        <v>52681</v>
      </c>
      <c r="K18207" t="s">
        <v>52682</v>
      </c>
    </row>
    <row r="18208" spans="1:11" x14ac:dyDescent="0.35">
      <c r="A18208" t="s">
        <v>15811</v>
      </c>
      <c r="B18208" t="s">
        <v>52683</v>
      </c>
      <c r="C18208" t="s">
        <v>8325</v>
      </c>
      <c r="D18208" t="s">
        <v>31631</v>
      </c>
      <c r="E18208" s="1">
        <v>44809.781539351854</v>
      </c>
      <c r="F18208" s="1">
        <v>44809.781550925924</v>
      </c>
      <c r="G18208" t="s">
        <v>15</v>
      </c>
      <c r="H18208" t="b">
        <v>1</v>
      </c>
      <c r="I18208" t="b">
        <v>0</v>
      </c>
      <c r="J18208" t="s">
        <v>36119</v>
      </c>
      <c r="K18208" t="s">
        <v>52684</v>
      </c>
    </row>
    <row r="18209" spans="1:11" x14ac:dyDescent="0.35">
      <c r="A18209" t="s">
        <v>15811</v>
      </c>
      <c r="B18209" t="s">
        <v>52685</v>
      </c>
      <c r="C18209" t="s">
        <v>145</v>
      </c>
      <c r="E18209" s="1">
        <v>44809.772916666669</v>
      </c>
      <c r="F18209" s="1">
        <v>44809.772928240738</v>
      </c>
      <c r="G18209" t="s">
        <v>15</v>
      </c>
      <c r="H18209" t="b">
        <v>1</v>
      </c>
      <c r="I18209" t="b">
        <v>1</v>
      </c>
      <c r="J18209" t="s">
        <v>52686</v>
      </c>
      <c r="K18209" t="s">
        <v>52687</v>
      </c>
    </row>
    <row r="18210" spans="1:11" x14ac:dyDescent="0.35">
      <c r="A18210" t="s">
        <v>15811</v>
      </c>
      <c r="B18210" t="s">
        <v>52688</v>
      </c>
      <c r="C18210" t="s">
        <v>26</v>
      </c>
      <c r="D18210" t="s">
        <v>828</v>
      </c>
      <c r="E18210" s="1">
        <v>44809.759826388887</v>
      </c>
      <c r="F18210" s="1">
        <v>44809.759027777778</v>
      </c>
      <c r="G18210" t="s">
        <v>15</v>
      </c>
      <c r="H18210" t="b">
        <v>1</v>
      </c>
      <c r="I18210" t="b">
        <v>1</v>
      </c>
      <c r="J18210" t="s">
        <v>52689</v>
      </c>
      <c r="K18210" t="s">
        <v>52690</v>
      </c>
    </row>
    <row r="18211" spans="1:11" x14ac:dyDescent="0.35">
      <c r="A18211" t="s">
        <v>15811</v>
      </c>
      <c r="B18211" t="s">
        <v>52691</v>
      </c>
      <c r="C18211" t="s">
        <v>145</v>
      </c>
      <c r="E18211" s="1">
        <v>44809.740972222222</v>
      </c>
      <c r="F18211" s="1">
        <v>44809.740983796299</v>
      </c>
      <c r="G18211" t="s">
        <v>15</v>
      </c>
      <c r="H18211" t="b">
        <v>1</v>
      </c>
      <c r="I18211" t="b">
        <v>0</v>
      </c>
      <c r="J18211" t="s">
        <v>52692</v>
      </c>
      <c r="K18211" t="s">
        <v>52693</v>
      </c>
    </row>
    <row r="18212" spans="1:11" x14ac:dyDescent="0.35">
      <c r="A18212" t="s">
        <v>15811</v>
      </c>
      <c r="B18212" t="s">
        <v>52694</v>
      </c>
      <c r="C18212" t="s">
        <v>52695</v>
      </c>
      <c r="E18212" s="1">
        <v>44809.739166666666</v>
      </c>
      <c r="F18212" s="1">
        <v>44809.739178240743</v>
      </c>
      <c r="G18212" t="s">
        <v>15</v>
      </c>
      <c r="H18212" t="b">
        <v>1</v>
      </c>
      <c r="I18212" t="b">
        <v>0</v>
      </c>
      <c r="J18212" t="s">
        <v>52696</v>
      </c>
      <c r="K18212" t="s">
        <v>52697</v>
      </c>
    </row>
    <row r="18213" spans="1:11" x14ac:dyDescent="0.35">
      <c r="A18213" t="s">
        <v>15811</v>
      </c>
      <c r="B18213" t="s">
        <v>52698</v>
      </c>
      <c r="C18213" t="s">
        <v>145</v>
      </c>
      <c r="E18213" s="1">
        <v>44809.739004629628</v>
      </c>
      <c r="F18213" s="1">
        <v>44809.739004629628</v>
      </c>
      <c r="G18213" t="s">
        <v>15</v>
      </c>
      <c r="H18213" t="b">
        <v>1</v>
      </c>
      <c r="I18213" t="b">
        <v>0</v>
      </c>
      <c r="J18213" t="s">
        <v>52699</v>
      </c>
      <c r="K18213" t="s">
        <v>52700</v>
      </c>
    </row>
    <row r="18214" spans="1:11" x14ac:dyDescent="0.35">
      <c r="A18214" t="s">
        <v>15811</v>
      </c>
      <c r="B18214" t="s">
        <v>52701</v>
      </c>
      <c r="C18214" t="s">
        <v>16479</v>
      </c>
      <c r="D18214" t="s">
        <v>52702</v>
      </c>
      <c r="E18214" s="1">
        <v>44809.738136574073</v>
      </c>
      <c r="F18214" s="1">
        <v>44809.738136574073</v>
      </c>
      <c r="G18214" t="s">
        <v>15</v>
      </c>
      <c r="H18214" t="b">
        <v>1</v>
      </c>
      <c r="I18214" t="b">
        <v>0</v>
      </c>
      <c r="J18214" t="s">
        <v>52703</v>
      </c>
      <c r="K18214" t="s">
        <v>52704</v>
      </c>
    </row>
    <row r="18215" spans="1:11" x14ac:dyDescent="0.35">
      <c r="A18215" t="s">
        <v>15811</v>
      </c>
      <c r="B18215" t="s">
        <v>52705</v>
      </c>
      <c r="C18215" t="s">
        <v>145</v>
      </c>
      <c r="E18215" s="1">
        <v>44809.737384259257</v>
      </c>
      <c r="F18215" s="1">
        <v>44809.737384259257</v>
      </c>
      <c r="G18215" t="s">
        <v>15</v>
      </c>
      <c r="H18215" t="b">
        <v>1</v>
      </c>
      <c r="I18215" t="b">
        <v>0</v>
      </c>
      <c r="J18215" t="s">
        <v>52706</v>
      </c>
      <c r="K18215" t="s">
        <v>52707</v>
      </c>
    </row>
    <row r="18216" spans="1:11" x14ac:dyDescent="0.35">
      <c r="A18216" t="s">
        <v>15811</v>
      </c>
      <c r="B18216" t="s">
        <v>52708</v>
      </c>
      <c r="C18216" t="s">
        <v>145</v>
      </c>
      <c r="E18216" s="1">
        <v>44809.736076388886</v>
      </c>
      <c r="F18216" s="1">
        <v>44809.736087962963</v>
      </c>
      <c r="G18216" t="s">
        <v>15</v>
      </c>
      <c r="H18216" t="b">
        <v>1</v>
      </c>
      <c r="I18216" t="b">
        <v>0</v>
      </c>
      <c r="J18216" t="s">
        <v>52709</v>
      </c>
      <c r="K18216" t="s">
        <v>52710</v>
      </c>
    </row>
    <row r="18217" spans="1:11" x14ac:dyDescent="0.35">
      <c r="A18217" t="s">
        <v>15811</v>
      </c>
      <c r="B18217" t="s">
        <v>52711</v>
      </c>
      <c r="C18217" t="s">
        <v>26</v>
      </c>
      <c r="E18217" s="1">
        <v>44809.734201388892</v>
      </c>
      <c r="F18217" s="1">
        <v>44809.734201388892</v>
      </c>
      <c r="G18217" t="s">
        <v>15</v>
      </c>
      <c r="H18217" t="b">
        <v>1</v>
      </c>
      <c r="I18217" t="b">
        <v>0</v>
      </c>
      <c r="J18217" t="s">
        <v>52712</v>
      </c>
      <c r="K18217" t="s">
        <v>52713</v>
      </c>
    </row>
    <row r="18218" spans="1:11" x14ac:dyDescent="0.35">
      <c r="A18218" t="s">
        <v>15811</v>
      </c>
      <c r="B18218" t="s">
        <v>52714</v>
      </c>
      <c r="C18218" t="s">
        <v>145</v>
      </c>
      <c r="E18218" s="1">
        <v>44809.730428240742</v>
      </c>
      <c r="F18218" s="1">
        <v>44809.730439814812</v>
      </c>
      <c r="G18218" t="s">
        <v>15</v>
      </c>
      <c r="H18218" t="b">
        <v>1</v>
      </c>
      <c r="I18218" t="b">
        <v>0</v>
      </c>
      <c r="J18218" t="s">
        <v>52715</v>
      </c>
      <c r="K18218" t="s">
        <v>52716</v>
      </c>
    </row>
    <row r="18219" spans="1:11" x14ac:dyDescent="0.35">
      <c r="A18219" t="s">
        <v>15811</v>
      </c>
      <c r="B18219" t="s">
        <v>52717</v>
      </c>
      <c r="C18219" t="s">
        <v>1611</v>
      </c>
      <c r="E18219" s="1">
        <v>44809.727986111109</v>
      </c>
      <c r="F18219" s="1">
        <v>44809.727997685186</v>
      </c>
      <c r="G18219" t="s">
        <v>15</v>
      </c>
      <c r="H18219" t="b">
        <v>1</v>
      </c>
      <c r="I18219" t="b">
        <v>1</v>
      </c>
      <c r="J18219" t="s">
        <v>52718</v>
      </c>
      <c r="K18219" t="s">
        <v>52719</v>
      </c>
    </row>
    <row r="18220" spans="1:11" x14ac:dyDescent="0.35">
      <c r="A18220" t="s">
        <v>15811</v>
      </c>
      <c r="B18220" t="s">
        <v>52720</v>
      </c>
      <c r="C18220" t="s">
        <v>145</v>
      </c>
      <c r="E18220" s="1">
        <v>44809.724421296298</v>
      </c>
      <c r="F18220" s="1">
        <v>44809.724432870367</v>
      </c>
      <c r="G18220" t="s">
        <v>15</v>
      </c>
      <c r="H18220" t="b">
        <v>1</v>
      </c>
      <c r="I18220" t="b">
        <v>0</v>
      </c>
      <c r="J18220" t="s">
        <v>52721</v>
      </c>
      <c r="K18220" t="s">
        <v>52722</v>
      </c>
    </row>
    <row r="18221" spans="1:11" x14ac:dyDescent="0.35">
      <c r="A18221" t="s">
        <v>15811</v>
      </c>
      <c r="B18221" t="s">
        <v>52723</v>
      </c>
      <c r="C18221" t="s">
        <v>145</v>
      </c>
      <c r="E18221" s="1">
        <v>44809.722210648149</v>
      </c>
      <c r="F18221" s="1">
        <v>44809.722222222219</v>
      </c>
      <c r="G18221" t="s">
        <v>15</v>
      </c>
      <c r="H18221" t="b">
        <v>1</v>
      </c>
      <c r="I18221" t="b">
        <v>0</v>
      </c>
      <c r="J18221" t="s">
        <v>52724</v>
      </c>
      <c r="K18221" t="s">
        <v>52725</v>
      </c>
    </row>
    <row r="18222" spans="1:11" x14ac:dyDescent="0.35">
      <c r="A18222" t="s">
        <v>15811</v>
      </c>
      <c r="B18222" t="s">
        <v>52726</v>
      </c>
      <c r="C18222" t="s">
        <v>145</v>
      </c>
      <c r="E18222" s="1">
        <v>44809.718541666669</v>
      </c>
      <c r="F18222" s="1">
        <v>44809.718541666669</v>
      </c>
      <c r="G18222" t="s">
        <v>15</v>
      </c>
      <c r="H18222" t="b">
        <v>1</v>
      </c>
      <c r="I18222" t="b">
        <v>0</v>
      </c>
      <c r="J18222" t="s">
        <v>52727</v>
      </c>
      <c r="K18222" t="s">
        <v>52728</v>
      </c>
    </row>
    <row r="18223" spans="1:11" x14ac:dyDescent="0.35">
      <c r="A18223" t="s">
        <v>15811</v>
      </c>
      <c r="B18223" t="s">
        <v>52729</v>
      </c>
      <c r="C18223" t="s">
        <v>145</v>
      </c>
      <c r="E18223" s="1">
        <v>44809.71638888889</v>
      </c>
      <c r="F18223" s="1">
        <v>44809.716400462959</v>
      </c>
      <c r="G18223" t="s">
        <v>15</v>
      </c>
      <c r="H18223" t="b">
        <v>1</v>
      </c>
      <c r="I18223" t="b">
        <v>0</v>
      </c>
      <c r="J18223" t="s">
        <v>52730</v>
      </c>
      <c r="K18223" t="s">
        <v>52731</v>
      </c>
    </row>
    <row r="18224" spans="1:11" x14ac:dyDescent="0.35">
      <c r="A18224" t="s">
        <v>15811</v>
      </c>
      <c r="B18224" t="s">
        <v>52732</v>
      </c>
      <c r="C18224" t="s">
        <v>145</v>
      </c>
      <c r="E18224" s="1">
        <v>44809.716006944444</v>
      </c>
      <c r="F18224" s="1">
        <v>44809.71601851852</v>
      </c>
      <c r="G18224" t="s">
        <v>15</v>
      </c>
      <c r="H18224" t="b">
        <v>1</v>
      </c>
      <c r="I18224" t="b">
        <v>0</v>
      </c>
      <c r="J18224" t="s">
        <v>52733</v>
      </c>
      <c r="K18224" t="s">
        <v>52734</v>
      </c>
    </row>
    <row r="18225" spans="1:11" x14ac:dyDescent="0.35">
      <c r="A18225" t="s">
        <v>15811</v>
      </c>
      <c r="B18225" t="s">
        <v>52735</v>
      </c>
      <c r="C18225" t="s">
        <v>145</v>
      </c>
      <c r="E18225" s="1">
        <v>44809.706319444442</v>
      </c>
      <c r="F18225" s="1">
        <v>44809.706331018519</v>
      </c>
      <c r="G18225" t="s">
        <v>15</v>
      </c>
      <c r="H18225" t="b">
        <v>1</v>
      </c>
      <c r="I18225" t="b">
        <v>0</v>
      </c>
      <c r="J18225" t="s">
        <v>52736</v>
      </c>
      <c r="K18225" t="s">
        <v>52737</v>
      </c>
    </row>
    <row r="18226" spans="1:11" x14ac:dyDescent="0.35">
      <c r="A18226" t="s">
        <v>15811</v>
      </c>
      <c r="B18226" t="s">
        <v>52738</v>
      </c>
      <c r="C18226" t="s">
        <v>145</v>
      </c>
      <c r="E18226" s="1">
        <v>44809.704976851855</v>
      </c>
      <c r="F18226" s="1">
        <v>44809.704988425925</v>
      </c>
      <c r="G18226" t="s">
        <v>15</v>
      </c>
      <c r="H18226" t="b">
        <v>1</v>
      </c>
      <c r="I18226" t="b">
        <v>0</v>
      </c>
      <c r="J18226" t="s">
        <v>52739</v>
      </c>
      <c r="K18226" t="s">
        <v>52740</v>
      </c>
    </row>
    <row r="18227" spans="1:11" x14ac:dyDescent="0.35">
      <c r="A18227" t="s">
        <v>15811</v>
      </c>
      <c r="B18227" t="s">
        <v>52741</v>
      </c>
      <c r="C18227" t="s">
        <v>145</v>
      </c>
      <c r="E18227" s="1">
        <v>44809.700046296297</v>
      </c>
      <c r="F18227" s="1">
        <v>44809.700057870374</v>
      </c>
      <c r="G18227" t="s">
        <v>15</v>
      </c>
      <c r="H18227" t="b">
        <v>1</v>
      </c>
      <c r="I18227" t="b">
        <v>0</v>
      </c>
      <c r="J18227" t="s">
        <v>52742</v>
      </c>
      <c r="K18227" t="s">
        <v>52743</v>
      </c>
    </row>
    <row r="18228" spans="1:11" x14ac:dyDescent="0.35">
      <c r="A18228" t="s">
        <v>15811</v>
      </c>
      <c r="B18228" t="s">
        <v>52744</v>
      </c>
      <c r="C18228" t="s">
        <v>145</v>
      </c>
      <c r="E18228" s="1">
        <v>44809.697615740741</v>
      </c>
      <c r="F18228" s="1">
        <v>44809.697627314818</v>
      </c>
      <c r="G18228" t="s">
        <v>15</v>
      </c>
      <c r="H18228" t="b">
        <v>1</v>
      </c>
      <c r="I18228" t="b">
        <v>0</v>
      </c>
      <c r="J18228" t="s">
        <v>52745</v>
      </c>
      <c r="K18228" t="s">
        <v>52746</v>
      </c>
    </row>
    <row r="18229" spans="1:11" x14ac:dyDescent="0.35">
      <c r="A18229" t="s">
        <v>15811</v>
      </c>
      <c r="B18229" t="s">
        <v>52747</v>
      </c>
      <c r="C18229" t="s">
        <v>145</v>
      </c>
      <c r="E18229" s="1">
        <v>44809.695324074077</v>
      </c>
      <c r="F18229" s="1">
        <v>44809.695324074077</v>
      </c>
      <c r="G18229" t="s">
        <v>15</v>
      </c>
      <c r="H18229" t="b">
        <v>1</v>
      </c>
      <c r="I18229" t="b">
        <v>0</v>
      </c>
      <c r="J18229" t="s">
        <v>52748</v>
      </c>
      <c r="K18229" t="s">
        <v>52749</v>
      </c>
    </row>
    <row r="18230" spans="1:11" x14ac:dyDescent="0.35">
      <c r="A18230" t="s">
        <v>15811</v>
      </c>
      <c r="B18230" t="s">
        <v>52750</v>
      </c>
      <c r="C18230" t="s">
        <v>145</v>
      </c>
      <c r="E18230" s="1">
        <v>44809.695173611108</v>
      </c>
      <c r="F18230" s="1">
        <v>44809.695173611108</v>
      </c>
      <c r="G18230" t="s">
        <v>15</v>
      </c>
      <c r="H18230" t="b">
        <v>1</v>
      </c>
      <c r="I18230" t="b">
        <v>0</v>
      </c>
      <c r="J18230" t="s">
        <v>52751</v>
      </c>
      <c r="K18230" t="s">
        <v>52752</v>
      </c>
    </row>
    <row r="18231" spans="1:11" x14ac:dyDescent="0.35">
      <c r="A18231" t="s">
        <v>15811</v>
      </c>
      <c r="B18231" t="s">
        <v>52753</v>
      </c>
      <c r="C18231" t="s">
        <v>145</v>
      </c>
      <c r="E18231" s="1">
        <v>44809.694988425923</v>
      </c>
      <c r="F18231" s="1">
        <v>44809.695</v>
      </c>
      <c r="G18231" t="s">
        <v>15</v>
      </c>
      <c r="H18231" t="b">
        <v>1</v>
      </c>
      <c r="I18231" t="b">
        <v>0</v>
      </c>
      <c r="J18231" t="s">
        <v>52754</v>
      </c>
      <c r="K18231" t="s">
        <v>52755</v>
      </c>
    </row>
    <row r="18232" spans="1:11" x14ac:dyDescent="0.35">
      <c r="A18232" t="s">
        <v>15811</v>
      </c>
      <c r="B18232" t="s">
        <v>52756</v>
      </c>
      <c r="C18232" t="s">
        <v>26</v>
      </c>
      <c r="E18232" s="1">
        <v>44809.694641203707</v>
      </c>
      <c r="F18232" s="1">
        <v>44809.694641203707</v>
      </c>
      <c r="G18232" t="s">
        <v>15</v>
      </c>
      <c r="H18232" t="b">
        <v>1</v>
      </c>
      <c r="I18232" t="b">
        <v>1</v>
      </c>
      <c r="J18232" t="s">
        <v>52757</v>
      </c>
      <c r="K18232" t="s">
        <v>52758</v>
      </c>
    </row>
    <row r="18233" spans="1:11" x14ac:dyDescent="0.35">
      <c r="A18233" t="s">
        <v>15811</v>
      </c>
      <c r="B18233" t="s">
        <v>52759</v>
      </c>
      <c r="C18233" t="s">
        <v>145</v>
      </c>
      <c r="E18233" s="1">
        <v>44809.690972222219</v>
      </c>
      <c r="F18233" s="1">
        <v>44809.690983796296</v>
      </c>
      <c r="G18233" t="s">
        <v>15</v>
      </c>
      <c r="H18233" t="b">
        <v>1</v>
      </c>
      <c r="I18233" t="b">
        <v>0</v>
      </c>
      <c r="J18233" t="s">
        <v>52760</v>
      </c>
      <c r="K18233" t="s">
        <v>52761</v>
      </c>
    </row>
    <row r="18234" spans="1:11" x14ac:dyDescent="0.35">
      <c r="A18234" t="s">
        <v>15811</v>
      </c>
      <c r="B18234" t="s">
        <v>52762</v>
      </c>
      <c r="C18234" t="s">
        <v>30825</v>
      </c>
      <c r="D18234" t="s">
        <v>52763</v>
      </c>
      <c r="E18234" s="1">
        <v>44809.687291666669</v>
      </c>
      <c r="F18234" s="1">
        <v>44809.687303240738</v>
      </c>
      <c r="G18234" t="s">
        <v>15</v>
      </c>
      <c r="H18234" t="b">
        <v>1</v>
      </c>
      <c r="I18234" t="b">
        <v>0</v>
      </c>
      <c r="J18234" t="s">
        <v>52764</v>
      </c>
      <c r="K18234" t="s">
        <v>52765</v>
      </c>
    </row>
    <row r="18235" spans="1:11" x14ac:dyDescent="0.35">
      <c r="A18235" t="s">
        <v>15811</v>
      </c>
      <c r="B18235" t="s">
        <v>52766</v>
      </c>
      <c r="C18235" t="s">
        <v>145</v>
      </c>
      <c r="E18235" s="1">
        <v>44809.684849537036</v>
      </c>
      <c r="F18235" s="1">
        <v>44809.684849537036</v>
      </c>
      <c r="G18235" t="s">
        <v>15</v>
      </c>
      <c r="H18235" t="b">
        <v>1</v>
      </c>
      <c r="I18235" t="b">
        <v>0</v>
      </c>
      <c r="J18235" t="s">
        <v>52767</v>
      </c>
      <c r="K18235" t="s">
        <v>52768</v>
      </c>
    </row>
    <row r="18236" spans="1:11" x14ac:dyDescent="0.35">
      <c r="A18236" t="s">
        <v>15811</v>
      </c>
      <c r="B18236" t="s">
        <v>52769</v>
      </c>
      <c r="C18236" t="s">
        <v>145</v>
      </c>
      <c r="E18236" s="1">
        <v>44809.68445601852</v>
      </c>
      <c r="F18236" s="1">
        <v>44809.684467592589</v>
      </c>
      <c r="G18236" t="s">
        <v>15</v>
      </c>
      <c r="H18236" t="b">
        <v>1</v>
      </c>
      <c r="I18236" t="b">
        <v>1</v>
      </c>
      <c r="J18236" t="s">
        <v>52770</v>
      </c>
      <c r="K18236" t="s">
        <v>52771</v>
      </c>
    </row>
    <row r="18237" spans="1:11" x14ac:dyDescent="0.35">
      <c r="A18237" t="s">
        <v>15811</v>
      </c>
      <c r="B18237" t="s">
        <v>52772</v>
      </c>
      <c r="C18237" t="s">
        <v>145</v>
      </c>
      <c r="E18237" s="1">
        <v>44809.677824074075</v>
      </c>
      <c r="F18237" s="1">
        <v>44809.677824074075</v>
      </c>
      <c r="G18237" t="s">
        <v>15</v>
      </c>
      <c r="H18237" t="b">
        <v>1</v>
      </c>
      <c r="I18237" t="b">
        <v>0</v>
      </c>
      <c r="J18237" t="s">
        <v>52773</v>
      </c>
      <c r="K18237" t="s">
        <v>52774</v>
      </c>
    </row>
    <row r="18238" spans="1:11" x14ac:dyDescent="0.35">
      <c r="A18238" t="s">
        <v>15811</v>
      </c>
      <c r="B18238" t="s">
        <v>52775</v>
      </c>
      <c r="C18238" t="s">
        <v>145</v>
      </c>
      <c r="E18238" s="1">
        <v>44809.677743055552</v>
      </c>
      <c r="F18238" s="1">
        <v>44809.677754629629</v>
      </c>
      <c r="G18238" t="s">
        <v>15</v>
      </c>
      <c r="H18238" t="b">
        <v>1</v>
      </c>
      <c r="I18238" t="b">
        <v>0</v>
      </c>
      <c r="J18238" t="s">
        <v>52776</v>
      </c>
      <c r="K18238" t="s">
        <v>52777</v>
      </c>
    </row>
    <row r="18239" spans="1:11" x14ac:dyDescent="0.35">
      <c r="A18239" t="s">
        <v>15811</v>
      </c>
      <c r="B18239" t="s">
        <v>52778</v>
      </c>
      <c r="C18239" t="s">
        <v>145</v>
      </c>
      <c r="E18239" s="1">
        <v>44809.674861111111</v>
      </c>
      <c r="F18239" s="1">
        <v>44809.674861111111</v>
      </c>
      <c r="G18239" t="s">
        <v>15</v>
      </c>
      <c r="H18239" t="b">
        <v>1</v>
      </c>
      <c r="I18239" t="b">
        <v>0</v>
      </c>
      <c r="J18239" t="s">
        <v>52779</v>
      </c>
      <c r="K18239" t="s">
        <v>52780</v>
      </c>
    </row>
    <row r="18240" spans="1:11" x14ac:dyDescent="0.35">
      <c r="A18240" t="s">
        <v>15811</v>
      </c>
      <c r="B18240" t="s">
        <v>52781</v>
      </c>
      <c r="C18240" t="s">
        <v>145</v>
      </c>
      <c r="E18240" s="1">
        <v>44809.671435185184</v>
      </c>
      <c r="F18240" s="1">
        <v>44809.671446759261</v>
      </c>
      <c r="G18240" t="s">
        <v>15</v>
      </c>
      <c r="H18240" t="b">
        <v>1</v>
      </c>
      <c r="I18240" t="b">
        <v>0</v>
      </c>
      <c r="J18240" t="s">
        <v>52782</v>
      </c>
      <c r="K18240" t="s">
        <v>52783</v>
      </c>
    </row>
    <row r="18241" spans="1:11" x14ac:dyDescent="0.35">
      <c r="A18241" t="s">
        <v>15811</v>
      </c>
      <c r="B18241" t="s">
        <v>52784</v>
      </c>
      <c r="C18241" t="s">
        <v>145</v>
      </c>
      <c r="E18241" s="1">
        <v>44809.668009259258</v>
      </c>
      <c r="F18241" s="1">
        <v>44809.668020833335</v>
      </c>
      <c r="G18241" t="s">
        <v>15</v>
      </c>
      <c r="H18241" t="b">
        <v>1</v>
      </c>
      <c r="I18241" t="b">
        <v>0</v>
      </c>
      <c r="J18241" t="s">
        <v>52785</v>
      </c>
      <c r="K18241" t="s">
        <v>52786</v>
      </c>
    </row>
    <row r="18242" spans="1:11" x14ac:dyDescent="0.35">
      <c r="A18242" t="s">
        <v>15811</v>
      </c>
      <c r="B18242" t="s">
        <v>52787</v>
      </c>
      <c r="C18242" t="s">
        <v>145</v>
      </c>
      <c r="E18242" s="1">
        <v>44809.665925925925</v>
      </c>
      <c r="F18242" s="1">
        <v>44809.665937500002</v>
      </c>
      <c r="G18242" t="s">
        <v>15</v>
      </c>
      <c r="H18242" t="b">
        <v>1</v>
      </c>
      <c r="I18242" t="b">
        <v>0</v>
      </c>
      <c r="J18242" t="s">
        <v>52788</v>
      </c>
      <c r="K18242" t="s">
        <v>52789</v>
      </c>
    </row>
    <row r="18243" spans="1:11" x14ac:dyDescent="0.35">
      <c r="A18243" t="s">
        <v>15811</v>
      </c>
      <c r="B18243" t="s">
        <v>52790</v>
      </c>
      <c r="C18243" t="s">
        <v>145</v>
      </c>
      <c r="E18243" s="1">
        <v>44809.658726851849</v>
      </c>
      <c r="F18243" s="1">
        <v>44809.658738425926</v>
      </c>
      <c r="G18243" t="s">
        <v>15</v>
      </c>
      <c r="H18243" t="b">
        <v>1</v>
      </c>
      <c r="I18243" t="b">
        <v>0</v>
      </c>
      <c r="J18243" t="s">
        <v>52791</v>
      </c>
      <c r="K18243" t="s">
        <v>52792</v>
      </c>
    </row>
    <row r="18244" spans="1:11" x14ac:dyDescent="0.35">
      <c r="A18244" t="s">
        <v>15811</v>
      </c>
      <c r="B18244" t="s">
        <v>52793</v>
      </c>
      <c r="C18244" t="s">
        <v>12730</v>
      </c>
      <c r="D18244" t="s">
        <v>145</v>
      </c>
      <c r="E18244" s="1">
        <v>44809.656481481485</v>
      </c>
      <c r="F18244" s="1">
        <v>44809.656493055554</v>
      </c>
      <c r="G18244" t="s">
        <v>15</v>
      </c>
      <c r="H18244" t="b">
        <v>1</v>
      </c>
      <c r="I18244" t="b">
        <v>1</v>
      </c>
      <c r="J18244" t="s">
        <v>52794</v>
      </c>
      <c r="K18244" t="s">
        <v>52795</v>
      </c>
    </row>
    <row r="18245" spans="1:11" x14ac:dyDescent="0.35">
      <c r="A18245" t="s">
        <v>15811</v>
      </c>
      <c r="B18245" t="s">
        <v>52796</v>
      </c>
      <c r="C18245" t="s">
        <v>145</v>
      </c>
      <c r="E18245" s="1">
        <v>44809.656365740739</v>
      </c>
      <c r="F18245" s="1">
        <v>44809.656365740739</v>
      </c>
      <c r="G18245" t="s">
        <v>15</v>
      </c>
      <c r="H18245" t="b">
        <v>1</v>
      </c>
      <c r="I18245" t="b">
        <v>0</v>
      </c>
      <c r="J18245" t="s">
        <v>52797</v>
      </c>
      <c r="K18245" t="s">
        <v>52798</v>
      </c>
    </row>
    <row r="18246" spans="1:11" x14ac:dyDescent="0.35">
      <c r="A18246" t="s">
        <v>15811</v>
      </c>
      <c r="B18246" t="s">
        <v>52799</v>
      </c>
      <c r="C18246" t="s">
        <v>145</v>
      </c>
      <c r="E18246" s="1">
        <v>44809.652638888889</v>
      </c>
      <c r="F18246" s="1">
        <v>44809.652638888889</v>
      </c>
      <c r="G18246" t="s">
        <v>15</v>
      </c>
      <c r="H18246" t="b">
        <v>1</v>
      </c>
      <c r="I18246" t="b">
        <v>0</v>
      </c>
      <c r="J18246" t="s">
        <v>52800</v>
      </c>
      <c r="K18246" t="s">
        <v>52801</v>
      </c>
    </row>
    <row r="18247" spans="1:11" x14ac:dyDescent="0.35">
      <c r="A18247" t="s">
        <v>15811</v>
      </c>
      <c r="B18247" t="s">
        <v>52802</v>
      </c>
      <c r="C18247" t="s">
        <v>26</v>
      </c>
      <c r="D18247" t="s">
        <v>828</v>
      </c>
      <c r="E18247" s="1">
        <v>44809.649224537039</v>
      </c>
      <c r="F18247" s="1">
        <v>44809.649236111109</v>
      </c>
      <c r="G18247" t="s">
        <v>15</v>
      </c>
      <c r="H18247" t="b">
        <v>1</v>
      </c>
      <c r="I18247" t="b">
        <v>0</v>
      </c>
      <c r="J18247" t="s">
        <v>52803</v>
      </c>
      <c r="K18247" t="s">
        <v>52804</v>
      </c>
    </row>
    <row r="18248" spans="1:11" x14ac:dyDescent="0.35">
      <c r="A18248" t="s">
        <v>15811</v>
      </c>
      <c r="B18248" t="s">
        <v>52805</v>
      </c>
      <c r="C18248" t="s">
        <v>26</v>
      </c>
      <c r="D18248" t="s">
        <v>828</v>
      </c>
      <c r="E18248" s="1">
        <v>44809.648946759262</v>
      </c>
      <c r="F18248" s="1">
        <v>44809.648611111108</v>
      </c>
      <c r="G18248" t="s">
        <v>300</v>
      </c>
      <c r="H18248" t="b">
        <v>1</v>
      </c>
      <c r="I18248" t="b">
        <v>1</v>
      </c>
      <c r="J18248" t="s">
        <v>52806</v>
      </c>
      <c r="K18248" t="s">
        <v>52807</v>
      </c>
    </row>
    <row r="18249" spans="1:11" x14ac:dyDescent="0.35">
      <c r="A18249" t="s">
        <v>15811</v>
      </c>
      <c r="B18249" t="s">
        <v>52808</v>
      </c>
      <c r="C18249" t="s">
        <v>145</v>
      </c>
      <c r="E18249" s="1">
        <v>44809.647731481484</v>
      </c>
      <c r="F18249" s="1">
        <v>44809.647743055553</v>
      </c>
      <c r="G18249" t="s">
        <v>15</v>
      </c>
      <c r="H18249" t="b">
        <v>1</v>
      </c>
      <c r="I18249" t="b">
        <v>1</v>
      </c>
      <c r="J18249" t="s">
        <v>52809</v>
      </c>
      <c r="K18249" t="s">
        <v>52810</v>
      </c>
    </row>
    <row r="18250" spans="1:11" x14ac:dyDescent="0.35">
      <c r="A18250" t="s">
        <v>15811</v>
      </c>
      <c r="B18250" t="s">
        <v>52811</v>
      </c>
      <c r="C18250" t="s">
        <v>145</v>
      </c>
      <c r="E18250" s="1">
        <v>44809.64472222222</v>
      </c>
      <c r="F18250" s="1">
        <v>44809.64472222222</v>
      </c>
      <c r="G18250" t="s">
        <v>15</v>
      </c>
      <c r="H18250" t="b">
        <v>1</v>
      </c>
      <c r="I18250" t="b">
        <v>0</v>
      </c>
      <c r="J18250" t="s">
        <v>52812</v>
      </c>
      <c r="K18250" t="s">
        <v>52813</v>
      </c>
    </row>
    <row r="18251" spans="1:11" x14ac:dyDescent="0.35">
      <c r="A18251" t="s">
        <v>15811</v>
      </c>
      <c r="B18251" t="s">
        <v>52814</v>
      </c>
      <c r="C18251" t="s">
        <v>26</v>
      </c>
      <c r="D18251" t="s">
        <v>828</v>
      </c>
      <c r="E18251" s="1">
        <v>44809.640289351853</v>
      </c>
      <c r="F18251" s="1">
        <v>44809.640289351853</v>
      </c>
      <c r="G18251" t="s">
        <v>15</v>
      </c>
      <c r="H18251" t="b">
        <v>1</v>
      </c>
      <c r="I18251" t="b">
        <v>1</v>
      </c>
      <c r="J18251" t="s">
        <v>52815</v>
      </c>
      <c r="K18251" t="s">
        <v>52816</v>
      </c>
    </row>
    <row r="18252" spans="1:11" x14ac:dyDescent="0.35">
      <c r="A18252" t="s">
        <v>15811</v>
      </c>
      <c r="B18252" t="s">
        <v>52817</v>
      </c>
      <c r="C18252" t="s">
        <v>145</v>
      </c>
      <c r="E18252" s="1">
        <v>44809.634953703702</v>
      </c>
      <c r="F18252" s="1">
        <v>44809.634953703702</v>
      </c>
      <c r="G18252" t="s">
        <v>15</v>
      </c>
      <c r="H18252" t="b">
        <v>1</v>
      </c>
      <c r="I18252" t="b">
        <v>0</v>
      </c>
      <c r="J18252" t="s">
        <v>52818</v>
      </c>
      <c r="K18252" t="s">
        <v>52819</v>
      </c>
    </row>
    <row r="18253" spans="1:11" x14ac:dyDescent="0.35">
      <c r="A18253" t="s">
        <v>15811</v>
      </c>
      <c r="B18253" t="s">
        <v>52820</v>
      </c>
      <c r="C18253" t="s">
        <v>145</v>
      </c>
      <c r="E18253" s="1">
        <v>44809.634386574071</v>
      </c>
      <c r="F18253" s="1">
        <v>44809.634386574071</v>
      </c>
      <c r="G18253" t="s">
        <v>15</v>
      </c>
      <c r="H18253" t="b">
        <v>1</v>
      </c>
      <c r="I18253" t="b">
        <v>0</v>
      </c>
      <c r="J18253" t="s">
        <v>52821</v>
      </c>
      <c r="K18253" t="s">
        <v>52822</v>
      </c>
    </row>
    <row r="18254" spans="1:11" x14ac:dyDescent="0.35">
      <c r="A18254" t="s">
        <v>15811</v>
      </c>
      <c r="B18254" t="s">
        <v>52823</v>
      </c>
      <c r="C18254" t="s">
        <v>145</v>
      </c>
      <c r="E18254" s="1">
        <v>44809.623668981483</v>
      </c>
      <c r="F18254" s="1">
        <v>44809.623680555553</v>
      </c>
      <c r="G18254" t="s">
        <v>15</v>
      </c>
      <c r="H18254" t="b">
        <v>1</v>
      </c>
      <c r="I18254" t="b">
        <v>0</v>
      </c>
      <c r="J18254" t="s">
        <v>52824</v>
      </c>
      <c r="K18254" t="s">
        <v>52825</v>
      </c>
    </row>
    <row r="18255" spans="1:11" x14ac:dyDescent="0.35">
      <c r="A18255" t="s">
        <v>15811</v>
      </c>
      <c r="B18255" t="s">
        <v>52826</v>
      </c>
      <c r="C18255" t="s">
        <v>145</v>
      </c>
      <c r="E18255" s="1">
        <v>44809.605000000003</v>
      </c>
      <c r="F18255" s="1">
        <v>44809.605011574073</v>
      </c>
      <c r="G18255" t="s">
        <v>15</v>
      </c>
      <c r="H18255" t="b">
        <v>1</v>
      </c>
      <c r="I18255" t="b">
        <v>0</v>
      </c>
      <c r="J18255" t="s">
        <v>52827</v>
      </c>
      <c r="K18255" t="s">
        <v>52828</v>
      </c>
    </row>
    <row r="18256" spans="1:11" x14ac:dyDescent="0.35">
      <c r="A18256" t="s">
        <v>15811</v>
      </c>
      <c r="B18256" t="s">
        <v>52829</v>
      </c>
      <c r="C18256" t="s">
        <v>145</v>
      </c>
      <c r="E18256" s="1">
        <v>44809.601030092592</v>
      </c>
      <c r="F18256" s="1">
        <v>44809.601030092592</v>
      </c>
      <c r="G18256" t="s">
        <v>15</v>
      </c>
      <c r="H18256" t="b">
        <v>1</v>
      </c>
      <c r="I18256" t="b">
        <v>1</v>
      </c>
      <c r="J18256" t="s">
        <v>52830</v>
      </c>
      <c r="K18256" t="s">
        <v>52831</v>
      </c>
    </row>
    <row r="18257" spans="1:11" x14ac:dyDescent="0.35">
      <c r="A18257" t="s">
        <v>15811</v>
      </c>
      <c r="B18257" t="s">
        <v>52832</v>
      </c>
      <c r="C18257" t="s">
        <v>145</v>
      </c>
      <c r="E18257" s="1">
        <v>44809.596712962964</v>
      </c>
      <c r="F18257" s="1">
        <v>44809.596712962964</v>
      </c>
      <c r="G18257" t="s">
        <v>15</v>
      </c>
      <c r="H18257" t="b">
        <v>1</v>
      </c>
      <c r="I18257" t="b">
        <v>0</v>
      </c>
      <c r="J18257" t="s">
        <v>52833</v>
      </c>
      <c r="K18257" t="s">
        <v>52834</v>
      </c>
    </row>
    <row r="18258" spans="1:11" x14ac:dyDescent="0.35">
      <c r="A18258" t="s">
        <v>15811</v>
      </c>
      <c r="B18258" t="s">
        <v>52835</v>
      </c>
      <c r="C18258" t="s">
        <v>145</v>
      </c>
      <c r="E18258" s="1">
        <v>44809.593425925923</v>
      </c>
      <c r="F18258" s="1">
        <v>44809.5934375</v>
      </c>
      <c r="G18258" t="s">
        <v>15</v>
      </c>
      <c r="H18258" t="b">
        <v>1</v>
      </c>
      <c r="I18258" t="b">
        <v>0</v>
      </c>
      <c r="J18258" t="s">
        <v>52836</v>
      </c>
      <c r="K18258" t="s">
        <v>52837</v>
      </c>
    </row>
    <row r="18259" spans="1:11" x14ac:dyDescent="0.35">
      <c r="A18259" t="s">
        <v>15811</v>
      </c>
      <c r="B18259" t="s">
        <v>52838</v>
      </c>
      <c r="C18259" t="s">
        <v>145</v>
      </c>
      <c r="E18259" s="1">
        <v>44809.591087962966</v>
      </c>
      <c r="F18259" s="1">
        <v>44809.591087962966</v>
      </c>
      <c r="G18259" t="s">
        <v>15</v>
      </c>
      <c r="H18259" t="b">
        <v>1</v>
      </c>
      <c r="I18259" t="b">
        <v>0</v>
      </c>
      <c r="J18259" t="s">
        <v>52094</v>
      </c>
      <c r="K18259" t="s">
        <v>52839</v>
      </c>
    </row>
    <row r="18260" spans="1:11" x14ac:dyDescent="0.35">
      <c r="A18260" t="s">
        <v>15811</v>
      </c>
      <c r="B18260" t="s">
        <v>52840</v>
      </c>
      <c r="C18260" t="s">
        <v>145</v>
      </c>
      <c r="E18260" s="1">
        <v>44809.58861111111</v>
      </c>
      <c r="F18260" s="1">
        <v>44809.588622685187</v>
      </c>
      <c r="G18260" t="s">
        <v>15</v>
      </c>
      <c r="H18260" t="b">
        <v>1</v>
      </c>
      <c r="I18260" t="b">
        <v>0</v>
      </c>
      <c r="J18260" t="s">
        <v>52841</v>
      </c>
      <c r="K18260" t="s">
        <v>52842</v>
      </c>
    </row>
    <row r="18261" spans="1:11" x14ac:dyDescent="0.35">
      <c r="A18261" t="s">
        <v>15811</v>
      </c>
      <c r="B18261" t="s">
        <v>52843</v>
      </c>
      <c r="C18261" t="s">
        <v>145</v>
      </c>
      <c r="E18261" s="1">
        <v>44809.583715277775</v>
      </c>
      <c r="F18261" s="1">
        <v>44809.583726851852</v>
      </c>
      <c r="G18261" t="s">
        <v>15</v>
      </c>
      <c r="H18261" t="b">
        <v>1</v>
      </c>
      <c r="I18261" t="b">
        <v>0</v>
      </c>
      <c r="J18261" t="s">
        <v>52844</v>
      </c>
      <c r="K18261" t="s">
        <v>52845</v>
      </c>
    </row>
    <row r="18262" spans="1:11" x14ac:dyDescent="0.35">
      <c r="A18262" t="s">
        <v>15811</v>
      </c>
      <c r="B18262" t="s">
        <v>52846</v>
      </c>
      <c r="C18262" t="s">
        <v>145</v>
      </c>
      <c r="E18262" s="1">
        <v>44809.55672453704</v>
      </c>
      <c r="F18262" s="1">
        <v>44809.55673611111</v>
      </c>
      <c r="G18262" t="s">
        <v>15</v>
      </c>
      <c r="H18262" t="b">
        <v>1</v>
      </c>
      <c r="I18262" t="b">
        <v>0</v>
      </c>
      <c r="J18262" t="s">
        <v>52847</v>
      </c>
      <c r="K18262" t="s">
        <v>52848</v>
      </c>
    </row>
    <row r="18263" spans="1:11" x14ac:dyDescent="0.35">
      <c r="A18263" t="s">
        <v>15811</v>
      </c>
      <c r="B18263" t="s">
        <v>52849</v>
      </c>
      <c r="C18263" t="s">
        <v>145</v>
      </c>
      <c r="E18263" s="1">
        <v>44809.551863425928</v>
      </c>
      <c r="F18263" s="1">
        <v>44809.551874999997</v>
      </c>
      <c r="G18263" t="s">
        <v>15</v>
      </c>
      <c r="H18263" t="b">
        <v>1</v>
      </c>
      <c r="I18263" t="b">
        <v>0</v>
      </c>
      <c r="J18263" t="s">
        <v>52850</v>
      </c>
      <c r="K18263" t="s">
        <v>52851</v>
      </c>
    </row>
    <row r="18264" spans="1:11" x14ac:dyDescent="0.35">
      <c r="A18264" t="s">
        <v>15811</v>
      </c>
      <c r="B18264" t="s">
        <v>52852</v>
      </c>
      <c r="C18264" t="s">
        <v>145</v>
      </c>
      <c r="E18264" s="1">
        <v>44809.546319444446</v>
      </c>
      <c r="F18264" s="1">
        <v>44809.546319444446</v>
      </c>
      <c r="G18264" t="s">
        <v>15</v>
      </c>
      <c r="H18264" t="b">
        <v>1</v>
      </c>
      <c r="I18264" t="b">
        <v>0</v>
      </c>
      <c r="J18264" t="s">
        <v>52853</v>
      </c>
      <c r="K18264" t="s">
        <v>52854</v>
      </c>
    </row>
    <row r="18265" spans="1:11" x14ac:dyDescent="0.35">
      <c r="A18265" t="s">
        <v>15811</v>
      </c>
      <c r="B18265" t="s">
        <v>52855</v>
      </c>
      <c r="C18265" t="s">
        <v>145</v>
      </c>
      <c r="E18265" s="1">
        <v>44809.541631944441</v>
      </c>
      <c r="F18265" s="1">
        <v>44809.541643518518</v>
      </c>
      <c r="G18265" t="s">
        <v>15</v>
      </c>
      <c r="H18265" t="b">
        <v>1</v>
      </c>
      <c r="I18265" t="b">
        <v>0</v>
      </c>
      <c r="J18265" t="s">
        <v>52856</v>
      </c>
      <c r="K18265" t="s">
        <v>52857</v>
      </c>
    </row>
    <row r="18266" spans="1:11" x14ac:dyDescent="0.35">
      <c r="A18266" t="s">
        <v>15811</v>
      </c>
      <c r="B18266" t="s">
        <v>52858</v>
      </c>
      <c r="C18266" t="s">
        <v>145</v>
      </c>
      <c r="E18266" s="1">
        <v>44809.535983796297</v>
      </c>
      <c r="F18266" s="1">
        <v>44809.535995370374</v>
      </c>
      <c r="G18266" t="s">
        <v>15</v>
      </c>
      <c r="H18266" t="b">
        <v>1</v>
      </c>
      <c r="I18266" t="b">
        <v>0</v>
      </c>
      <c r="J18266" t="s">
        <v>52859</v>
      </c>
      <c r="K18266" t="s">
        <v>52860</v>
      </c>
    </row>
    <row r="18267" spans="1:11" x14ac:dyDescent="0.35">
      <c r="A18267" t="s">
        <v>15811</v>
      </c>
      <c r="B18267" t="s">
        <v>52861</v>
      </c>
      <c r="C18267" t="s">
        <v>145</v>
      </c>
      <c r="E18267" s="1">
        <v>44809.532060185185</v>
      </c>
      <c r="F18267" s="1">
        <v>44809.532060185185</v>
      </c>
      <c r="G18267" t="s">
        <v>15</v>
      </c>
      <c r="H18267" t="b">
        <v>1</v>
      </c>
      <c r="I18267" t="b">
        <v>0</v>
      </c>
      <c r="J18267" t="s">
        <v>52862</v>
      </c>
      <c r="K18267" t="s">
        <v>52863</v>
      </c>
    </row>
    <row r="18268" spans="1:11" x14ac:dyDescent="0.35">
      <c r="A18268" t="s">
        <v>15811</v>
      </c>
      <c r="B18268" t="s">
        <v>52864</v>
      </c>
      <c r="C18268" t="s">
        <v>145</v>
      </c>
      <c r="E18268" s="1">
        <v>44809.529988425929</v>
      </c>
      <c r="F18268" s="1">
        <v>44809.53</v>
      </c>
      <c r="G18268" t="s">
        <v>15</v>
      </c>
      <c r="H18268" t="b">
        <v>1</v>
      </c>
      <c r="I18268" t="b">
        <v>0</v>
      </c>
      <c r="J18268" t="s">
        <v>52865</v>
      </c>
      <c r="K18268" t="s">
        <v>52866</v>
      </c>
    </row>
    <row r="18269" spans="1:11" x14ac:dyDescent="0.35">
      <c r="A18269" t="s">
        <v>15811</v>
      </c>
      <c r="B18269" t="s">
        <v>52867</v>
      </c>
      <c r="C18269" t="s">
        <v>145</v>
      </c>
      <c r="E18269" s="1">
        <v>44809.515775462962</v>
      </c>
      <c r="F18269" s="1">
        <v>44809.515775462962</v>
      </c>
      <c r="G18269" t="s">
        <v>15</v>
      </c>
      <c r="H18269" t="b">
        <v>1</v>
      </c>
      <c r="I18269" t="b">
        <v>0</v>
      </c>
      <c r="J18269" t="s">
        <v>52868</v>
      </c>
      <c r="K18269" t="s">
        <v>52869</v>
      </c>
    </row>
    <row r="18270" spans="1:11" x14ac:dyDescent="0.35">
      <c r="A18270" t="s">
        <v>15811</v>
      </c>
      <c r="B18270" t="s">
        <v>52870</v>
      </c>
      <c r="C18270" t="s">
        <v>145</v>
      </c>
      <c r="E18270" s="1">
        <v>44809.509421296294</v>
      </c>
      <c r="F18270" s="1">
        <v>44809.509421296294</v>
      </c>
      <c r="G18270" t="s">
        <v>15</v>
      </c>
      <c r="H18270" t="b">
        <v>1</v>
      </c>
      <c r="I18270" t="b">
        <v>1</v>
      </c>
      <c r="J18270" t="s">
        <v>52871</v>
      </c>
      <c r="K18270" t="s">
        <v>52872</v>
      </c>
    </row>
    <row r="18271" spans="1:11" x14ac:dyDescent="0.35">
      <c r="A18271" t="s">
        <v>15811</v>
      </c>
      <c r="B18271" t="s">
        <v>52873</v>
      </c>
      <c r="C18271" t="s">
        <v>145</v>
      </c>
      <c r="E18271" s="1">
        <v>44809.505960648145</v>
      </c>
      <c r="F18271" s="1">
        <v>44809.505972222221</v>
      </c>
      <c r="G18271" t="s">
        <v>15</v>
      </c>
      <c r="H18271" t="b">
        <v>1</v>
      </c>
      <c r="I18271" t="b">
        <v>0</v>
      </c>
      <c r="J18271" t="s">
        <v>52874</v>
      </c>
      <c r="K18271" t="s">
        <v>52875</v>
      </c>
    </row>
    <row r="18272" spans="1:11" x14ac:dyDescent="0.35">
      <c r="A18272" t="s">
        <v>15811</v>
      </c>
      <c r="B18272" t="s">
        <v>52876</v>
      </c>
      <c r="C18272" t="s">
        <v>145</v>
      </c>
      <c r="E18272" s="1">
        <v>44809.496180555558</v>
      </c>
      <c r="F18272" s="1">
        <v>44809.496192129627</v>
      </c>
      <c r="G18272" t="s">
        <v>15</v>
      </c>
      <c r="H18272" t="b">
        <v>1</v>
      </c>
      <c r="I18272" t="b">
        <v>0</v>
      </c>
      <c r="J18272" t="s">
        <v>52877</v>
      </c>
      <c r="K18272" t="s">
        <v>52878</v>
      </c>
    </row>
    <row r="18273" spans="1:11" x14ac:dyDescent="0.35">
      <c r="A18273" t="s">
        <v>15811</v>
      </c>
      <c r="B18273" t="s">
        <v>52879</v>
      </c>
      <c r="C18273" t="s">
        <v>145</v>
      </c>
      <c r="E18273" s="1">
        <v>44809.491354166668</v>
      </c>
      <c r="F18273" s="1">
        <v>44809.491354166668</v>
      </c>
      <c r="G18273" t="s">
        <v>15</v>
      </c>
      <c r="H18273" t="b">
        <v>1</v>
      </c>
      <c r="I18273" t="b">
        <v>0</v>
      </c>
      <c r="J18273" t="s">
        <v>52880</v>
      </c>
      <c r="K18273" t="s">
        <v>52881</v>
      </c>
    </row>
    <row r="18274" spans="1:11" x14ac:dyDescent="0.35">
      <c r="A18274" t="s">
        <v>15811</v>
      </c>
      <c r="B18274" t="s">
        <v>52882</v>
      </c>
      <c r="C18274" t="s">
        <v>145</v>
      </c>
      <c r="E18274" s="1">
        <v>44809.488611111112</v>
      </c>
      <c r="F18274" s="1">
        <v>44809.488611111112</v>
      </c>
      <c r="G18274" t="s">
        <v>15</v>
      </c>
      <c r="H18274" t="b">
        <v>1</v>
      </c>
      <c r="I18274" t="b">
        <v>0</v>
      </c>
      <c r="J18274" t="s">
        <v>52883</v>
      </c>
      <c r="K18274" t="s">
        <v>52884</v>
      </c>
    </row>
    <row r="18275" spans="1:11" x14ac:dyDescent="0.35">
      <c r="A18275" t="s">
        <v>15811</v>
      </c>
      <c r="B18275" t="s">
        <v>52885</v>
      </c>
      <c r="C18275" t="s">
        <v>15666</v>
      </c>
      <c r="D18275" t="s">
        <v>145</v>
      </c>
      <c r="E18275" s="1">
        <v>44809.484097222223</v>
      </c>
      <c r="F18275" s="1">
        <v>44809.484097222223</v>
      </c>
      <c r="G18275" t="s">
        <v>15</v>
      </c>
      <c r="H18275" t="b">
        <v>1</v>
      </c>
      <c r="I18275" t="b">
        <v>0</v>
      </c>
      <c r="J18275" t="s">
        <v>52886</v>
      </c>
      <c r="K18275" t="s">
        <v>52887</v>
      </c>
    </row>
    <row r="18276" spans="1:11" x14ac:dyDescent="0.35">
      <c r="A18276" t="s">
        <v>15811</v>
      </c>
      <c r="B18276" t="s">
        <v>52888</v>
      </c>
      <c r="C18276" t="s">
        <v>145</v>
      </c>
      <c r="E18276" s="1">
        <v>44809.456064814818</v>
      </c>
      <c r="F18276" s="1">
        <v>44809.456064814818</v>
      </c>
      <c r="G18276" t="s">
        <v>15</v>
      </c>
      <c r="H18276" t="b">
        <v>1</v>
      </c>
      <c r="I18276" t="b">
        <v>1</v>
      </c>
      <c r="J18276" t="s">
        <v>52889</v>
      </c>
      <c r="K18276" t="s">
        <v>52890</v>
      </c>
    </row>
    <row r="18277" spans="1:11" x14ac:dyDescent="0.35">
      <c r="A18277" t="s">
        <v>15811</v>
      </c>
      <c r="B18277" t="s">
        <v>52861</v>
      </c>
      <c r="C18277" t="s">
        <v>145</v>
      </c>
      <c r="E18277" s="1">
        <v>44809.406469907408</v>
      </c>
      <c r="F18277" s="1">
        <v>44809.406481481485</v>
      </c>
      <c r="G18277" t="s">
        <v>15</v>
      </c>
      <c r="H18277" t="b">
        <v>1</v>
      </c>
      <c r="I18277" t="b">
        <v>0</v>
      </c>
      <c r="J18277" t="s">
        <v>52862</v>
      </c>
      <c r="K18277" t="s">
        <v>52891</v>
      </c>
    </row>
    <row r="18278" spans="1:11" x14ac:dyDescent="0.35">
      <c r="A18278" t="s">
        <v>15811</v>
      </c>
      <c r="B18278" t="s">
        <v>52892</v>
      </c>
      <c r="C18278" t="s">
        <v>145</v>
      </c>
      <c r="E18278" s="1">
        <v>44809.404027777775</v>
      </c>
      <c r="F18278" s="1">
        <v>44809.404027777775</v>
      </c>
      <c r="G18278" t="s">
        <v>15</v>
      </c>
      <c r="H18278" t="b">
        <v>1</v>
      </c>
      <c r="I18278" t="b">
        <v>0</v>
      </c>
      <c r="J18278" t="s">
        <v>52893</v>
      </c>
      <c r="K18278" t="s">
        <v>52894</v>
      </c>
    </row>
    <row r="18279" spans="1:11" x14ac:dyDescent="0.35">
      <c r="A18279" t="s">
        <v>15811</v>
      </c>
      <c r="B18279" t="s">
        <v>52895</v>
      </c>
      <c r="C18279" t="s">
        <v>145</v>
      </c>
      <c r="E18279" s="1">
        <v>44808.728009259263</v>
      </c>
      <c r="F18279" s="1">
        <v>44808.728020833332</v>
      </c>
      <c r="G18279" t="s">
        <v>15</v>
      </c>
      <c r="H18279" t="b">
        <v>1</v>
      </c>
      <c r="I18279" t="b">
        <v>0</v>
      </c>
      <c r="J18279" t="s">
        <v>52896</v>
      </c>
      <c r="K18279" t="s">
        <v>52897</v>
      </c>
    </row>
    <row r="18280" spans="1:11" x14ac:dyDescent="0.35">
      <c r="A18280" t="s">
        <v>15811</v>
      </c>
      <c r="B18280" t="s">
        <v>52898</v>
      </c>
      <c r="C18280" t="s">
        <v>145</v>
      </c>
      <c r="E18280" s="1">
        <v>44808.725752314815</v>
      </c>
      <c r="F18280" s="1">
        <v>44808.725763888891</v>
      </c>
      <c r="G18280" t="s">
        <v>15</v>
      </c>
      <c r="H18280" t="b">
        <v>1</v>
      </c>
      <c r="I18280" t="b">
        <v>0</v>
      </c>
      <c r="J18280" t="s">
        <v>52899</v>
      </c>
      <c r="K18280" t="s">
        <v>52900</v>
      </c>
    </row>
    <row r="18281" spans="1:11" x14ac:dyDescent="0.35">
      <c r="A18281" t="s">
        <v>15811</v>
      </c>
      <c r="B18281" t="s">
        <v>52901</v>
      </c>
      <c r="C18281" t="s">
        <v>145</v>
      </c>
      <c r="E18281" s="1">
        <v>44808.724259259259</v>
      </c>
      <c r="F18281" s="1">
        <v>44808.724282407406</v>
      </c>
      <c r="G18281" t="s">
        <v>15</v>
      </c>
      <c r="H18281" t="b">
        <v>1</v>
      </c>
      <c r="I18281" t="b">
        <v>0</v>
      </c>
      <c r="J18281" t="s">
        <v>52902</v>
      </c>
      <c r="K18281" t="s">
        <v>52903</v>
      </c>
    </row>
    <row r="18282" spans="1:11" x14ac:dyDescent="0.35">
      <c r="A18282" t="s">
        <v>15811</v>
      </c>
      <c r="B18282" t="s">
        <v>52904</v>
      </c>
      <c r="C18282" t="s">
        <v>145</v>
      </c>
      <c r="E18282" s="1">
        <v>44808.714525462965</v>
      </c>
      <c r="F18282" s="1">
        <v>44808.714537037034</v>
      </c>
      <c r="G18282" t="s">
        <v>15</v>
      </c>
      <c r="H18282" t="b">
        <v>1</v>
      </c>
      <c r="I18282" t="b">
        <v>0</v>
      </c>
      <c r="J18282" t="s">
        <v>52905</v>
      </c>
      <c r="K18282" t="s">
        <v>52906</v>
      </c>
    </row>
    <row r="18283" spans="1:11" x14ac:dyDescent="0.35">
      <c r="A18283" t="s">
        <v>15811</v>
      </c>
      <c r="B18283" t="s">
        <v>52907</v>
      </c>
      <c r="C18283" t="s">
        <v>145</v>
      </c>
      <c r="E18283" s="1">
        <v>44808.712361111109</v>
      </c>
      <c r="F18283" s="1">
        <v>44808.712372685186</v>
      </c>
      <c r="G18283" t="s">
        <v>15</v>
      </c>
      <c r="H18283" t="b">
        <v>1</v>
      </c>
      <c r="I18283" t="b">
        <v>0</v>
      </c>
      <c r="J18283" t="s">
        <v>52908</v>
      </c>
      <c r="K18283" t="s">
        <v>52909</v>
      </c>
    </row>
    <row r="18284" spans="1:11" x14ac:dyDescent="0.35">
      <c r="A18284" t="s">
        <v>15811</v>
      </c>
      <c r="B18284" t="s">
        <v>52910</v>
      </c>
      <c r="C18284" t="s">
        <v>145</v>
      </c>
      <c r="E18284" s="1">
        <v>44808.672847222224</v>
      </c>
      <c r="F18284" s="1">
        <v>44808.672847222224</v>
      </c>
      <c r="G18284" t="s">
        <v>15</v>
      </c>
      <c r="H18284" t="b">
        <v>1</v>
      </c>
      <c r="I18284" t="b">
        <v>0</v>
      </c>
      <c r="J18284" t="s">
        <v>52911</v>
      </c>
      <c r="K18284" t="s">
        <v>52912</v>
      </c>
    </row>
    <row r="18285" spans="1:11" x14ac:dyDescent="0.35">
      <c r="A18285" t="s">
        <v>15811</v>
      </c>
      <c r="B18285" t="s">
        <v>52913</v>
      </c>
      <c r="C18285" t="s">
        <v>145</v>
      </c>
      <c r="E18285" s="1">
        <v>44808.652939814812</v>
      </c>
      <c r="F18285" s="1">
        <v>44808.652951388889</v>
      </c>
      <c r="G18285" t="s">
        <v>15</v>
      </c>
      <c r="H18285" t="b">
        <v>1</v>
      </c>
      <c r="I18285" t="b">
        <v>0</v>
      </c>
      <c r="J18285" t="s">
        <v>34362</v>
      </c>
      <c r="K18285" t="s">
        <v>52914</v>
      </c>
    </row>
    <row r="18286" spans="1:11" x14ac:dyDescent="0.35">
      <c r="A18286" t="s">
        <v>15811</v>
      </c>
      <c r="B18286" t="s">
        <v>52915</v>
      </c>
      <c r="C18286" t="s">
        <v>145</v>
      </c>
      <c r="E18286" s="1">
        <v>44808.651631944442</v>
      </c>
      <c r="F18286" s="1">
        <v>44808.651655092595</v>
      </c>
      <c r="G18286" t="s">
        <v>15</v>
      </c>
      <c r="H18286" t="b">
        <v>1</v>
      </c>
      <c r="I18286" t="b">
        <v>0</v>
      </c>
      <c r="J18286" t="s">
        <v>52916</v>
      </c>
      <c r="K18286" t="s">
        <v>52917</v>
      </c>
    </row>
    <row r="18287" spans="1:11" x14ac:dyDescent="0.35">
      <c r="A18287" t="s">
        <v>15811</v>
      </c>
      <c r="B18287" t="s">
        <v>52918</v>
      </c>
      <c r="C18287" t="s">
        <v>145</v>
      </c>
      <c r="E18287" s="1">
        <v>44808.649016203701</v>
      </c>
      <c r="F18287" s="1">
        <v>44808.649027777778</v>
      </c>
      <c r="G18287" t="s">
        <v>15</v>
      </c>
      <c r="H18287" t="b">
        <v>1</v>
      </c>
      <c r="I18287" t="b">
        <v>0</v>
      </c>
      <c r="J18287" t="s">
        <v>52919</v>
      </c>
      <c r="K18287" t="s">
        <v>52920</v>
      </c>
    </row>
    <row r="18288" spans="1:11" x14ac:dyDescent="0.35">
      <c r="A18288" t="s">
        <v>15811</v>
      </c>
      <c r="B18288" t="s">
        <v>52921</v>
      </c>
      <c r="C18288" t="s">
        <v>145</v>
      </c>
      <c r="E18288" s="1">
        <v>44808.647592592592</v>
      </c>
      <c r="F18288" s="1">
        <v>44808.647604166668</v>
      </c>
      <c r="G18288" t="s">
        <v>15</v>
      </c>
      <c r="H18288" t="b">
        <v>1</v>
      </c>
      <c r="I18288" t="b">
        <v>0</v>
      </c>
      <c r="J18288" t="s">
        <v>52922</v>
      </c>
      <c r="K18288" t="s">
        <v>52923</v>
      </c>
    </row>
    <row r="18289" spans="1:11" x14ac:dyDescent="0.35">
      <c r="A18289" t="s">
        <v>15811</v>
      </c>
      <c r="B18289" t="s">
        <v>52924</v>
      </c>
      <c r="C18289" t="s">
        <v>145</v>
      </c>
      <c r="E18289" s="1">
        <v>44808.645937499998</v>
      </c>
      <c r="F18289" s="1">
        <v>44808.645949074074</v>
      </c>
      <c r="G18289" t="s">
        <v>15</v>
      </c>
      <c r="H18289" t="b">
        <v>1</v>
      </c>
      <c r="I18289" t="b">
        <v>0</v>
      </c>
      <c r="J18289" t="s">
        <v>52925</v>
      </c>
      <c r="K18289" t="s">
        <v>52926</v>
      </c>
    </row>
    <row r="18290" spans="1:11" x14ac:dyDescent="0.35">
      <c r="A18290" t="s">
        <v>15811</v>
      </c>
      <c r="B18290" t="s">
        <v>52927</v>
      </c>
      <c r="C18290" t="s">
        <v>145</v>
      </c>
      <c r="E18290" s="1">
        <v>44808.642442129632</v>
      </c>
      <c r="F18290" s="1">
        <v>44808.642453703702</v>
      </c>
      <c r="G18290" t="s">
        <v>15</v>
      </c>
      <c r="H18290" t="b">
        <v>1</v>
      </c>
      <c r="I18290" t="b">
        <v>0</v>
      </c>
      <c r="J18290" t="s">
        <v>52928</v>
      </c>
      <c r="K18290" t="s">
        <v>52929</v>
      </c>
    </row>
    <row r="18291" spans="1:11" x14ac:dyDescent="0.35">
      <c r="A18291" t="s">
        <v>15811</v>
      </c>
      <c r="B18291" t="s">
        <v>52930</v>
      </c>
      <c r="C18291" t="s">
        <v>145</v>
      </c>
      <c r="E18291" s="1">
        <v>44808.639826388891</v>
      </c>
      <c r="F18291" s="1">
        <v>44808.639837962961</v>
      </c>
      <c r="G18291" t="s">
        <v>15</v>
      </c>
      <c r="H18291" t="b">
        <v>1</v>
      </c>
      <c r="I18291" t="b">
        <v>0</v>
      </c>
      <c r="J18291" t="s">
        <v>52931</v>
      </c>
      <c r="K18291" t="s">
        <v>52932</v>
      </c>
    </row>
    <row r="18292" spans="1:11" x14ac:dyDescent="0.35">
      <c r="A18292" t="s">
        <v>15811</v>
      </c>
      <c r="B18292" t="s">
        <v>52933</v>
      </c>
      <c r="C18292" t="s">
        <v>12730</v>
      </c>
      <c r="D18292" t="s">
        <v>145</v>
      </c>
      <c r="E18292" s="1">
        <v>44808.63753472222</v>
      </c>
      <c r="F18292" s="1">
        <v>44808.637546296297</v>
      </c>
      <c r="G18292" t="s">
        <v>15</v>
      </c>
      <c r="H18292" t="b">
        <v>1</v>
      </c>
      <c r="I18292" t="b">
        <v>0</v>
      </c>
      <c r="J18292" t="s">
        <v>52934</v>
      </c>
      <c r="K18292" t="s">
        <v>52935</v>
      </c>
    </row>
    <row r="18293" spans="1:11" x14ac:dyDescent="0.35">
      <c r="A18293" t="s">
        <v>15811</v>
      </c>
      <c r="B18293" t="s">
        <v>52936</v>
      </c>
      <c r="C18293" t="s">
        <v>145</v>
      </c>
      <c r="E18293" s="1">
        <v>44808.636377314811</v>
      </c>
      <c r="F18293" s="1">
        <v>44808.636388888888</v>
      </c>
      <c r="G18293" t="s">
        <v>15</v>
      </c>
      <c r="H18293" t="b">
        <v>1</v>
      </c>
      <c r="I18293" t="b">
        <v>1</v>
      </c>
      <c r="J18293" t="s">
        <v>52937</v>
      </c>
      <c r="K18293" t="s">
        <v>52938</v>
      </c>
    </row>
    <row r="18294" spans="1:11" x14ac:dyDescent="0.35">
      <c r="A18294" t="s">
        <v>15811</v>
      </c>
      <c r="B18294" t="s">
        <v>52939</v>
      </c>
      <c r="C18294" t="s">
        <v>145</v>
      </c>
      <c r="E18294" s="1">
        <v>44808.634629629632</v>
      </c>
      <c r="F18294" s="1">
        <v>44808.634641203702</v>
      </c>
      <c r="G18294" t="s">
        <v>15</v>
      </c>
      <c r="H18294" t="b">
        <v>1</v>
      </c>
      <c r="I18294" t="b">
        <v>0</v>
      </c>
      <c r="J18294" t="s">
        <v>52940</v>
      </c>
      <c r="K18294" t="s">
        <v>52941</v>
      </c>
    </row>
    <row r="18295" spans="1:11" x14ac:dyDescent="0.35">
      <c r="A18295" t="s">
        <v>15811</v>
      </c>
      <c r="B18295" t="s">
        <v>52942</v>
      </c>
      <c r="C18295" t="s">
        <v>145</v>
      </c>
      <c r="E18295" s="1">
        <v>44808.626851851855</v>
      </c>
      <c r="F18295" s="1">
        <v>44808.626851851855</v>
      </c>
      <c r="G18295" t="s">
        <v>15</v>
      </c>
      <c r="H18295" t="b">
        <v>1</v>
      </c>
      <c r="I18295" t="b">
        <v>0</v>
      </c>
      <c r="J18295" t="s">
        <v>52943</v>
      </c>
      <c r="K18295" t="s">
        <v>52944</v>
      </c>
    </row>
    <row r="18296" spans="1:11" x14ac:dyDescent="0.35">
      <c r="A18296" t="s">
        <v>15811</v>
      </c>
      <c r="B18296" t="s">
        <v>52945</v>
      </c>
      <c r="C18296" t="s">
        <v>145</v>
      </c>
      <c r="E18296" s="1">
        <v>44808.595682870371</v>
      </c>
      <c r="F18296" s="1">
        <v>44808.595682870371</v>
      </c>
      <c r="G18296" t="s">
        <v>15</v>
      </c>
      <c r="H18296" t="b">
        <v>1</v>
      </c>
      <c r="I18296" t="b">
        <v>0</v>
      </c>
      <c r="J18296" t="s">
        <v>52946</v>
      </c>
      <c r="K18296" t="s">
        <v>52947</v>
      </c>
    </row>
    <row r="18297" spans="1:11" x14ac:dyDescent="0.35">
      <c r="A18297" t="s">
        <v>15811</v>
      </c>
      <c r="B18297" t="s">
        <v>52948</v>
      </c>
      <c r="C18297" t="s">
        <v>145</v>
      </c>
      <c r="E18297" s="1">
        <v>44808.569699074076</v>
      </c>
      <c r="F18297" s="1">
        <v>44808.569699074076</v>
      </c>
      <c r="G18297" t="s">
        <v>15</v>
      </c>
      <c r="H18297" t="b">
        <v>1</v>
      </c>
      <c r="I18297" t="b">
        <v>0</v>
      </c>
      <c r="J18297" t="s">
        <v>52949</v>
      </c>
      <c r="K18297" t="s">
        <v>52950</v>
      </c>
    </row>
    <row r="18298" spans="1:11" x14ac:dyDescent="0.35">
      <c r="A18298" t="s">
        <v>15811</v>
      </c>
      <c r="B18298" t="s">
        <v>52951</v>
      </c>
      <c r="C18298" t="s">
        <v>145</v>
      </c>
      <c r="E18298" s="1">
        <v>44808.567696759259</v>
      </c>
      <c r="F18298" s="1">
        <v>44808.567708333336</v>
      </c>
      <c r="G18298" t="s">
        <v>15</v>
      </c>
      <c r="H18298" t="b">
        <v>1</v>
      </c>
      <c r="I18298" t="b">
        <v>0</v>
      </c>
      <c r="J18298" t="s">
        <v>52952</v>
      </c>
      <c r="K18298" t="s">
        <v>52953</v>
      </c>
    </row>
    <row r="18299" spans="1:11" x14ac:dyDescent="0.35">
      <c r="A18299" t="s">
        <v>15811</v>
      </c>
      <c r="B18299" t="s">
        <v>52954</v>
      </c>
      <c r="C18299" t="s">
        <v>145</v>
      </c>
      <c r="E18299" s="1">
        <v>44808.561979166669</v>
      </c>
      <c r="F18299" s="1">
        <v>44808.562002314815</v>
      </c>
      <c r="G18299" t="s">
        <v>15</v>
      </c>
      <c r="H18299" t="b">
        <v>1</v>
      </c>
      <c r="I18299" t="b">
        <v>0</v>
      </c>
      <c r="J18299" t="s">
        <v>52955</v>
      </c>
      <c r="K18299" t="s">
        <v>52956</v>
      </c>
    </row>
    <row r="18300" spans="1:11" x14ac:dyDescent="0.35">
      <c r="A18300" t="s">
        <v>15811</v>
      </c>
      <c r="B18300" t="s">
        <v>52957</v>
      </c>
      <c r="C18300" t="s">
        <v>145</v>
      </c>
      <c r="E18300" s="1">
        <v>44808.55940972222</v>
      </c>
      <c r="F18300" s="1">
        <v>44808.55940972222</v>
      </c>
      <c r="G18300" t="s">
        <v>15</v>
      </c>
      <c r="H18300" t="b">
        <v>1</v>
      </c>
      <c r="I18300" t="b">
        <v>1</v>
      </c>
      <c r="J18300" t="s">
        <v>52958</v>
      </c>
      <c r="K18300" t="s">
        <v>52959</v>
      </c>
    </row>
    <row r="18301" spans="1:11" x14ac:dyDescent="0.35">
      <c r="A18301" t="s">
        <v>15811</v>
      </c>
      <c r="B18301" t="s">
        <v>52960</v>
      </c>
      <c r="C18301" t="s">
        <v>145</v>
      </c>
      <c r="E18301" s="1">
        <v>44808.557986111111</v>
      </c>
      <c r="F18301" s="1">
        <v>44808.557997685188</v>
      </c>
      <c r="G18301" t="s">
        <v>15</v>
      </c>
      <c r="H18301" t="b">
        <v>1</v>
      </c>
      <c r="I18301" t="b">
        <v>1</v>
      </c>
      <c r="J18301" t="s">
        <v>52961</v>
      </c>
      <c r="K18301" t="s">
        <v>52962</v>
      </c>
    </row>
    <row r="18302" spans="1:11" x14ac:dyDescent="0.35">
      <c r="A18302" t="s">
        <v>15811</v>
      </c>
      <c r="B18302" t="s">
        <v>52963</v>
      </c>
      <c r="C18302" t="s">
        <v>145</v>
      </c>
      <c r="E18302" s="1">
        <v>44808.549328703702</v>
      </c>
      <c r="F18302" s="1">
        <v>44808.549328703702</v>
      </c>
      <c r="G18302" t="s">
        <v>15</v>
      </c>
      <c r="H18302" t="b">
        <v>1</v>
      </c>
      <c r="I18302" t="b">
        <v>0</v>
      </c>
      <c r="J18302" t="s">
        <v>52964</v>
      </c>
      <c r="K18302" t="s">
        <v>52965</v>
      </c>
    </row>
    <row r="18303" spans="1:11" x14ac:dyDescent="0.35">
      <c r="A18303" t="s">
        <v>15811</v>
      </c>
      <c r="B18303" t="s">
        <v>52966</v>
      </c>
      <c r="C18303" t="s">
        <v>145</v>
      </c>
      <c r="E18303" s="1">
        <v>44808.546516203707</v>
      </c>
      <c r="F18303" s="1">
        <v>44808.546527777777</v>
      </c>
      <c r="G18303" t="s">
        <v>15</v>
      </c>
      <c r="H18303" t="b">
        <v>1</v>
      </c>
      <c r="I18303" t="b">
        <v>0</v>
      </c>
      <c r="J18303" t="s">
        <v>52967</v>
      </c>
      <c r="K18303" t="s">
        <v>52968</v>
      </c>
    </row>
    <row r="18304" spans="1:11" x14ac:dyDescent="0.35">
      <c r="A18304" t="s">
        <v>15811</v>
      </c>
      <c r="B18304" t="s">
        <v>52969</v>
      </c>
      <c r="C18304" t="s">
        <v>24201</v>
      </c>
      <c r="D18304" t="s">
        <v>47423</v>
      </c>
      <c r="E18304" s="1">
        <v>44808.410636574074</v>
      </c>
      <c r="F18304" s="1">
        <v>44808.41064814815</v>
      </c>
      <c r="G18304" t="s">
        <v>15</v>
      </c>
      <c r="H18304" t="b">
        <v>1</v>
      </c>
      <c r="I18304" t="b">
        <v>1</v>
      </c>
      <c r="J18304" t="s">
        <v>52970</v>
      </c>
      <c r="K18304" t="s">
        <v>52971</v>
      </c>
    </row>
    <row r="18305" spans="1:11" x14ac:dyDescent="0.35">
      <c r="A18305" t="s">
        <v>15811</v>
      </c>
      <c r="B18305" t="s">
        <v>52972</v>
      </c>
      <c r="C18305" t="s">
        <v>145</v>
      </c>
      <c r="E18305" s="1">
        <v>44808.389722222222</v>
      </c>
      <c r="F18305" s="1">
        <v>44808.389733796299</v>
      </c>
      <c r="G18305" t="s">
        <v>15</v>
      </c>
      <c r="H18305" t="b">
        <v>1</v>
      </c>
      <c r="I18305" t="b">
        <v>0</v>
      </c>
      <c r="J18305" t="s">
        <v>52973</v>
      </c>
      <c r="K18305" t="s">
        <v>52974</v>
      </c>
    </row>
    <row r="18306" spans="1:11" x14ac:dyDescent="0.35">
      <c r="A18306" t="s">
        <v>15811</v>
      </c>
      <c r="B18306" t="s">
        <v>52975</v>
      </c>
      <c r="C18306" t="s">
        <v>145</v>
      </c>
      <c r="E18306" s="1">
        <v>44808.386122685188</v>
      </c>
      <c r="F18306" s="1">
        <v>44808.386134259257</v>
      </c>
      <c r="G18306" t="s">
        <v>15</v>
      </c>
      <c r="H18306" t="b">
        <v>1</v>
      </c>
      <c r="I18306" t="b">
        <v>0</v>
      </c>
      <c r="J18306" t="s">
        <v>52976</v>
      </c>
      <c r="K18306" t="s">
        <v>52977</v>
      </c>
    </row>
    <row r="18307" spans="1:11" x14ac:dyDescent="0.35">
      <c r="A18307" t="s">
        <v>15811</v>
      </c>
      <c r="B18307" t="s">
        <v>52978</v>
      </c>
      <c r="C18307" t="s">
        <v>145</v>
      </c>
      <c r="E18307" s="1">
        <v>44808.383969907409</v>
      </c>
      <c r="F18307" s="1">
        <v>44808.383981481478</v>
      </c>
      <c r="G18307" t="s">
        <v>15</v>
      </c>
      <c r="H18307" t="b">
        <v>1</v>
      </c>
      <c r="I18307" t="b">
        <v>0</v>
      </c>
      <c r="J18307" t="s">
        <v>52979</v>
      </c>
      <c r="K18307" t="s">
        <v>52980</v>
      </c>
    </row>
    <row r="18308" spans="1:11" x14ac:dyDescent="0.35">
      <c r="A18308" t="s">
        <v>15811</v>
      </c>
      <c r="B18308" t="s">
        <v>52981</v>
      </c>
      <c r="C18308" t="s">
        <v>145</v>
      </c>
      <c r="E18308" s="1">
        <v>44808.376284722224</v>
      </c>
      <c r="F18308" s="1">
        <v>44808.376296296294</v>
      </c>
      <c r="G18308" t="s">
        <v>15</v>
      </c>
      <c r="H18308" t="b">
        <v>1</v>
      </c>
      <c r="I18308" t="b">
        <v>0</v>
      </c>
      <c r="J18308" t="s">
        <v>52982</v>
      </c>
      <c r="K18308" t="s">
        <v>52983</v>
      </c>
    </row>
    <row r="18309" spans="1:11" x14ac:dyDescent="0.35">
      <c r="A18309" t="s">
        <v>15811</v>
      </c>
      <c r="B18309" t="s">
        <v>52984</v>
      </c>
      <c r="C18309" t="s">
        <v>494</v>
      </c>
      <c r="D18309" t="s">
        <v>145</v>
      </c>
      <c r="E18309" s="1">
        <v>44807.732048611113</v>
      </c>
      <c r="F18309" s="1">
        <v>44807.732060185182</v>
      </c>
      <c r="G18309" t="s">
        <v>15</v>
      </c>
      <c r="H18309" t="b">
        <v>1</v>
      </c>
      <c r="I18309" t="b">
        <v>0</v>
      </c>
      <c r="J18309" t="s">
        <v>52985</v>
      </c>
      <c r="K18309" t="s">
        <v>52986</v>
      </c>
    </row>
    <row r="18310" spans="1:11" x14ac:dyDescent="0.35">
      <c r="A18310" t="s">
        <v>15811</v>
      </c>
      <c r="B18310" t="s">
        <v>52987</v>
      </c>
      <c r="C18310" t="s">
        <v>145</v>
      </c>
      <c r="E18310" s="1">
        <v>44807.678043981483</v>
      </c>
      <c r="F18310" s="1">
        <v>44807.678055555552</v>
      </c>
      <c r="G18310" t="s">
        <v>15</v>
      </c>
      <c r="H18310" t="b">
        <v>1</v>
      </c>
      <c r="I18310" t="b">
        <v>0</v>
      </c>
      <c r="J18310" t="s">
        <v>52988</v>
      </c>
      <c r="K18310" t="s">
        <v>52989</v>
      </c>
    </row>
    <row r="18311" spans="1:11" x14ac:dyDescent="0.35">
      <c r="A18311" t="s">
        <v>15811</v>
      </c>
      <c r="B18311" t="s">
        <v>52990</v>
      </c>
      <c r="C18311" t="s">
        <v>145</v>
      </c>
      <c r="E18311" s="1">
        <v>44807.504803240743</v>
      </c>
      <c r="F18311" s="1">
        <v>44807.504814814813</v>
      </c>
      <c r="G18311" t="s">
        <v>15</v>
      </c>
      <c r="H18311" t="b">
        <v>1</v>
      </c>
      <c r="I18311" t="b">
        <v>1</v>
      </c>
      <c r="J18311" t="s">
        <v>52991</v>
      </c>
      <c r="K18311" t="s">
        <v>52992</v>
      </c>
    </row>
    <row r="18312" spans="1:11" x14ac:dyDescent="0.35">
      <c r="A18312" t="s">
        <v>15811</v>
      </c>
      <c r="B18312" t="s">
        <v>52993</v>
      </c>
      <c r="C18312" t="s">
        <v>52994</v>
      </c>
      <c r="D18312" t="s">
        <v>145</v>
      </c>
      <c r="E18312" s="1">
        <v>44807.408321759256</v>
      </c>
      <c r="F18312" s="1">
        <v>44807.408333333333</v>
      </c>
      <c r="G18312" t="s">
        <v>15</v>
      </c>
      <c r="H18312" t="b">
        <v>1</v>
      </c>
      <c r="I18312" t="b">
        <v>1</v>
      </c>
      <c r="J18312" t="s">
        <v>52995</v>
      </c>
      <c r="K18312" t="s">
        <v>52996</v>
      </c>
    </row>
    <row r="18313" spans="1:11" x14ac:dyDescent="0.35">
      <c r="A18313" t="s">
        <v>15811</v>
      </c>
      <c r="B18313" t="s">
        <v>52997</v>
      </c>
      <c r="C18313" t="s">
        <v>145</v>
      </c>
      <c r="E18313" s="1">
        <v>44807.222511574073</v>
      </c>
      <c r="F18313" s="1">
        <v>44807.22252314815</v>
      </c>
      <c r="G18313" t="s">
        <v>15</v>
      </c>
      <c r="H18313" t="b">
        <v>1</v>
      </c>
      <c r="I18313" t="b">
        <v>0</v>
      </c>
      <c r="J18313" t="s">
        <v>52998</v>
      </c>
      <c r="K18313" t="s">
        <v>52999</v>
      </c>
    </row>
    <row r="18314" spans="1:11" x14ac:dyDescent="0.35">
      <c r="A18314" t="s">
        <v>15811</v>
      </c>
      <c r="B18314" t="s">
        <v>53000</v>
      </c>
      <c r="C18314" t="s">
        <v>26</v>
      </c>
      <c r="E18314" s="1">
        <v>44807.220335648148</v>
      </c>
      <c r="F18314" s="1">
        <v>44807.220335648148</v>
      </c>
      <c r="G18314" t="s">
        <v>15</v>
      </c>
      <c r="H18314" t="b">
        <v>1</v>
      </c>
      <c r="I18314" t="b">
        <v>0</v>
      </c>
      <c r="J18314" t="s">
        <v>53001</v>
      </c>
      <c r="K18314" t="s">
        <v>53002</v>
      </c>
    </row>
    <row r="18315" spans="1:11" x14ac:dyDescent="0.35">
      <c r="A18315" t="s">
        <v>15811</v>
      </c>
      <c r="B18315" t="s">
        <v>53003</v>
      </c>
      <c r="C18315" t="s">
        <v>26</v>
      </c>
      <c r="E18315" s="1">
        <v>44807.218171296299</v>
      </c>
      <c r="F18315" s="1">
        <v>44807.218182870369</v>
      </c>
      <c r="G18315" t="s">
        <v>15</v>
      </c>
      <c r="H18315" t="b">
        <v>1</v>
      </c>
      <c r="I18315" t="b">
        <v>1</v>
      </c>
      <c r="J18315" t="s">
        <v>53004</v>
      </c>
      <c r="K18315" t="s">
        <v>53005</v>
      </c>
    </row>
    <row r="18316" spans="1:11" x14ac:dyDescent="0.35">
      <c r="A18316" t="s">
        <v>15811</v>
      </c>
      <c r="B18316" t="s">
        <v>53006</v>
      </c>
      <c r="C18316" t="s">
        <v>1120</v>
      </c>
      <c r="D18316" t="s">
        <v>26</v>
      </c>
      <c r="E18316" s="1">
        <v>44807.20039351852</v>
      </c>
      <c r="F18316" s="1">
        <v>44807.20040509259</v>
      </c>
      <c r="G18316" t="s">
        <v>15</v>
      </c>
      <c r="H18316" t="b">
        <v>1</v>
      </c>
      <c r="I18316" t="b">
        <v>0</v>
      </c>
      <c r="J18316" t="s">
        <v>53007</v>
      </c>
      <c r="K18316" t="s">
        <v>53008</v>
      </c>
    </row>
    <row r="18317" spans="1:11" x14ac:dyDescent="0.35">
      <c r="A18317" t="s">
        <v>15811</v>
      </c>
      <c r="B18317" t="s">
        <v>53009</v>
      </c>
      <c r="C18317" t="s">
        <v>145</v>
      </c>
      <c r="E18317" s="1">
        <v>44807.196446759262</v>
      </c>
      <c r="F18317" s="1">
        <v>44807.196446759262</v>
      </c>
      <c r="G18317" t="s">
        <v>15</v>
      </c>
      <c r="H18317" t="b">
        <v>1</v>
      </c>
      <c r="I18317" t="b">
        <v>1</v>
      </c>
      <c r="J18317" t="s">
        <v>53010</v>
      </c>
      <c r="K18317" t="s">
        <v>53011</v>
      </c>
    </row>
    <row r="18318" spans="1:11" x14ac:dyDescent="0.35">
      <c r="A18318" t="s">
        <v>15811</v>
      </c>
      <c r="B18318" t="s">
        <v>53012</v>
      </c>
      <c r="C18318" t="s">
        <v>26</v>
      </c>
      <c r="E18318" s="1">
        <v>44807.18277777778</v>
      </c>
      <c r="F18318" s="1">
        <v>44807.182789351849</v>
      </c>
      <c r="G18318" t="s">
        <v>15</v>
      </c>
      <c r="H18318" t="b">
        <v>1</v>
      </c>
      <c r="I18318" t="b">
        <v>1</v>
      </c>
      <c r="J18318" t="s">
        <v>53013</v>
      </c>
      <c r="K18318" t="s">
        <v>53014</v>
      </c>
    </row>
    <row r="18319" spans="1:11" x14ac:dyDescent="0.35">
      <c r="A18319" t="s">
        <v>15811</v>
      </c>
      <c r="B18319" t="s">
        <v>53015</v>
      </c>
      <c r="C18319" t="s">
        <v>8325</v>
      </c>
      <c r="D18319" t="s">
        <v>53016</v>
      </c>
      <c r="E18319" s="1">
        <v>44807.178437499999</v>
      </c>
      <c r="F18319" s="1">
        <v>44807.178449074076</v>
      </c>
      <c r="G18319" t="s">
        <v>15</v>
      </c>
      <c r="H18319" t="b">
        <v>1</v>
      </c>
      <c r="I18319" t="b">
        <v>0</v>
      </c>
      <c r="J18319" t="s">
        <v>36180</v>
      </c>
      <c r="K18319" t="s">
        <v>53017</v>
      </c>
    </row>
    <row r="18320" spans="1:11" x14ac:dyDescent="0.35">
      <c r="A18320" t="s">
        <v>15811</v>
      </c>
      <c r="B18320" t="s">
        <v>53018</v>
      </c>
      <c r="C18320" t="s">
        <v>26</v>
      </c>
      <c r="E18320" s="1">
        <v>44807.175763888888</v>
      </c>
      <c r="F18320" s="1">
        <v>44807.175775462965</v>
      </c>
      <c r="G18320" t="s">
        <v>15</v>
      </c>
      <c r="H18320" t="b">
        <v>1</v>
      </c>
      <c r="I18320" t="b">
        <v>1</v>
      </c>
      <c r="J18320" t="s">
        <v>53019</v>
      </c>
      <c r="K18320" t="s">
        <v>53020</v>
      </c>
    </row>
    <row r="18321" spans="1:11" x14ac:dyDescent="0.35">
      <c r="A18321" t="s">
        <v>15811</v>
      </c>
      <c r="B18321" t="s">
        <v>53021</v>
      </c>
      <c r="C18321" t="s">
        <v>145</v>
      </c>
      <c r="E18321" s="1">
        <v>44807.164456018516</v>
      </c>
      <c r="F18321" s="1">
        <v>44807.164467592593</v>
      </c>
      <c r="G18321" t="s">
        <v>15</v>
      </c>
      <c r="H18321" t="b">
        <v>1</v>
      </c>
      <c r="I18321" t="b">
        <v>1</v>
      </c>
      <c r="J18321" t="s">
        <v>53022</v>
      </c>
      <c r="K18321" t="s">
        <v>53023</v>
      </c>
    </row>
    <row r="18322" spans="1:11" x14ac:dyDescent="0.35">
      <c r="A18322" t="s">
        <v>15811</v>
      </c>
      <c r="B18322" t="s">
        <v>53024</v>
      </c>
      <c r="C18322" t="s">
        <v>145</v>
      </c>
      <c r="E18322" s="1">
        <v>44807.154479166667</v>
      </c>
      <c r="F18322" s="1">
        <v>44807.154490740744</v>
      </c>
      <c r="G18322" t="s">
        <v>15</v>
      </c>
      <c r="H18322" t="b">
        <v>1</v>
      </c>
      <c r="I18322" t="b">
        <v>0</v>
      </c>
      <c r="J18322" t="s">
        <v>53025</v>
      </c>
      <c r="K18322" t="s">
        <v>53026</v>
      </c>
    </row>
    <row r="18323" spans="1:11" x14ac:dyDescent="0.35">
      <c r="A18323" t="s">
        <v>15811</v>
      </c>
      <c r="B18323" t="s">
        <v>53027</v>
      </c>
      <c r="C18323" t="s">
        <v>145</v>
      </c>
      <c r="E18323" s="1">
        <v>44807.150775462964</v>
      </c>
      <c r="F18323" s="1">
        <v>44807.150775462964</v>
      </c>
      <c r="G18323" t="s">
        <v>15</v>
      </c>
      <c r="H18323" t="b">
        <v>1</v>
      </c>
      <c r="I18323" t="b">
        <v>0</v>
      </c>
      <c r="J18323" t="s">
        <v>53028</v>
      </c>
      <c r="K18323" t="s">
        <v>53029</v>
      </c>
    </row>
    <row r="18324" spans="1:11" x14ac:dyDescent="0.35">
      <c r="A18324" t="s">
        <v>15811</v>
      </c>
      <c r="B18324" t="s">
        <v>53030</v>
      </c>
      <c r="C18324" t="s">
        <v>145</v>
      </c>
      <c r="E18324" s="1">
        <v>44807.149525462963</v>
      </c>
      <c r="F18324" s="1">
        <v>44807.149537037039</v>
      </c>
      <c r="G18324" t="s">
        <v>15</v>
      </c>
      <c r="H18324" t="b">
        <v>1</v>
      </c>
      <c r="I18324" t="b">
        <v>0</v>
      </c>
      <c r="J18324" t="s">
        <v>53031</v>
      </c>
      <c r="K18324" t="s">
        <v>53032</v>
      </c>
    </row>
    <row r="18325" spans="1:11" x14ac:dyDescent="0.35">
      <c r="A18325" t="s">
        <v>15811</v>
      </c>
      <c r="B18325" t="s">
        <v>53033</v>
      </c>
      <c r="C18325" t="s">
        <v>8325</v>
      </c>
      <c r="D18325" t="s">
        <v>31631</v>
      </c>
      <c r="E18325" s="1">
        <v>44807.148622685185</v>
      </c>
      <c r="F18325" s="1">
        <v>44807.148634259262</v>
      </c>
      <c r="G18325" t="s">
        <v>15</v>
      </c>
      <c r="H18325" t="b">
        <v>1</v>
      </c>
      <c r="I18325" t="b">
        <v>0</v>
      </c>
      <c r="J18325" t="s">
        <v>53034</v>
      </c>
      <c r="K18325" t="s">
        <v>53035</v>
      </c>
    </row>
    <row r="18326" spans="1:11" x14ac:dyDescent="0.35">
      <c r="A18326" t="s">
        <v>15811</v>
      </c>
      <c r="B18326" t="s">
        <v>53036</v>
      </c>
      <c r="C18326" t="s">
        <v>145</v>
      </c>
      <c r="E18326" s="1">
        <v>44807.147361111114</v>
      </c>
      <c r="F18326" s="1">
        <v>44807.147372685184</v>
      </c>
      <c r="G18326" t="s">
        <v>15</v>
      </c>
      <c r="H18326" t="b">
        <v>1</v>
      </c>
      <c r="I18326" t="b">
        <v>0</v>
      </c>
      <c r="J18326" t="s">
        <v>53037</v>
      </c>
      <c r="K18326" t="s">
        <v>53038</v>
      </c>
    </row>
    <row r="18327" spans="1:11" x14ac:dyDescent="0.35">
      <c r="A18327" t="s">
        <v>15811</v>
      </c>
      <c r="B18327" t="s">
        <v>53039</v>
      </c>
      <c r="C18327" t="s">
        <v>145</v>
      </c>
      <c r="E18327" s="1">
        <v>44807.144409722219</v>
      </c>
      <c r="F18327" s="1">
        <v>44807.144409722219</v>
      </c>
      <c r="G18327" t="s">
        <v>15</v>
      </c>
      <c r="H18327" t="b">
        <v>1</v>
      </c>
      <c r="I18327" t="b">
        <v>0</v>
      </c>
      <c r="J18327" t="s">
        <v>53040</v>
      </c>
      <c r="K18327" t="s">
        <v>53041</v>
      </c>
    </row>
    <row r="18328" spans="1:11" x14ac:dyDescent="0.35">
      <c r="A18328" t="s">
        <v>15811</v>
      </c>
      <c r="B18328" t="s">
        <v>53042</v>
      </c>
      <c r="C18328" t="s">
        <v>145</v>
      </c>
      <c r="E18328" s="1">
        <v>44807.144131944442</v>
      </c>
      <c r="F18328" s="1">
        <v>44807.144143518519</v>
      </c>
      <c r="G18328" t="s">
        <v>15</v>
      </c>
      <c r="H18328" t="b">
        <v>1</v>
      </c>
      <c r="I18328" t="b">
        <v>0</v>
      </c>
      <c r="J18328" t="s">
        <v>53043</v>
      </c>
      <c r="K18328" t="s">
        <v>53044</v>
      </c>
    </row>
    <row r="18329" spans="1:11" x14ac:dyDescent="0.35">
      <c r="A18329" t="s">
        <v>15811</v>
      </c>
      <c r="B18329" t="s">
        <v>53045</v>
      </c>
      <c r="C18329" t="s">
        <v>145</v>
      </c>
      <c r="E18329" s="1">
        <v>44807.141423611109</v>
      </c>
      <c r="F18329" s="1">
        <v>44807.141435185185</v>
      </c>
      <c r="G18329" t="s">
        <v>15</v>
      </c>
      <c r="H18329" t="b">
        <v>1</v>
      </c>
      <c r="I18329" t="b">
        <v>0</v>
      </c>
      <c r="J18329" t="s">
        <v>53046</v>
      </c>
      <c r="K18329" t="s">
        <v>53047</v>
      </c>
    </row>
    <row r="18330" spans="1:11" x14ac:dyDescent="0.35">
      <c r="A18330" t="s">
        <v>15811</v>
      </c>
      <c r="B18330" t="s">
        <v>53048</v>
      </c>
      <c r="C18330" t="s">
        <v>145</v>
      </c>
      <c r="E18330" s="1">
        <v>44807.139918981484</v>
      </c>
      <c r="F18330" s="1">
        <v>44807.139930555553</v>
      </c>
      <c r="G18330" t="s">
        <v>15</v>
      </c>
      <c r="H18330" t="b">
        <v>1</v>
      </c>
      <c r="I18330" t="b">
        <v>0</v>
      </c>
      <c r="J18330" t="s">
        <v>53049</v>
      </c>
      <c r="K18330" t="s">
        <v>53050</v>
      </c>
    </row>
    <row r="18331" spans="1:11" x14ac:dyDescent="0.35">
      <c r="A18331" t="s">
        <v>15811</v>
      </c>
      <c r="B18331" t="s">
        <v>53051</v>
      </c>
      <c r="C18331" t="s">
        <v>26</v>
      </c>
      <c r="E18331" s="1">
        <v>44807.138437499998</v>
      </c>
      <c r="F18331" s="1">
        <v>44807.138449074075</v>
      </c>
      <c r="G18331" t="s">
        <v>15</v>
      </c>
      <c r="H18331" t="b">
        <v>1</v>
      </c>
      <c r="I18331" t="b">
        <v>1</v>
      </c>
      <c r="J18331" t="s">
        <v>53052</v>
      </c>
      <c r="K18331" t="s">
        <v>53053</v>
      </c>
    </row>
    <row r="18332" spans="1:11" x14ac:dyDescent="0.35">
      <c r="A18332" t="s">
        <v>15811</v>
      </c>
      <c r="B18332" t="s">
        <v>53054</v>
      </c>
      <c r="C18332" t="s">
        <v>26</v>
      </c>
      <c r="E18332" s="1">
        <v>44807.136967592596</v>
      </c>
      <c r="F18332" s="1">
        <v>44807.136979166666</v>
      </c>
      <c r="G18332" t="s">
        <v>15</v>
      </c>
      <c r="H18332" t="b">
        <v>1</v>
      </c>
      <c r="I18332" t="b">
        <v>1</v>
      </c>
      <c r="J18332" t="s">
        <v>53055</v>
      </c>
      <c r="K18332" t="s">
        <v>53056</v>
      </c>
    </row>
    <row r="18333" spans="1:11" x14ac:dyDescent="0.35">
      <c r="A18333" t="s">
        <v>15811</v>
      </c>
      <c r="B18333" t="s">
        <v>53057</v>
      </c>
      <c r="C18333" t="s">
        <v>26</v>
      </c>
      <c r="E18333" s="1">
        <v>44807.135694444441</v>
      </c>
      <c r="F18333" s="1">
        <v>44807.135706018518</v>
      </c>
      <c r="G18333" t="s">
        <v>15</v>
      </c>
      <c r="H18333" t="b">
        <v>1</v>
      </c>
      <c r="I18333" t="b">
        <v>1</v>
      </c>
      <c r="J18333" t="s">
        <v>53058</v>
      </c>
      <c r="K18333" t="s">
        <v>53059</v>
      </c>
    </row>
    <row r="18334" spans="1:11" x14ac:dyDescent="0.35">
      <c r="A18334" t="s">
        <v>15811</v>
      </c>
      <c r="B18334" t="s">
        <v>53060</v>
      </c>
      <c r="C18334" t="s">
        <v>145</v>
      </c>
      <c r="E18334" s="1">
        <v>44807.134780092594</v>
      </c>
      <c r="F18334" s="1">
        <v>44807.134791666664</v>
      </c>
      <c r="G18334" t="s">
        <v>15</v>
      </c>
      <c r="H18334" t="b">
        <v>1</v>
      </c>
      <c r="I18334" t="b">
        <v>1</v>
      </c>
      <c r="J18334" t="s">
        <v>53061</v>
      </c>
      <c r="K18334" t="s">
        <v>53062</v>
      </c>
    </row>
    <row r="18335" spans="1:11" x14ac:dyDescent="0.35">
      <c r="A18335" t="s">
        <v>15811</v>
      </c>
      <c r="B18335" t="s">
        <v>53063</v>
      </c>
      <c r="C18335" t="s">
        <v>26</v>
      </c>
      <c r="E18335" s="1">
        <v>44807.132106481484</v>
      </c>
      <c r="F18335" s="1">
        <v>44807.132106481484</v>
      </c>
      <c r="G18335" t="s">
        <v>15</v>
      </c>
      <c r="H18335" t="b">
        <v>1</v>
      </c>
      <c r="I18335" t="b">
        <v>1</v>
      </c>
      <c r="J18335" t="s">
        <v>53064</v>
      </c>
      <c r="K18335" t="s">
        <v>53065</v>
      </c>
    </row>
    <row r="18336" spans="1:11" x14ac:dyDescent="0.35">
      <c r="A18336" t="s">
        <v>15811</v>
      </c>
      <c r="B18336" t="s">
        <v>53066</v>
      </c>
      <c r="C18336" t="s">
        <v>26</v>
      </c>
      <c r="E18336" s="1">
        <v>44807.131423611114</v>
      </c>
      <c r="F18336" s="1">
        <v>44807.131435185183</v>
      </c>
      <c r="G18336" t="s">
        <v>15</v>
      </c>
      <c r="H18336" t="b">
        <v>1</v>
      </c>
      <c r="I18336" t="b">
        <v>1</v>
      </c>
      <c r="J18336" t="s">
        <v>53067</v>
      </c>
      <c r="K18336" t="s">
        <v>53068</v>
      </c>
    </row>
    <row r="18337" spans="1:11" x14ac:dyDescent="0.35">
      <c r="A18337" t="s">
        <v>15811</v>
      </c>
      <c r="B18337" t="s">
        <v>53069</v>
      </c>
      <c r="C18337" t="s">
        <v>26</v>
      </c>
      <c r="E18337" s="1">
        <v>44807.13</v>
      </c>
      <c r="F18337" s="1">
        <v>44807.130011574074</v>
      </c>
      <c r="G18337" t="s">
        <v>15</v>
      </c>
      <c r="H18337" t="b">
        <v>1</v>
      </c>
      <c r="I18337" t="b">
        <v>1</v>
      </c>
      <c r="J18337" t="s">
        <v>53070</v>
      </c>
      <c r="K18337" t="s">
        <v>53071</v>
      </c>
    </row>
    <row r="18338" spans="1:11" x14ac:dyDescent="0.35">
      <c r="A18338" t="s">
        <v>15811</v>
      </c>
      <c r="B18338" t="s">
        <v>53072</v>
      </c>
      <c r="C18338" t="s">
        <v>26</v>
      </c>
      <c r="E18338" s="1">
        <v>44807.127546296295</v>
      </c>
      <c r="F18338" s="1">
        <v>44807.127546296295</v>
      </c>
      <c r="G18338" t="s">
        <v>15</v>
      </c>
      <c r="H18338" t="b">
        <v>1</v>
      </c>
      <c r="I18338" t="b">
        <v>0</v>
      </c>
      <c r="J18338" t="s">
        <v>53073</v>
      </c>
      <c r="K18338" t="s">
        <v>53074</v>
      </c>
    </row>
    <row r="18339" spans="1:11" x14ac:dyDescent="0.35">
      <c r="A18339" t="s">
        <v>15811</v>
      </c>
      <c r="B18339" t="s">
        <v>53075</v>
      </c>
      <c r="C18339" t="s">
        <v>26</v>
      </c>
      <c r="E18339" s="1">
        <v>44807.126851851855</v>
      </c>
      <c r="F18339" s="1">
        <v>44807.126863425925</v>
      </c>
      <c r="G18339" t="s">
        <v>15</v>
      </c>
      <c r="H18339" t="b">
        <v>1</v>
      </c>
      <c r="I18339" t="b">
        <v>1</v>
      </c>
      <c r="J18339" t="s">
        <v>53076</v>
      </c>
      <c r="K18339" t="s">
        <v>53077</v>
      </c>
    </row>
    <row r="18340" spans="1:11" x14ac:dyDescent="0.35">
      <c r="A18340" t="s">
        <v>15811</v>
      </c>
      <c r="B18340" t="s">
        <v>53078</v>
      </c>
      <c r="C18340" t="s">
        <v>145</v>
      </c>
      <c r="E18340" s="1">
        <v>44807.12537037037</v>
      </c>
      <c r="F18340" s="1">
        <v>44807.125381944446</v>
      </c>
      <c r="G18340" t="s">
        <v>15</v>
      </c>
      <c r="H18340" t="b">
        <v>1</v>
      </c>
      <c r="I18340" t="b">
        <v>0</v>
      </c>
      <c r="J18340" t="s">
        <v>53079</v>
      </c>
      <c r="K18340" t="s">
        <v>53080</v>
      </c>
    </row>
    <row r="18341" spans="1:11" x14ac:dyDescent="0.35">
      <c r="A18341" t="s">
        <v>15811</v>
      </c>
      <c r="B18341" t="s">
        <v>53081</v>
      </c>
      <c r="C18341" t="s">
        <v>145</v>
      </c>
      <c r="E18341" s="1">
        <v>44807.123414351852</v>
      </c>
      <c r="F18341" s="1">
        <v>44807.123425925929</v>
      </c>
      <c r="G18341" t="s">
        <v>15</v>
      </c>
      <c r="H18341" t="b">
        <v>1</v>
      </c>
      <c r="I18341" t="b">
        <v>1</v>
      </c>
      <c r="J18341" t="s">
        <v>53082</v>
      </c>
      <c r="K18341" t="s">
        <v>53083</v>
      </c>
    </row>
    <row r="18342" spans="1:11" x14ac:dyDescent="0.35">
      <c r="A18342" t="s">
        <v>15811</v>
      </c>
      <c r="B18342" t="s">
        <v>53084</v>
      </c>
      <c r="C18342" t="s">
        <v>145</v>
      </c>
      <c r="E18342" s="1">
        <v>44807.121990740743</v>
      </c>
      <c r="F18342" s="1">
        <v>44807.122002314813</v>
      </c>
      <c r="G18342" t="s">
        <v>15</v>
      </c>
      <c r="H18342" t="b">
        <v>1</v>
      </c>
      <c r="I18342" t="b">
        <v>1</v>
      </c>
      <c r="J18342" t="s">
        <v>53085</v>
      </c>
      <c r="K18342" t="s">
        <v>53086</v>
      </c>
    </row>
    <row r="18343" spans="1:11" x14ac:dyDescent="0.35">
      <c r="A18343" t="s">
        <v>15811</v>
      </c>
      <c r="B18343" t="s">
        <v>53087</v>
      </c>
      <c r="C18343" t="s">
        <v>145</v>
      </c>
      <c r="E18343" s="1">
        <v>44807.118113425924</v>
      </c>
      <c r="F18343" s="1">
        <v>44807.118125000001</v>
      </c>
      <c r="G18343" t="s">
        <v>15</v>
      </c>
      <c r="H18343" t="b">
        <v>1</v>
      </c>
      <c r="I18343" t="b">
        <v>0</v>
      </c>
      <c r="J18343" t="s">
        <v>53088</v>
      </c>
      <c r="K18343" t="s">
        <v>53089</v>
      </c>
    </row>
    <row r="18344" spans="1:11" x14ac:dyDescent="0.35">
      <c r="A18344" t="s">
        <v>15811</v>
      </c>
      <c r="B18344" t="s">
        <v>53090</v>
      </c>
      <c r="C18344" t="s">
        <v>145</v>
      </c>
      <c r="E18344" s="1">
        <v>44807.117476851854</v>
      </c>
      <c r="F18344" s="1">
        <v>44807.117476851854</v>
      </c>
      <c r="G18344" t="s">
        <v>15</v>
      </c>
      <c r="H18344" t="b">
        <v>1</v>
      </c>
      <c r="I18344" t="b">
        <v>1</v>
      </c>
      <c r="J18344" t="s">
        <v>53091</v>
      </c>
      <c r="K18344" t="s">
        <v>53092</v>
      </c>
    </row>
    <row r="18345" spans="1:11" x14ac:dyDescent="0.35">
      <c r="A18345" t="s">
        <v>15811</v>
      </c>
      <c r="B18345" t="s">
        <v>53093</v>
      </c>
      <c r="C18345" t="s">
        <v>145</v>
      </c>
      <c r="E18345" s="1">
        <v>44807.114976851852</v>
      </c>
      <c r="F18345" s="1">
        <v>44807.114988425928</v>
      </c>
      <c r="G18345" t="s">
        <v>15</v>
      </c>
      <c r="H18345" t="b">
        <v>1</v>
      </c>
      <c r="I18345" t="b">
        <v>0</v>
      </c>
      <c r="J18345" t="s">
        <v>53094</v>
      </c>
      <c r="K18345" t="s">
        <v>53095</v>
      </c>
    </row>
    <row r="18346" spans="1:11" x14ac:dyDescent="0.35">
      <c r="A18346" t="s">
        <v>15811</v>
      </c>
      <c r="B18346" t="s">
        <v>53096</v>
      </c>
      <c r="C18346" t="s">
        <v>145</v>
      </c>
      <c r="E18346" s="1">
        <v>44807.112638888888</v>
      </c>
      <c r="F18346" s="1">
        <v>44807.112638888888</v>
      </c>
      <c r="G18346" t="s">
        <v>15</v>
      </c>
      <c r="H18346" t="b">
        <v>1</v>
      </c>
      <c r="I18346" t="b">
        <v>1</v>
      </c>
      <c r="J18346" t="s">
        <v>53097</v>
      </c>
      <c r="K18346" t="s">
        <v>53098</v>
      </c>
    </row>
    <row r="18347" spans="1:11" x14ac:dyDescent="0.35">
      <c r="A18347" t="s">
        <v>15811</v>
      </c>
      <c r="B18347" t="s">
        <v>53099</v>
      </c>
      <c r="C18347" t="s">
        <v>145</v>
      </c>
      <c r="E18347" s="1">
        <v>44807.110081018516</v>
      </c>
      <c r="F18347" s="1">
        <v>44807.110092592593</v>
      </c>
      <c r="G18347" t="s">
        <v>15</v>
      </c>
      <c r="H18347" t="b">
        <v>1</v>
      </c>
      <c r="I18347" t="b">
        <v>1</v>
      </c>
      <c r="J18347" t="s">
        <v>53100</v>
      </c>
      <c r="K18347" t="s">
        <v>53101</v>
      </c>
    </row>
    <row r="18348" spans="1:11" x14ac:dyDescent="0.35">
      <c r="A18348" t="s">
        <v>15811</v>
      </c>
      <c r="B18348" t="s">
        <v>53102</v>
      </c>
      <c r="C18348" t="s">
        <v>145</v>
      </c>
      <c r="E18348" s="1">
        <v>44807.107523148145</v>
      </c>
      <c r="F18348" s="1">
        <v>44807.107534722221</v>
      </c>
      <c r="G18348" t="s">
        <v>15</v>
      </c>
      <c r="H18348" t="b">
        <v>1</v>
      </c>
      <c r="I18348" t="b">
        <v>1</v>
      </c>
      <c r="J18348" t="s">
        <v>53103</v>
      </c>
      <c r="K18348" t="s">
        <v>53104</v>
      </c>
    </row>
    <row r="18349" spans="1:11" x14ac:dyDescent="0.35">
      <c r="A18349" t="s">
        <v>15811</v>
      </c>
      <c r="B18349" t="s">
        <v>53105</v>
      </c>
      <c r="C18349" t="s">
        <v>145</v>
      </c>
      <c r="E18349" s="1">
        <v>44807.100081018521</v>
      </c>
      <c r="F18349" s="1">
        <v>44807.100092592591</v>
      </c>
      <c r="G18349" t="s">
        <v>15</v>
      </c>
      <c r="H18349" t="b">
        <v>1</v>
      </c>
      <c r="I18349" t="b">
        <v>0</v>
      </c>
      <c r="J18349" t="s">
        <v>53106</v>
      </c>
      <c r="K18349" t="s">
        <v>53107</v>
      </c>
    </row>
    <row r="18350" spans="1:11" x14ac:dyDescent="0.35">
      <c r="A18350" t="s">
        <v>15811</v>
      </c>
      <c r="B18350" t="s">
        <v>53108</v>
      </c>
      <c r="C18350" t="s">
        <v>26</v>
      </c>
      <c r="E18350" s="1">
        <v>44807.099143518521</v>
      </c>
      <c r="F18350" s="1">
        <v>44807.09915509259</v>
      </c>
      <c r="G18350" t="s">
        <v>15</v>
      </c>
      <c r="H18350" t="b">
        <v>1</v>
      </c>
      <c r="I18350" t="b">
        <v>1</v>
      </c>
      <c r="J18350" t="s">
        <v>52420</v>
      </c>
      <c r="K18350" t="s">
        <v>53109</v>
      </c>
    </row>
    <row r="18351" spans="1:11" x14ac:dyDescent="0.35">
      <c r="A18351" t="s">
        <v>15811</v>
      </c>
      <c r="B18351" t="s">
        <v>53110</v>
      </c>
      <c r="C18351" t="s">
        <v>145</v>
      </c>
      <c r="E18351" s="1">
        <v>44807.091504629629</v>
      </c>
      <c r="F18351" s="1">
        <v>44807.091504629629</v>
      </c>
      <c r="G18351" t="s">
        <v>15</v>
      </c>
      <c r="H18351" t="b">
        <v>1</v>
      </c>
      <c r="I18351" t="b">
        <v>1</v>
      </c>
      <c r="J18351" t="s">
        <v>53111</v>
      </c>
      <c r="K18351" t="s">
        <v>53112</v>
      </c>
    </row>
    <row r="18352" spans="1:11" x14ac:dyDescent="0.35">
      <c r="A18352" t="s">
        <v>15811</v>
      </c>
      <c r="B18352" t="s">
        <v>53113</v>
      </c>
      <c r="C18352" t="s">
        <v>145</v>
      </c>
      <c r="E18352" s="1">
        <v>44807.082476851851</v>
      </c>
      <c r="F18352" s="1">
        <v>44807.082488425927</v>
      </c>
      <c r="G18352" t="s">
        <v>15</v>
      </c>
      <c r="H18352" t="b">
        <v>1</v>
      </c>
      <c r="I18352" t="b">
        <v>1</v>
      </c>
      <c r="J18352" t="s">
        <v>53114</v>
      </c>
      <c r="K18352" t="s">
        <v>53115</v>
      </c>
    </row>
    <row r="18353" spans="1:11" x14ac:dyDescent="0.35">
      <c r="A18353" t="s">
        <v>15811</v>
      </c>
      <c r="B18353" t="s">
        <v>52691</v>
      </c>
      <c r="C18353" t="s">
        <v>145</v>
      </c>
      <c r="E18353" s="1">
        <v>44807.082372685189</v>
      </c>
      <c r="F18353" s="1">
        <v>44807.082384259258</v>
      </c>
      <c r="G18353" t="s">
        <v>15</v>
      </c>
      <c r="H18353" t="b">
        <v>1</v>
      </c>
      <c r="I18353" t="b">
        <v>0</v>
      </c>
      <c r="J18353" t="s">
        <v>53116</v>
      </c>
      <c r="K18353" t="s">
        <v>53117</v>
      </c>
    </row>
    <row r="18354" spans="1:11" x14ac:dyDescent="0.35">
      <c r="A18354" t="s">
        <v>15811</v>
      </c>
      <c r="B18354" t="s">
        <v>53118</v>
      </c>
      <c r="C18354" t="s">
        <v>26</v>
      </c>
      <c r="E18354" s="1">
        <v>44807.074976851851</v>
      </c>
      <c r="F18354" s="1">
        <v>44807.074988425928</v>
      </c>
      <c r="G18354" t="s">
        <v>15</v>
      </c>
      <c r="H18354" t="b">
        <v>1</v>
      </c>
      <c r="I18354" t="b">
        <v>1</v>
      </c>
      <c r="J18354" t="s">
        <v>53119</v>
      </c>
      <c r="K18354" t="s">
        <v>53120</v>
      </c>
    </row>
    <row r="18355" spans="1:11" x14ac:dyDescent="0.35">
      <c r="A18355" t="s">
        <v>15811</v>
      </c>
      <c r="B18355" t="s">
        <v>53121</v>
      </c>
      <c r="C18355" t="s">
        <v>145</v>
      </c>
      <c r="E18355" s="1">
        <v>44807.070057870369</v>
      </c>
      <c r="F18355" s="1">
        <v>44807.070069444446</v>
      </c>
      <c r="G18355" t="s">
        <v>15</v>
      </c>
      <c r="H18355" t="b">
        <v>1</v>
      </c>
      <c r="I18355" t="b">
        <v>1</v>
      </c>
      <c r="J18355" t="s">
        <v>53122</v>
      </c>
      <c r="K18355" t="s">
        <v>53123</v>
      </c>
    </row>
    <row r="18356" spans="1:11" x14ac:dyDescent="0.35">
      <c r="A18356" t="s">
        <v>15811</v>
      </c>
      <c r="B18356" t="s">
        <v>53124</v>
      </c>
      <c r="C18356" t="s">
        <v>145</v>
      </c>
      <c r="E18356" s="1">
        <v>44807.062627314815</v>
      </c>
      <c r="F18356" s="1">
        <v>44807.062638888892</v>
      </c>
      <c r="G18356" t="s">
        <v>15</v>
      </c>
      <c r="H18356" t="b">
        <v>1</v>
      </c>
      <c r="I18356" t="b">
        <v>0</v>
      </c>
      <c r="J18356" t="s">
        <v>53125</v>
      </c>
      <c r="K18356" t="s">
        <v>53126</v>
      </c>
    </row>
    <row r="18357" spans="1:11" x14ac:dyDescent="0.35">
      <c r="A18357" t="s">
        <v>15811</v>
      </c>
      <c r="B18357" t="s">
        <v>53127</v>
      </c>
      <c r="C18357" t="s">
        <v>53128</v>
      </c>
      <c r="D18357" t="s">
        <v>53129</v>
      </c>
      <c r="E18357" s="1">
        <v>44807.060925925929</v>
      </c>
      <c r="F18357" s="1">
        <v>44807.060925925929</v>
      </c>
      <c r="G18357" t="s">
        <v>15</v>
      </c>
      <c r="H18357" t="b">
        <v>1</v>
      </c>
      <c r="I18357" t="b">
        <v>0</v>
      </c>
      <c r="J18357" t="s">
        <v>53130</v>
      </c>
      <c r="K18357" t="s">
        <v>53131</v>
      </c>
    </row>
    <row r="18358" spans="1:11" x14ac:dyDescent="0.35">
      <c r="A18358" t="s">
        <v>15811</v>
      </c>
      <c r="B18358" t="s">
        <v>53132</v>
      </c>
      <c r="C18358" t="s">
        <v>145</v>
      </c>
      <c r="E18358" s="1">
        <v>44807.057916666665</v>
      </c>
      <c r="F18358" s="1">
        <v>44807.057928240742</v>
      </c>
      <c r="G18358" t="s">
        <v>15</v>
      </c>
      <c r="H18358" t="b">
        <v>1</v>
      </c>
      <c r="I18358" t="b">
        <v>1</v>
      </c>
      <c r="J18358" t="s">
        <v>53133</v>
      </c>
      <c r="K18358" t="s">
        <v>53134</v>
      </c>
    </row>
    <row r="18359" spans="1:11" x14ac:dyDescent="0.35">
      <c r="A18359" t="s">
        <v>15811</v>
      </c>
      <c r="B18359" t="s">
        <v>53135</v>
      </c>
      <c r="C18359" t="s">
        <v>145</v>
      </c>
      <c r="E18359" s="1">
        <v>44807.049409722225</v>
      </c>
      <c r="F18359" s="1">
        <v>44807.049421296295</v>
      </c>
      <c r="G18359" t="s">
        <v>15</v>
      </c>
      <c r="H18359" t="b">
        <v>1</v>
      </c>
      <c r="I18359" t="b">
        <v>0</v>
      </c>
      <c r="J18359" t="s">
        <v>53136</v>
      </c>
      <c r="K18359" t="s">
        <v>53137</v>
      </c>
    </row>
    <row r="18360" spans="1:11" x14ac:dyDescent="0.35">
      <c r="A18360" t="s">
        <v>15811</v>
      </c>
      <c r="B18360" t="s">
        <v>53138</v>
      </c>
      <c r="C18360" t="s">
        <v>26</v>
      </c>
      <c r="E18360" s="1">
        <v>44807.046099537038</v>
      </c>
      <c r="F18360" s="1">
        <v>44807.046111111114</v>
      </c>
      <c r="G18360" t="s">
        <v>15</v>
      </c>
      <c r="H18360" t="b">
        <v>1</v>
      </c>
      <c r="I18360" t="b">
        <v>1</v>
      </c>
      <c r="J18360" t="s">
        <v>53139</v>
      </c>
      <c r="K18360" t="s">
        <v>53140</v>
      </c>
    </row>
    <row r="18361" spans="1:11" x14ac:dyDescent="0.35">
      <c r="A18361" t="s">
        <v>15811</v>
      </c>
      <c r="B18361" t="s">
        <v>53141</v>
      </c>
      <c r="C18361" t="s">
        <v>25714</v>
      </c>
      <c r="D18361" t="s">
        <v>26377</v>
      </c>
      <c r="E18361" s="1">
        <v>44807.036493055559</v>
      </c>
      <c r="F18361" s="1">
        <v>44807.036516203705</v>
      </c>
      <c r="G18361" t="s">
        <v>15</v>
      </c>
      <c r="H18361" t="b">
        <v>1</v>
      </c>
      <c r="I18361" t="b">
        <v>0</v>
      </c>
      <c r="J18361" t="s">
        <v>53142</v>
      </c>
      <c r="K18361" t="s">
        <v>53143</v>
      </c>
    </row>
    <row r="18362" spans="1:11" x14ac:dyDescent="0.35">
      <c r="A18362" t="s">
        <v>15811</v>
      </c>
      <c r="B18362" t="s">
        <v>53144</v>
      </c>
      <c r="C18362" t="s">
        <v>145</v>
      </c>
      <c r="E18362" s="1">
        <v>44807.021516203706</v>
      </c>
      <c r="F18362" s="1">
        <v>44807.021527777775</v>
      </c>
      <c r="G18362" t="s">
        <v>15</v>
      </c>
      <c r="H18362" t="b">
        <v>1</v>
      </c>
      <c r="I18362" t="b">
        <v>1</v>
      </c>
      <c r="J18362" t="s">
        <v>53145</v>
      </c>
      <c r="K18362" t="s">
        <v>53146</v>
      </c>
    </row>
    <row r="18363" spans="1:11" x14ac:dyDescent="0.35">
      <c r="A18363" t="s">
        <v>15811</v>
      </c>
      <c r="B18363" t="s">
        <v>53147</v>
      </c>
      <c r="C18363" t="s">
        <v>145</v>
      </c>
      <c r="E18363" s="1">
        <v>44807.017974537041</v>
      </c>
      <c r="F18363" s="1">
        <v>44807.01798611111</v>
      </c>
      <c r="G18363" t="s">
        <v>15</v>
      </c>
      <c r="H18363" t="b">
        <v>1</v>
      </c>
      <c r="I18363" t="b">
        <v>0</v>
      </c>
      <c r="J18363" t="s">
        <v>53148</v>
      </c>
      <c r="K18363" t="s">
        <v>53149</v>
      </c>
    </row>
    <row r="18364" spans="1:11" x14ac:dyDescent="0.35">
      <c r="A18364" t="s">
        <v>15811</v>
      </c>
      <c r="B18364" t="s">
        <v>53150</v>
      </c>
      <c r="C18364" t="s">
        <v>145</v>
      </c>
      <c r="E18364" s="1">
        <v>44807.013912037037</v>
      </c>
      <c r="F18364" s="1">
        <v>44807.013923611114</v>
      </c>
      <c r="G18364" t="s">
        <v>15</v>
      </c>
      <c r="H18364" t="b">
        <v>1</v>
      </c>
      <c r="I18364" t="b">
        <v>0</v>
      </c>
      <c r="J18364" t="s">
        <v>53151</v>
      </c>
      <c r="K18364" t="s">
        <v>53152</v>
      </c>
    </row>
    <row r="18365" spans="1:11" x14ac:dyDescent="0.35">
      <c r="A18365" t="s">
        <v>15811</v>
      </c>
      <c r="B18365" t="s">
        <v>53153</v>
      </c>
      <c r="C18365" t="s">
        <v>145</v>
      </c>
      <c r="E18365" s="1">
        <v>44806.977326388886</v>
      </c>
      <c r="F18365" s="1">
        <v>44806.977337962962</v>
      </c>
      <c r="G18365" t="s">
        <v>15</v>
      </c>
      <c r="H18365" t="b">
        <v>1</v>
      </c>
      <c r="I18365" t="b">
        <v>0</v>
      </c>
      <c r="J18365" t="s">
        <v>53154</v>
      </c>
      <c r="K18365" t="s">
        <v>53155</v>
      </c>
    </row>
    <row r="18366" spans="1:11" x14ac:dyDescent="0.35">
      <c r="A18366" t="s">
        <v>15811</v>
      </c>
      <c r="B18366" t="s">
        <v>53156</v>
      </c>
      <c r="C18366" t="s">
        <v>145</v>
      </c>
      <c r="E18366" s="1">
        <v>44806.976527777777</v>
      </c>
      <c r="F18366" s="1">
        <v>44806.976539351854</v>
      </c>
      <c r="G18366" t="s">
        <v>15</v>
      </c>
      <c r="H18366" t="b">
        <v>1</v>
      </c>
      <c r="I18366" t="b">
        <v>1</v>
      </c>
      <c r="J18366" t="s">
        <v>53157</v>
      </c>
      <c r="K18366" t="s">
        <v>53158</v>
      </c>
    </row>
    <row r="18367" spans="1:11" x14ac:dyDescent="0.35">
      <c r="A18367" t="s">
        <v>15811</v>
      </c>
      <c r="B18367" t="s">
        <v>53159</v>
      </c>
      <c r="C18367" t="s">
        <v>218</v>
      </c>
      <c r="D18367" t="s">
        <v>145</v>
      </c>
      <c r="E18367" s="1">
        <v>44806.972962962966</v>
      </c>
      <c r="F18367" s="1">
        <v>44806.972962962966</v>
      </c>
      <c r="G18367" t="s">
        <v>15</v>
      </c>
      <c r="H18367" t="b">
        <v>1</v>
      </c>
      <c r="I18367" t="b">
        <v>0</v>
      </c>
      <c r="J18367" t="s">
        <v>53160</v>
      </c>
      <c r="K18367" t="s">
        <v>53161</v>
      </c>
    </row>
    <row r="18368" spans="1:11" x14ac:dyDescent="0.35">
      <c r="A18368" t="s">
        <v>15811</v>
      </c>
      <c r="B18368" t="s">
        <v>53162</v>
      </c>
      <c r="C18368" t="s">
        <v>145</v>
      </c>
      <c r="E18368" s="1">
        <v>44806.972766203704</v>
      </c>
      <c r="F18368" s="1">
        <v>44806.972766203704</v>
      </c>
      <c r="G18368" t="s">
        <v>15</v>
      </c>
      <c r="H18368" t="b">
        <v>1</v>
      </c>
      <c r="I18368" t="b">
        <v>1</v>
      </c>
      <c r="J18368" t="s">
        <v>53163</v>
      </c>
      <c r="K18368" t="s">
        <v>53164</v>
      </c>
    </row>
    <row r="18369" spans="1:11" x14ac:dyDescent="0.35">
      <c r="A18369" t="s">
        <v>15811</v>
      </c>
      <c r="B18369" t="s">
        <v>53165</v>
      </c>
      <c r="C18369" t="s">
        <v>145</v>
      </c>
      <c r="E18369" s="1">
        <v>44806.962962962964</v>
      </c>
      <c r="F18369" s="1">
        <v>44806.96297453704</v>
      </c>
      <c r="G18369" t="s">
        <v>15</v>
      </c>
      <c r="H18369" t="b">
        <v>1</v>
      </c>
      <c r="I18369" t="b">
        <v>0</v>
      </c>
      <c r="J18369" t="s">
        <v>53166</v>
      </c>
      <c r="K18369" t="s">
        <v>53167</v>
      </c>
    </row>
    <row r="18370" spans="1:11" x14ac:dyDescent="0.35">
      <c r="A18370" t="s">
        <v>15811</v>
      </c>
      <c r="B18370" t="s">
        <v>51612</v>
      </c>
      <c r="C18370" t="s">
        <v>17134</v>
      </c>
      <c r="D18370" t="s">
        <v>53168</v>
      </c>
      <c r="E18370" s="1">
        <v>44806.960509259261</v>
      </c>
      <c r="F18370" s="1">
        <v>44806.960509259261</v>
      </c>
      <c r="G18370" t="s">
        <v>15</v>
      </c>
      <c r="H18370" t="b">
        <v>1</v>
      </c>
      <c r="I18370" t="b">
        <v>0</v>
      </c>
      <c r="J18370" t="s">
        <v>53169</v>
      </c>
      <c r="K18370" t="s">
        <v>53170</v>
      </c>
    </row>
    <row r="18371" spans="1:11" x14ac:dyDescent="0.35">
      <c r="A18371" t="s">
        <v>15811</v>
      </c>
      <c r="B18371" t="s">
        <v>53171</v>
      </c>
      <c r="C18371" t="s">
        <v>145</v>
      </c>
      <c r="E18371" s="1">
        <v>44806.960358796299</v>
      </c>
      <c r="F18371" s="1">
        <v>44806.960358796299</v>
      </c>
      <c r="G18371" t="s">
        <v>15</v>
      </c>
      <c r="H18371" t="b">
        <v>1</v>
      </c>
      <c r="I18371" t="b">
        <v>0</v>
      </c>
      <c r="J18371" t="s">
        <v>53172</v>
      </c>
      <c r="K18371" t="s">
        <v>53173</v>
      </c>
    </row>
    <row r="18372" spans="1:11" x14ac:dyDescent="0.35">
      <c r="A18372" t="s">
        <v>15811</v>
      </c>
      <c r="B18372" t="s">
        <v>52627</v>
      </c>
      <c r="C18372" t="s">
        <v>218</v>
      </c>
      <c r="D18372" t="s">
        <v>145</v>
      </c>
      <c r="E18372" s="1">
        <v>44806.957719907405</v>
      </c>
      <c r="F18372" s="1">
        <v>44806.957719907405</v>
      </c>
      <c r="G18372" t="s">
        <v>15</v>
      </c>
      <c r="H18372" t="b">
        <v>1</v>
      </c>
      <c r="I18372" t="b">
        <v>0</v>
      </c>
      <c r="J18372" t="s">
        <v>53174</v>
      </c>
      <c r="K18372" t="s">
        <v>53175</v>
      </c>
    </row>
    <row r="18373" spans="1:11" x14ac:dyDescent="0.35">
      <c r="A18373" t="s">
        <v>15811</v>
      </c>
      <c r="B18373" t="s">
        <v>53176</v>
      </c>
      <c r="C18373" t="s">
        <v>26</v>
      </c>
      <c r="E18373" s="1">
        <v>44806.952615740738</v>
      </c>
      <c r="F18373" s="1">
        <v>44806.952615740738</v>
      </c>
      <c r="G18373" t="s">
        <v>15</v>
      </c>
      <c r="H18373" t="b">
        <v>1</v>
      </c>
      <c r="I18373" t="b">
        <v>1</v>
      </c>
      <c r="J18373" t="s">
        <v>53177</v>
      </c>
      <c r="K18373" t="s">
        <v>53178</v>
      </c>
    </row>
    <row r="18374" spans="1:11" x14ac:dyDescent="0.35">
      <c r="A18374" t="s">
        <v>15811</v>
      </c>
      <c r="B18374" t="s">
        <v>53179</v>
      </c>
      <c r="C18374" t="s">
        <v>145</v>
      </c>
      <c r="E18374" s="1">
        <v>44806.950231481482</v>
      </c>
      <c r="F18374" s="1">
        <v>44806.950254629628</v>
      </c>
      <c r="G18374" t="s">
        <v>15</v>
      </c>
      <c r="H18374" t="b">
        <v>1</v>
      </c>
      <c r="I18374" t="b">
        <v>0</v>
      </c>
      <c r="J18374" t="s">
        <v>53180</v>
      </c>
      <c r="K18374" t="s">
        <v>53181</v>
      </c>
    </row>
    <row r="18375" spans="1:11" x14ac:dyDescent="0.35">
      <c r="A18375" t="s">
        <v>15811</v>
      </c>
      <c r="B18375" t="s">
        <v>53182</v>
      </c>
      <c r="C18375" t="s">
        <v>145</v>
      </c>
      <c r="E18375" s="1">
        <v>44806.949074074073</v>
      </c>
      <c r="F18375" s="1">
        <v>44806.949074074073</v>
      </c>
      <c r="G18375" t="s">
        <v>15</v>
      </c>
      <c r="H18375" t="b">
        <v>1</v>
      </c>
      <c r="I18375" t="b">
        <v>1</v>
      </c>
      <c r="J18375" t="s">
        <v>53183</v>
      </c>
      <c r="K18375" t="s">
        <v>53184</v>
      </c>
    </row>
    <row r="18376" spans="1:11" x14ac:dyDescent="0.35">
      <c r="A18376" t="s">
        <v>15811</v>
      </c>
      <c r="B18376" t="s">
        <v>53185</v>
      </c>
      <c r="C18376" t="s">
        <v>26</v>
      </c>
      <c r="E18376" s="1">
        <v>44806.947905092595</v>
      </c>
      <c r="F18376" s="1">
        <v>44806.947905092595</v>
      </c>
      <c r="G18376" t="s">
        <v>15</v>
      </c>
      <c r="H18376" t="b">
        <v>1</v>
      </c>
      <c r="I18376" t="b">
        <v>1</v>
      </c>
      <c r="J18376" t="s">
        <v>53186</v>
      </c>
      <c r="K18376" t="s">
        <v>53187</v>
      </c>
    </row>
    <row r="18377" spans="1:11" x14ac:dyDescent="0.35">
      <c r="A18377" t="s">
        <v>15811</v>
      </c>
      <c r="B18377" t="s">
        <v>53188</v>
      </c>
      <c r="C18377" t="s">
        <v>145</v>
      </c>
      <c r="E18377" s="1">
        <v>44806.943032407406</v>
      </c>
      <c r="F18377" s="1">
        <v>44806.943043981482</v>
      </c>
      <c r="G18377" t="s">
        <v>15</v>
      </c>
      <c r="H18377" t="b">
        <v>1</v>
      </c>
      <c r="I18377" t="b">
        <v>0</v>
      </c>
      <c r="J18377" t="s">
        <v>53189</v>
      </c>
      <c r="K18377" t="s">
        <v>53190</v>
      </c>
    </row>
    <row r="18378" spans="1:11" x14ac:dyDescent="0.35">
      <c r="A18378" t="s">
        <v>15811</v>
      </c>
      <c r="B18378" t="s">
        <v>53191</v>
      </c>
      <c r="C18378" t="s">
        <v>145</v>
      </c>
      <c r="E18378" s="1">
        <v>44806.936018518521</v>
      </c>
      <c r="F18378" s="1">
        <v>44806.936018518521</v>
      </c>
      <c r="G18378" t="s">
        <v>15</v>
      </c>
      <c r="H18378" t="b">
        <v>1</v>
      </c>
      <c r="I18378" t="b">
        <v>0</v>
      </c>
      <c r="J18378" t="s">
        <v>53192</v>
      </c>
      <c r="K18378" t="s">
        <v>53193</v>
      </c>
    </row>
    <row r="18379" spans="1:11" x14ac:dyDescent="0.35">
      <c r="A18379" t="s">
        <v>15811</v>
      </c>
      <c r="B18379" t="s">
        <v>53194</v>
      </c>
      <c r="C18379" t="s">
        <v>145</v>
      </c>
      <c r="E18379" s="1">
        <v>44806.925092592595</v>
      </c>
      <c r="F18379" s="1">
        <v>44806.925092592595</v>
      </c>
      <c r="G18379" t="s">
        <v>15</v>
      </c>
      <c r="H18379" t="b">
        <v>1</v>
      </c>
      <c r="I18379" t="b">
        <v>0</v>
      </c>
      <c r="J18379" t="s">
        <v>53195</v>
      </c>
      <c r="K18379" t="s">
        <v>53196</v>
      </c>
    </row>
    <row r="18380" spans="1:11" x14ac:dyDescent="0.35">
      <c r="A18380" t="s">
        <v>15811</v>
      </c>
      <c r="B18380" t="s">
        <v>53197</v>
      </c>
      <c r="C18380" t="s">
        <v>145</v>
      </c>
      <c r="E18380" s="1">
        <v>44806.921736111108</v>
      </c>
      <c r="F18380" s="1">
        <v>44806.921736111108</v>
      </c>
      <c r="G18380" t="s">
        <v>15</v>
      </c>
      <c r="H18380" t="b">
        <v>1</v>
      </c>
      <c r="I18380" t="b">
        <v>0</v>
      </c>
      <c r="J18380" t="s">
        <v>53198</v>
      </c>
      <c r="K18380" t="s">
        <v>53199</v>
      </c>
    </row>
    <row r="18381" spans="1:11" x14ac:dyDescent="0.35">
      <c r="A18381" t="s">
        <v>15811</v>
      </c>
      <c r="B18381" t="s">
        <v>53200</v>
      </c>
      <c r="C18381" t="s">
        <v>145</v>
      </c>
      <c r="E18381" s="1">
        <v>44806.920914351853</v>
      </c>
      <c r="F18381" s="1">
        <v>44806.920925925922</v>
      </c>
      <c r="G18381" t="s">
        <v>15</v>
      </c>
      <c r="H18381" t="b">
        <v>1</v>
      </c>
      <c r="I18381" t="b">
        <v>0</v>
      </c>
      <c r="J18381" t="s">
        <v>53201</v>
      </c>
      <c r="K18381" t="s">
        <v>53202</v>
      </c>
    </row>
    <row r="18382" spans="1:11" x14ac:dyDescent="0.35">
      <c r="A18382" t="s">
        <v>15811</v>
      </c>
      <c r="B18382" t="s">
        <v>53203</v>
      </c>
      <c r="C18382" t="s">
        <v>96</v>
      </c>
      <c r="D18382" t="s">
        <v>145</v>
      </c>
      <c r="E18382" s="1">
        <v>44806.918749999997</v>
      </c>
      <c r="F18382" s="1">
        <v>44806.918761574074</v>
      </c>
      <c r="G18382" t="s">
        <v>15</v>
      </c>
      <c r="H18382" t="b">
        <v>1</v>
      </c>
      <c r="I18382" t="b">
        <v>1</v>
      </c>
      <c r="J18382" t="s">
        <v>53204</v>
      </c>
      <c r="K18382" t="s">
        <v>53205</v>
      </c>
    </row>
    <row r="18383" spans="1:11" x14ac:dyDescent="0.35">
      <c r="A18383" t="s">
        <v>15811</v>
      </c>
      <c r="B18383" t="s">
        <v>53206</v>
      </c>
      <c r="C18383" t="s">
        <v>145</v>
      </c>
      <c r="E18383" s="1">
        <v>44806.918564814812</v>
      </c>
      <c r="F18383" s="1">
        <v>44806.918576388889</v>
      </c>
      <c r="G18383" t="s">
        <v>15</v>
      </c>
      <c r="H18383" t="b">
        <v>1</v>
      </c>
      <c r="I18383" t="b">
        <v>0</v>
      </c>
      <c r="J18383" t="s">
        <v>53207</v>
      </c>
      <c r="K18383" t="s">
        <v>53208</v>
      </c>
    </row>
    <row r="18384" spans="1:11" x14ac:dyDescent="0.35">
      <c r="A18384" t="s">
        <v>15811</v>
      </c>
      <c r="B18384" t="s">
        <v>53209</v>
      </c>
      <c r="C18384" t="s">
        <v>145</v>
      </c>
      <c r="E18384" s="1">
        <v>44806.914363425924</v>
      </c>
      <c r="F18384" s="1">
        <v>44806.914363425924</v>
      </c>
      <c r="G18384" t="s">
        <v>15</v>
      </c>
      <c r="H18384" t="b">
        <v>1</v>
      </c>
      <c r="I18384" t="b">
        <v>0</v>
      </c>
      <c r="J18384" t="s">
        <v>53210</v>
      </c>
      <c r="K18384" t="s">
        <v>53211</v>
      </c>
    </row>
    <row r="18385" spans="1:11" x14ac:dyDescent="0.35">
      <c r="A18385" t="s">
        <v>15811</v>
      </c>
      <c r="B18385" t="s">
        <v>53212</v>
      </c>
      <c r="C18385" t="s">
        <v>145</v>
      </c>
      <c r="E18385" s="1">
        <v>44806.913449074076</v>
      </c>
      <c r="F18385" s="1">
        <v>44806.913460648146</v>
      </c>
      <c r="G18385" t="s">
        <v>15</v>
      </c>
      <c r="H18385" t="b">
        <v>1</v>
      </c>
      <c r="I18385" t="b">
        <v>0</v>
      </c>
      <c r="J18385" t="s">
        <v>53213</v>
      </c>
      <c r="K18385" t="s">
        <v>53214</v>
      </c>
    </row>
    <row r="18386" spans="1:11" x14ac:dyDescent="0.35">
      <c r="A18386" t="s">
        <v>15811</v>
      </c>
      <c r="B18386" t="s">
        <v>53215</v>
      </c>
      <c r="C18386" t="s">
        <v>145</v>
      </c>
      <c r="E18386" s="1">
        <v>44806.908055555556</v>
      </c>
      <c r="F18386" s="1">
        <v>44806.908067129632</v>
      </c>
      <c r="G18386" t="s">
        <v>15</v>
      </c>
      <c r="H18386" t="b">
        <v>1</v>
      </c>
      <c r="I18386" t="b">
        <v>0</v>
      </c>
      <c r="J18386" t="s">
        <v>53216</v>
      </c>
      <c r="K18386" t="s">
        <v>53217</v>
      </c>
    </row>
    <row r="18387" spans="1:11" x14ac:dyDescent="0.35">
      <c r="A18387" t="s">
        <v>15811</v>
      </c>
      <c r="B18387" t="s">
        <v>53218</v>
      </c>
      <c r="C18387" t="s">
        <v>51455</v>
      </c>
      <c r="D18387" t="s">
        <v>145</v>
      </c>
      <c r="E18387" s="1">
        <v>44806.905624999999</v>
      </c>
      <c r="F18387" s="1">
        <v>44806.905636574076</v>
      </c>
      <c r="G18387" t="s">
        <v>15</v>
      </c>
      <c r="H18387" t="b">
        <v>1</v>
      </c>
      <c r="I18387" t="b">
        <v>0</v>
      </c>
      <c r="J18387" t="s">
        <v>53219</v>
      </c>
      <c r="K18387" t="s">
        <v>53220</v>
      </c>
    </row>
    <row r="18388" spans="1:11" x14ac:dyDescent="0.35">
      <c r="A18388" t="s">
        <v>15811</v>
      </c>
      <c r="B18388" t="s">
        <v>53221</v>
      </c>
      <c r="C18388" t="s">
        <v>145</v>
      </c>
      <c r="E18388" s="1">
        <v>44806.902557870373</v>
      </c>
      <c r="F18388" s="1">
        <v>44806.902557870373</v>
      </c>
      <c r="G18388" t="s">
        <v>15</v>
      </c>
      <c r="H18388" t="b">
        <v>1</v>
      </c>
      <c r="I18388" t="b">
        <v>0</v>
      </c>
      <c r="J18388" t="s">
        <v>53222</v>
      </c>
      <c r="K18388" t="s">
        <v>53223</v>
      </c>
    </row>
    <row r="18389" spans="1:11" x14ac:dyDescent="0.35">
      <c r="A18389" t="s">
        <v>15811</v>
      </c>
      <c r="B18389" t="s">
        <v>53224</v>
      </c>
      <c r="C18389" t="s">
        <v>145</v>
      </c>
      <c r="E18389" s="1">
        <v>44806.902453703704</v>
      </c>
      <c r="F18389" s="1">
        <v>44806.902453703704</v>
      </c>
      <c r="G18389" t="s">
        <v>15</v>
      </c>
      <c r="H18389" t="b">
        <v>1</v>
      </c>
      <c r="I18389" t="b">
        <v>0</v>
      </c>
      <c r="J18389" t="s">
        <v>53225</v>
      </c>
      <c r="K18389" t="s">
        <v>53226</v>
      </c>
    </row>
    <row r="18390" spans="1:11" x14ac:dyDescent="0.35">
      <c r="A18390" t="s">
        <v>15811</v>
      </c>
      <c r="B18390" t="s">
        <v>53227</v>
      </c>
      <c r="C18390" t="s">
        <v>145</v>
      </c>
      <c r="E18390" s="1">
        <v>44806.900231481479</v>
      </c>
      <c r="F18390" s="1">
        <v>44806.900243055556</v>
      </c>
      <c r="G18390" t="s">
        <v>15</v>
      </c>
      <c r="H18390" t="b">
        <v>1</v>
      </c>
      <c r="I18390" t="b">
        <v>1</v>
      </c>
      <c r="J18390" t="s">
        <v>53228</v>
      </c>
      <c r="K18390" t="s">
        <v>53229</v>
      </c>
    </row>
    <row r="18391" spans="1:11" x14ac:dyDescent="0.35">
      <c r="A18391" t="s">
        <v>15811</v>
      </c>
      <c r="B18391" t="s">
        <v>53230</v>
      </c>
      <c r="C18391" t="s">
        <v>145</v>
      </c>
      <c r="E18391" s="1">
        <v>44806.89943287037</v>
      </c>
      <c r="F18391" s="1">
        <v>44806.89943287037</v>
      </c>
      <c r="G18391" t="s">
        <v>15</v>
      </c>
      <c r="H18391" t="b">
        <v>1</v>
      </c>
      <c r="I18391" t="b">
        <v>0</v>
      </c>
      <c r="J18391" t="s">
        <v>53231</v>
      </c>
      <c r="K18391" t="s">
        <v>53232</v>
      </c>
    </row>
    <row r="18392" spans="1:11" x14ac:dyDescent="0.35">
      <c r="A18392" t="s">
        <v>15811</v>
      </c>
      <c r="B18392" t="s">
        <v>53233</v>
      </c>
      <c r="C18392" t="s">
        <v>145</v>
      </c>
      <c r="E18392" s="1">
        <v>44806.897685185184</v>
      </c>
      <c r="F18392" s="1">
        <v>44806.897696759261</v>
      </c>
      <c r="G18392" t="s">
        <v>15</v>
      </c>
      <c r="H18392" t="b">
        <v>1</v>
      </c>
      <c r="I18392" t="b">
        <v>0</v>
      </c>
      <c r="J18392" t="s">
        <v>53234</v>
      </c>
      <c r="K18392" t="s">
        <v>53235</v>
      </c>
    </row>
    <row r="18393" spans="1:11" x14ac:dyDescent="0.35">
      <c r="A18393" t="s">
        <v>15811</v>
      </c>
      <c r="B18393" t="s">
        <v>53236</v>
      </c>
      <c r="C18393" t="s">
        <v>145</v>
      </c>
      <c r="E18393" s="1">
        <v>44806.895555555559</v>
      </c>
      <c r="F18393" s="1">
        <v>44806.895567129628</v>
      </c>
      <c r="G18393" t="s">
        <v>15</v>
      </c>
      <c r="H18393" t="b">
        <v>1</v>
      </c>
      <c r="I18393" t="b">
        <v>1</v>
      </c>
      <c r="J18393" t="s">
        <v>53237</v>
      </c>
      <c r="K18393" t="s">
        <v>53238</v>
      </c>
    </row>
    <row r="18394" spans="1:11" x14ac:dyDescent="0.35">
      <c r="A18394" t="s">
        <v>15811</v>
      </c>
      <c r="B18394" t="s">
        <v>53239</v>
      </c>
      <c r="C18394" t="s">
        <v>145</v>
      </c>
      <c r="E18394" s="1">
        <v>44806.895138888889</v>
      </c>
      <c r="F18394" s="1">
        <v>44806.895150462966</v>
      </c>
      <c r="G18394" t="s">
        <v>15</v>
      </c>
      <c r="H18394" t="b">
        <v>1</v>
      </c>
      <c r="I18394" t="b">
        <v>1</v>
      </c>
      <c r="J18394" t="s">
        <v>53240</v>
      </c>
      <c r="K18394" t="s">
        <v>53241</v>
      </c>
    </row>
    <row r="18395" spans="1:11" x14ac:dyDescent="0.35">
      <c r="A18395" t="s">
        <v>15811</v>
      </c>
      <c r="B18395" t="s">
        <v>53242</v>
      </c>
      <c r="C18395" t="s">
        <v>145</v>
      </c>
      <c r="E18395" s="1">
        <v>44806.887546296297</v>
      </c>
      <c r="F18395" s="1">
        <v>44806.887557870374</v>
      </c>
      <c r="G18395" t="s">
        <v>15</v>
      </c>
      <c r="H18395" t="b">
        <v>1</v>
      </c>
      <c r="I18395" t="b">
        <v>0</v>
      </c>
      <c r="J18395" t="s">
        <v>53243</v>
      </c>
      <c r="K18395" t="s">
        <v>53244</v>
      </c>
    </row>
    <row r="18396" spans="1:11" x14ac:dyDescent="0.35">
      <c r="A18396" t="s">
        <v>15811</v>
      </c>
      <c r="B18396" t="s">
        <v>53245</v>
      </c>
      <c r="C18396" t="s">
        <v>145</v>
      </c>
      <c r="E18396" s="1">
        <v>44806.885613425926</v>
      </c>
      <c r="F18396" s="1">
        <v>44806.885625000003</v>
      </c>
      <c r="G18396" t="s">
        <v>15</v>
      </c>
      <c r="H18396" t="b">
        <v>1</v>
      </c>
      <c r="I18396" t="b">
        <v>0</v>
      </c>
      <c r="J18396" t="s">
        <v>53246</v>
      </c>
      <c r="K18396" t="s">
        <v>53247</v>
      </c>
    </row>
    <row r="18397" spans="1:11" x14ac:dyDescent="0.35">
      <c r="A18397" t="s">
        <v>15811</v>
      </c>
      <c r="B18397" t="s">
        <v>53248</v>
      </c>
      <c r="C18397" t="s">
        <v>145</v>
      </c>
      <c r="E18397" s="1">
        <v>44806.882106481484</v>
      </c>
      <c r="F18397" s="1">
        <v>44806.882106481484</v>
      </c>
      <c r="G18397" t="s">
        <v>15</v>
      </c>
      <c r="H18397" t="b">
        <v>1</v>
      </c>
      <c r="I18397" t="b">
        <v>0</v>
      </c>
      <c r="J18397" t="s">
        <v>53249</v>
      </c>
      <c r="K18397" t="s">
        <v>53250</v>
      </c>
    </row>
    <row r="18398" spans="1:11" x14ac:dyDescent="0.35">
      <c r="A18398" t="s">
        <v>15811</v>
      </c>
      <c r="B18398" t="s">
        <v>53251</v>
      </c>
      <c r="C18398" t="s">
        <v>145</v>
      </c>
      <c r="E18398" s="1">
        <v>44806.874803240738</v>
      </c>
      <c r="F18398" s="1">
        <v>44806.874826388892</v>
      </c>
      <c r="G18398" t="s">
        <v>15</v>
      </c>
      <c r="H18398" t="b">
        <v>1</v>
      </c>
      <c r="I18398" t="b">
        <v>1</v>
      </c>
      <c r="J18398" t="s">
        <v>53252</v>
      </c>
      <c r="K18398" t="s">
        <v>53253</v>
      </c>
    </row>
    <row r="18399" spans="1:11" x14ac:dyDescent="0.35">
      <c r="A18399" t="s">
        <v>15811</v>
      </c>
      <c r="B18399" t="s">
        <v>53254</v>
      </c>
      <c r="C18399" t="s">
        <v>145</v>
      </c>
      <c r="E18399" s="1">
        <v>44806.871979166666</v>
      </c>
      <c r="F18399" s="1">
        <v>44806.871990740743</v>
      </c>
      <c r="G18399" t="s">
        <v>15</v>
      </c>
      <c r="H18399" t="b">
        <v>1</v>
      </c>
      <c r="I18399" t="b">
        <v>0</v>
      </c>
      <c r="J18399" t="s">
        <v>53255</v>
      </c>
      <c r="K18399" t="s">
        <v>53256</v>
      </c>
    </row>
    <row r="18400" spans="1:11" x14ac:dyDescent="0.35">
      <c r="A18400" t="s">
        <v>15811</v>
      </c>
      <c r="B18400" t="s">
        <v>53257</v>
      </c>
      <c r="C18400" t="s">
        <v>145</v>
      </c>
      <c r="E18400" s="1">
        <v>44806.87091435185</v>
      </c>
      <c r="F18400" s="1">
        <v>44806.87091435185</v>
      </c>
      <c r="G18400" t="s">
        <v>15</v>
      </c>
      <c r="H18400" t="b">
        <v>1</v>
      </c>
      <c r="I18400" t="b">
        <v>0</v>
      </c>
      <c r="J18400" t="s">
        <v>53258</v>
      </c>
      <c r="K18400" t="s">
        <v>53259</v>
      </c>
    </row>
    <row r="18401" spans="1:11" x14ac:dyDescent="0.35">
      <c r="A18401" t="s">
        <v>15811</v>
      </c>
      <c r="B18401" t="s">
        <v>53260</v>
      </c>
      <c r="C18401" t="s">
        <v>145</v>
      </c>
      <c r="E18401" s="1">
        <v>44806.870868055557</v>
      </c>
      <c r="F18401" s="1">
        <v>44806.870879629627</v>
      </c>
      <c r="G18401" t="s">
        <v>15</v>
      </c>
      <c r="H18401" t="b">
        <v>1</v>
      </c>
      <c r="I18401" t="b">
        <v>0</v>
      </c>
      <c r="J18401" t="s">
        <v>53261</v>
      </c>
      <c r="K18401" t="s">
        <v>53262</v>
      </c>
    </row>
    <row r="18402" spans="1:11" x14ac:dyDescent="0.35">
      <c r="A18402" t="s">
        <v>15811</v>
      </c>
      <c r="B18402" t="s">
        <v>53263</v>
      </c>
      <c r="C18402" t="s">
        <v>145</v>
      </c>
      <c r="E18402" s="1">
        <v>44806.870011574072</v>
      </c>
      <c r="F18402" s="1">
        <v>44806.870011574072</v>
      </c>
      <c r="G18402" t="s">
        <v>15</v>
      </c>
      <c r="H18402" t="b">
        <v>1</v>
      </c>
      <c r="I18402" t="b">
        <v>1</v>
      </c>
      <c r="J18402" t="s">
        <v>53264</v>
      </c>
      <c r="K18402" t="s">
        <v>53265</v>
      </c>
    </row>
    <row r="18403" spans="1:11" x14ac:dyDescent="0.35">
      <c r="A18403" t="s">
        <v>15811</v>
      </c>
      <c r="B18403" t="s">
        <v>53266</v>
      </c>
      <c r="C18403" t="s">
        <v>145</v>
      </c>
      <c r="E18403" s="1">
        <v>44806.86509259259</v>
      </c>
      <c r="F18403" s="1">
        <v>44806.865104166667</v>
      </c>
      <c r="G18403" t="s">
        <v>15</v>
      </c>
      <c r="H18403" t="b">
        <v>1</v>
      </c>
      <c r="I18403" t="b">
        <v>0</v>
      </c>
      <c r="J18403" t="s">
        <v>53267</v>
      </c>
      <c r="K18403" t="s">
        <v>53268</v>
      </c>
    </row>
    <row r="18404" spans="1:11" x14ac:dyDescent="0.35">
      <c r="A18404" t="s">
        <v>15811</v>
      </c>
      <c r="B18404" t="s">
        <v>53269</v>
      </c>
      <c r="C18404" t="s">
        <v>145</v>
      </c>
      <c r="E18404" s="1">
        <v>44806.845706018517</v>
      </c>
      <c r="F18404" s="1">
        <v>44806.845706018517</v>
      </c>
      <c r="G18404" t="s">
        <v>15</v>
      </c>
      <c r="H18404" t="b">
        <v>1</v>
      </c>
      <c r="I18404" t="b">
        <v>0</v>
      </c>
      <c r="J18404" t="s">
        <v>53270</v>
      </c>
      <c r="K18404" t="s">
        <v>53271</v>
      </c>
    </row>
    <row r="18405" spans="1:11" x14ac:dyDescent="0.35">
      <c r="A18405" t="s">
        <v>15811</v>
      </c>
      <c r="B18405" t="s">
        <v>53272</v>
      </c>
      <c r="C18405" t="s">
        <v>8325</v>
      </c>
      <c r="D18405" t="s">
        <v>19215</v>
      </c>
      <c r="E18405" s="1">
        <v>44806.84337962963</v>
      </c>
      <c r="F18405" s="1">
        <v>44806.84337962963</v>
      </c>
      <c r="G18405" t="s">
        <v>15</v>
      </c>
      <c r="H18405" t="b">
        <v>1</v>
      </c>
      <c r="I18405" t="b">
        <v>0</v>
      </c>
      <c r="J18405" t="s">
        <v>53273</v>
      </c>
      <c r="K18405" t="s">
        <v>53274</v>
      </c>
    </row>
    <row r="18406" spans="1:11" x14ac:dyDescent="0.35">
      <c r="A18406" t="s">
        <v>15811</v>
      </c>
      <c r="B18406" t="s">
        <v>53275</v>
      </c>
      <c r="C18406" t="s">
        <v>145</v>
      </c>
      <c r="E18406" s="1">
        <v>44806.841226851851</v>
      </c>
      <c r="F18406" s="1">
        <v>44806.841238425928</v>
      </c>
      <c r="G18406" t="s">
        <v>15</v>
      </c>
      <c r="H18406" t="b">
        <v>1</v>
      </c>
      <c r="I18406" t="b">
        <v>0</v>
      </c>
      <c r="J18406" t="s">
        <v>53276</v>
      </c>
      <c r="K18406" t="s">
        <v>53277</v>
      </c>
    </row>
    <row r="18407" spans="1:11" x14ac:dyDescent="0.35">
      <c r="A18407" t="s">
        <v>15811</v>
      </c>
      <c r="B18407" t="s">
        <v>53278</v>
      </c>
      <c r="C18407" t="s">
        <v>145</v>
      </c>
      <c r="E18407" s="1">
        <v>44806.840185185189</v>
      </c>
      <c r="F18407" s="1">
        <v>44806.840185185189</v>
      </c>
      <c r="G18407" t="s">
        <v>15</v>
      </c>
      <c r="H18407" t="b">
        <v>1</v>
      </c>
      <c r="I18407" t="b">
        <v>1</v>
      </c>
      <c r="J18407" t="s">
        <v>53279</v>
      </c>
      <c r="K18407" t="s">
        <v>53280</v>
      </c>
    </row>
    <row r="18408" spans="1:11" x14ac:dyDescent="0.35">
      <c r="A18408" t="s">
        <v>15811</v>
      </c>
      <c r="B18408" t="s">
        <v>53281</v>
      </c>
      <c r="C18408" t="s">
        <v>145</v>
      </c>
      <c r="E18408" s="1">
        <v>44806.838576388887</v>
      </c>
      <c r="F18408" s="1">
        <v>44806.838587962964</v>
      </c>
      <c r="G18408" t="s">
        <v>15</v>
      </c>
      <c r="H18408" t="b">
        <v>1</v>
      </c>
      <c r="I18408" t="b">
        <v>0</v>
      </c>
      <c r="J18408" t="s">
        <v>53282</v>
      </c>
      <c r="K18408" t="s">
        <v>53283</v>
      </c>
    </row>
    <row r="18409" spans="1:11" x14ac:dyDescent="0.35">
      <c r="A18409" t="s">
        <v>15811</v>
      </c>
      <c r="B18409" t="s">
        <v>53284</v>
      </c>
      <c r="C18409" t="s">
        <v>145</v>
      </c>
      <c r="E18409" s="1">
        <v>44806.837511574071</v>
      </c>
      <c r="F18409" s="1">
        <v>44806.837511574071</v>
      </c>
      <c r="G18409" t="s">
        <v>15</v>
      </c>
      <c r="H18409" t="b">
        <v>1</v>
      </c>
      <c r="I18409" t="b">
        <v>0</v>
      </c>
      <c r="J18409" t="s">
        <v>53285</v>
      </c>
      <c r="K18409" t="s">
        <v>53286</v>
      </c>
    </row>
    <row r="18410" spans="1:11" x14ac:dyDescent="0.35">
      <c r="A18410" t="s">
        <v>15811</v>
      </c>
      <c r="B18410" t="s">
        <v>53287</v>
      </c>
      <c r="C18410" t="s">
        <v>145</v>
      </c>
      <c r="E18410" s="1">
        <v>44806.834733796299</v>
      </c>
      <c r="F18410" s="1">
        <v>44806.834733796299</v>
      </c>
      <c r="G18410" t="s">
        <v>15</v>
      </c>
      <c r="H18410" t="b">
        <v>1</v>
      </c>
      <c r="I18410" t="b">
        <v>0</v>
      </c>
      <c r="J18410" t="s">
        <v>53288</v>
      </c>
      <c r="K18410" t="s">
        <v>53289</v>
      </c>
    </row>
    <row r="18411" spans="1:11" x14ac:dyDescent="0.35">
      <c r="A18411" t="s">
        <v>15811</v>
      </c>
      <c r="B18411" t="s">
        <v>53290</v>
      </c>
      <c r="C18411" t="s">
        <v>23702</v>
      </c>
      <c r="D18411" t="s">
        <v>15408</v>
      </c>
      <c r="E18411" s="1">
        <v>44806.832650462966</v>
      </c>
      <c r="F18411" s="1">
        <v>44806.832650462966</v>
      </c>
      <c r="G18411" t="s">
        <v>15</v>
      </c>
      <c r="H18411" t="b">
        <v>1</v>
      </c>
      <c r="I18411" t="b">
        <v>0</v>
      </c>
      <c r="J18411" t="s">
        <v>53291</v>
      </c>
      <c r="K18411" t="s">
        <v>53292</v>
      </c>
    </row>
    <row r="18412" spans="1:11" x14ac:dyDescent="0.35">
      <c r="A18412" t="s">
        <v>15811</v>
      </c>
      <c r="B18412" t="s">
        <v>53293</v>
      </c>
      <c r="C18412" t="s">
        <v>145</v>
      </c>
      <c r="E18412" s="1">
        <v>44806.832407407404</v>
      </c>
      <c r="F18412" s="1">
        <v>44806.832407407404</v>
      </c>
      <c r="G18412" t="s">
        <v>15</v>
      </c>
      <c r="H18412" t="b">
        <v>1</v>
      </c>
      <c r="I18412" t="b">
        <v>0</v>
      </c>
      <c r="J18412" t="s">
        <v>53294</v>
      </c>
      <c r="K18412" t="s">
        <v>53295</v>
      </c>
    </row>
    <row r="18413" spans="1:11" x14ac:dyDescent="0.35">
      <c r="A18413" t="s">
        <v>15811</v>
      </c>
      <c r="B18413" t="s">
        <v>53296</v>
      </c>
      <c r="C18413" t="s">
        <v>145</v>
      </c>
      <c r="E18413" s="1">
        <v>44806.831250000003</v>
      </c>
      <c r="F18413" s="1">
        <v>44806.831250000003</v>
      </c>
      <c r="G18413" t="s">
        <v>15</v>
      </c>
      <c r="H18413" t="b">
        <v>1</v>
      </c>
      <c r="I18413" t="b">
        <v>0</v>
      </c>
      <c r="J18413" t="s">
        <v>53297</v>
      </c>
      <c r="K18413" t="s">
        <v>53298</v>
      </c>
    </row>
    <row r="18414" spans="1:11" x14ac:dyDescent="0.35">
      <c r="A18414" t="s">
        <v>15811</v>
      </c>
      <c r="B18414" t="s">
        <v>53299</v>
      </c>
      <c r="C18414" t="s">
        <v>145</v>
      </c>
      <c r="E18414" s="1">
        <v>44806.822187500002</v>
      </c>
      <c r="F18414" s="1">
        <v>44806.822199074071</v>
      </c>
      <c r="G18414" t="s">
        <v>15</v>
      </c>
      <c r="H18414" t="b">
        <v>1</v>
      </c>
      <c r="I18414" t="b">
        <v>0</v>
      </c>
      <c r="J18414" t="s">
        <v>53300</v>
      </c>
      <c r="K18414" t="s">
        <v>53301</v>
      </c>
    </row>
    <row r="18415" spans="1:11" x14ac:dyDescent="0.35">
      <c r="A18415" t="s">
        <v>15811</v>
      </c>
      <c r="B18415" t="s">
        <v>53302</v>
      </c>
      <c r="C18415" t="s">
        <v>145</v>
      </c>
      <c r="E18415" s="1">
        <v>44806.819571759261</v>
      </c>
      <c r="F18415" s="1">
        <v>44806.81958333333</v>
      </c>
      <c r="G18415" t="s">
        <v>15</v>
      </c>
      <c r="H18415" t="b">
        <v>1</v>
      </c>
      <c r="I18415" t="b">
        <v>0</v>
      </c>
      <c r="J18415" t="s">
        <v>53303</v>
      </c>
      <c r="K18415" t="s">
        <v>53304</v>
      </c>
    </row>
    <row r="18416" spans="1:11" x14ac:dyDescent="0.35">
      <c r="A18416" t="s">
        <v>15811</v>
      </c>
      <c r="B18416" t="s">
        <v>53305</v>
      </c>
      <c r="C18416" t="s">
        <v>145</v>
      </c>
      <c r="E18416" s="1">
        <v>44806.819016203706</v>
      </c>
      <c r="F18416" s="1">
        <v>44806.819027777776</v>
      </c>
      <c r="G18416" t="s">
        <v>15</v>
      </c>
      <c r="H18416" t="b">
        <v>1</v>
      </c>
      <c r="I18416" t="b">
        <v>1</v>
      </c>
      <c r="J18416" t="s">
        <v>53306</v>
      </c>
      <c r="K18416" t="s">
        <v>53307</v>
      </c>
    </row>
    <row r="18417" spans="1:11" x14ac:dyDescent="0.35">
      <c r="A18417" t="s">
        <v>15811</v>
      </c>
      <c r="B18417" t="s">
        <v>53308</v>
      </c>
      <c r="C18417" t="s">
        <v>145</v>
      </c>
      <c r="E18417" s="1">
        <v>44806.817789351851</v>
      </c>
      <c r="F18417" s="1">
        <v>44806.817789351851</v>
      </c>
      <c r="G18417" t="s">
        <v>15</v>
      </c>
      <c r="H18417" t="b">
        <v>1</v>
      </c>
      <c r="I18417" t="b">
        <v>0</v>
      </c>
      <c r="J18417" t="s">
        <v>53309</v>
      </c>
      <c r="K18417" t="s">
        <v>53310</v>
      </c>
    </row>
    <row r="18418" spans="1:11" x14ac:dyDescent="0.35">
      <c r="A18418" t="s">
        <v>15811</v>
      </c>
      <c r="B18418" t="s">
        <v>53311</v>
      </c>
      <c r="C18418" t="s">
        <v>145</v>
      </c>
      <c r="E18418" s="1">
        <v>44806.816145833334</v>
      </c>
      <c r="F18418" s="1">
        <v>44806.816145833334</v>
      </c>
      <c r="G18418" t="s">
        <v>15</v>
      </c>
      <c r="H18418" t="b">
        <v>1</v>
      </c>
      <c r="I18418" t="b">
        <v>0</v>
      </c>
      <c r="J18418" t="s">
        <v>53312</v>
      </c>
      <c r="K18418" t="s">
        <v>53313</v>
      </c>
    </row>
    <row r="18419" spans="1:11" x14ac:dyDescent="0.35">
      <c r="A18419" t="s">
        <v>15811</v>
      </c>
      <c r="B18419" t="s">
        <v>53314</v>
      </c>
      <c r="C18419" t="s">
        <v>145</v>
      </c>
      <c r="E18419" s="1">
        <v>44806.816087962965</v>
      </c>
      <c r="F18419" s="1">
        <v>44806.816099537034</v>
      </c>
      <c r="G18419" t="s">
        <v>15</v>
      </c>
      <c r="H18419" t="b">
        <v>1</v>
      </c>
      <c r="I18419" t="b">
        <v>0</v>
      </c>
      <c r="J18419" t="s">
        <v>53315</v>
      </c>
      <c r="K18419" t="s">
        <v>53316</v>
      </c>
    </row>
    <row r="18420" spans="1:11" x14ac:dyDescent="0.35">
      <c r="A18420" t="s">
        <v>15811</v>
      </c>
      <c r="B18420" t="s">
        <v>53317</v>
      </c>
      <c r="C18420" t="s">
        <v>145</v>
      </c>
      <c r="E18420" s="1">
        <v>44806.810729166667</v>
      </c>
      <c r="F18420" s="1">
        <v>44806.810729166667</v>
      </c>
      <c r="G18420" t="s">
        <v>15</v>
      </c>
      <c r="H18420" t="b">
        <v>1</v>
      </c>
      <c r="I18420" t="b">
        <v>0</v>
      </c>
      <c r="J18420" t="s">
        <v>53318</v>
      </c>
      <c r="K18420" t="s">
        <v>53319</v>
      </c>
    </row>
    <row r="18421" spans="1:11" x14ac:dyDescent="0.35">
      <c r="A18421" t="s">
        <v>15811</v>
      </c>
      <c r="B18421" t="s">
        <v>53320</v>
      </c>
      <c r="C18421" t="s">
        <v>145</v>
      </c>
      <c r="E18421" s="1">
        <v>44806.808993055558</v>
      </c>
      <c r="F18421" s="1">
        <v>44806.808993055558</v>
      </c>
      <c r="G18421" t="s">
        <v>15</v>
      </c>
      <c r="H18421" t="b">
        <v>1</v>
      </c>
      <c r="I18421" t="b">
        <v>0</v>
      </c>
      <c r="J18421" t="s">
        <v>53321</v>
      </c>
      <c r="K18421" t="s">
        <v>53322</v>
      </c>
    </row>
    <row r="18422" spans="1:11" x14ac:dyDescent="0.35">
      <c r="A18422" t="s">
        <v>15811</v>
      </c>
      <c r="B18422" t="s">
        <v>53323</v>
      </c>
      <c r="C18422" t="s">
        <v>145</v>
      </c>
      <c r="E18422" s="1">
        <v>44806.803182870368</v>
      </c>
      <c r="F18422" s="1">
        <v>44806.803194444445</v>
      </c>
      <c r="G18422" t="s">
        <v>15</v>
      </c>
      <c r="H18422" t="b">
        <v>1</v>
      </c>
      <c r="I18422" t="b">
        <v>1</v>
      </c>
      <c r="J18422" t="s">
        <v>53324</v>
      </c>
      <c r="K18422" t="s">
        <v>53325</v>
      </c>
    </row>
    <row r="18423" spans="1:11" x14ac:dyDescent="0.35">
      <c r="A18423" t="s">
        <v>15811</v>
      </c>
      <c r="B18423" t="s">
        <v>53326</v>
      </c>
      <c r="C18423" t="s">
        <v>26</v>
      </c>
      <c r="E18423" s="1">
        <v>44806.797812500001</v>
      </c>
      <c r="F18423" s="1">
        <v>44806.797812500001</v>
      </c>
      <c r="G18423" t="s">
        <v>15</v>
      </c>
      <c r="H18423" t="b">
        <v>1</v>
      </c>
      <c r="I18423" t="b">
        <v>1</v>
      </c>
      <c r="J18423" t="s">
        <v>53327</v>
      </c>
      <c r="K18423" t="s">
        <v>53328</v>
      </c>
    </row>
    <row r="18424" spans="1:11" x14ac:dyDescent="0.35">
      <c r="A18424" t="s">
        <v>15811</v>
      </c>
      <c r="B18424" t="s">
        <v>53329</v>
      </c>
      <c r="C18424" t="s">
        <v>145</v>
      </c>
      <c r="E18424" s="1">
        <v>44806.794293981482</v>
      </c>
      <c r="F18424" s="1">
        <v>44806.794293981482</v>
      </c>
      <c r="G18424" t="s">
        <v>15</v>
      </c>
      <c r="H18424" t="b">
        <v>1</v>
      </c>
      <c r="I18424" t="b">
        <v>0</v>
      </c>
      <c r="J18424" t="s">
        <v>53330</v>
      </c>
      <c r="K18424" t="s">
        <v>53331</v>
      </c>
    </row>
    <row r="18425" spans="1:11" x14ac:dyDescent="0.35">
      <c r="A18425" t="s">
        <v>15811</v>
      </c>
      <c r="B18425" t="s">
        <v>53332</v>
      </c>
      <c r="C18425" t="s">
        <v>145</v>
      </c>
      <c r="E18425" s="1">
        <v>44806.790277777778</v>
      </c>
      <c r="F18425" s="1">
        <v>44806.790289351855</v>
      </c>
      <c r="G18425" t="s">
        <v>15</v>
      </c>
      <c r="H18425" t="b">
        <v>1</v>
      </c>
      <c r="I18425" t="b">
        <v>1</v>
      </c>
      <c r="J18425" t="s">
        <v>53333</v>
      </c>
      <c r="K18425" t="s">
        <v>53334</v>
      </c>
    </row>
    <row r="18426" spans="1:11" x14ac:dyDescent="0.35">
      <c r="A18426" t="s">
        <v>15811</v>
      </c>
      <c r="B18426" t="s">
        <v>53335</v>
      </c>
      <c r="C18426" t="s">
        <v>26</v>
      </c>
      <c r="E18426" s="1">
        <v>44806.789259259262</v>
      </c>
      <c r="F18426" s="1">
        <v>44806.789259259262</v>
      </c>
      <c r="G18426" t="s">
        <v>15</v>
      </c>
      <c r="H18426" t="b">
        <v>1</v>
      </c>
      <c r="I18426" t="b">
        <v>0</v>
      </c>
      <c r="J18426" t="s">
        <v>53336</v>
      </c>
      <c r="K18426" t="s">
        <v>53337</v>
      </c>
    </row>
    <row r="18427" spans="1:11" x14ac:dyDescent="0.35">
      <c r="A18427" t="s">
        <v>15811</v>
      </c>
      <c r="B18427" t="s">
        <v>53338</v>
      </c>
      <c r="C18427" t="s">
        <v>1406</v>
      </c>
      <c r="D18427" t="s">
        <v>145</v>
      </c>
      <c r="E18427" s="1">
        <v>44806.789004629631</v>
      </c>
      <c r="F18427" s="1">
        <v>44806.7890162037</v>
      </c>
      <c r="G18427" t="s">
        <v>15</v>
      </c>
      <c r="H18427" t="b">
        <v>1</v>
      </c>
      <c r="I18427" t="b">
        <v>0</v>
      </c>
      <c r="J18427" t="s">
        <v>53339</v>
      </c>
      <c r="K18427" t="s">
        <v>53340</v>
      </c>
    </row>
    <row r="18428" spans="1:11" x14ac:dyDescent="0.35">
      <c r="A18428" t="s">
        <v>15811</v>
      </c>
      <c r="B18428" t="s">
        <v>53341</v>
      </c>
      <c r="C18428" t="s">
        <v>145</v>
      </c>
      <c r="E18428" s="1">
        <v>44806.786550925928</v>
      </c>
      <c r="F18428" s="1">
        <v>44806.786562499998</v>
      </c>
      <c r="G18428" t="s">
        <v>15</v>
      </c>
      <c r="H18428" t="b">
        <v>1</v>
      </c>
      <c r="I18428" t="b">
        <v>1</v>
      </c>
      <c r="J18428" t="s">
        <v>53342</v>
      </c>
      <c r="K18428" t="s">
        <v>53343</v>
      </c>
    </row>
    <row r="18429" spans="1:11" x14ac:dyDescent="0.35">
      <c r="A18429" t="s">
        <v>15811</v>
      </c>
      <c r="B18429" t="s">
        <v>53344</v>
      </c>
      <c r="C18429" t="s">
        <v>145</v>
      </c>
      <c r="E18429" s="1">
        <v>44806.785567129627</v>
      </c>
      <c r="F18429" s="1">
        <v>44806.785578703704</v>
      </c>
      <c r="G18429" t="s">
        <v>15</v>
      </c>
      <c r="H18429" t="b">
        <v>1</v>
      </c>
      <c r="I18429" t="b">
        <v>0</v>
      </c>
      <c r="J18429" t="s">
        <v>53345</v>
      </c>
      <c r="K18429" t="s">
        <v>53346</v>
      </c>
    </row>
    <row r="18430" spans="1:11" x14ac:dyDescent="0.35">
      <c r="A18430" t="s">
        <v>15811</v>
      </c>
      <c r="B18430" t="s">
        <v>53347</v>
      </c>
      <c r="C18430" t="s">
        <v>145</v>
      </c>
      <c r="E18430" s="1">
        <v>44806.783194444448</v>
      </c>
      <c r="F18430" s="1">
        <v>44806.783194444448</v>
      </c>
      <c r="G18430" t="s">
        <v>15</v>
      </c>
      <c r="H18430" t="b">
        <v>1</v>
      </c>
      <c r="I18430" t="b">
        <v>0</v>
      </c>
      <c r="J18430" t="s">
        <v>53348</v>
      </c>
      <c r="K18430" t="s">
        <v>53349</v>
      </c>
    </row>
    <row r="18431" spans="1:11" x14ac:dyDescent="0.35">
      <c r="A18431" t="s">
        <v>15811</v>
      </c>
      <c r="B18431" t="s">
        <v>53350</v>
      </c>
      <c r="C18431" t="s">
        <v>145</v>
      </c>
      <c r="E18431" s="1">
        <v>44806.783113425925</v>
      </c>
      <c r="F18431" s="1">
        <v>44806.783125000002</v>
      </c>
      <c r="G18431" t="s">
        <v>15</v>
      </c>
      <c r="H18431" t="b">
        <v>1</v>
      </c>
      <c r="I18431" t="b">
        <v>0</v>
      </c>
      <c r="J18431" t="s">
        <v>53351</v>
      </c>
      <c r="K18431" t="s">
        <v>53352</v>
      </c>
    </row>
    <row r="18432" spans="1:11" x14ac:dyDescent="0.35">
      <c r="A18432" t="s">
        <v>15811</v>
      </c>
      <c r="B18432" t="s">
        <v>53353</v>
      </c>
      <c r="C18432" t="s">
        <v>145</v>
      </c>
      <c r="E18432" s="1">
        <v>44806.780243055553</v>
      </c>
      <c r="F18432" s="1">
        <v>44806.78025462963</v>
      </c>
      <c r="G18432" t="s">
        <v>15</v>
      </c>
      <c r="H18432" t="b">
        <v>1</v>
      </c>
      <c r="I18432" t="b">
        <v>0</v>
      </c>
      <c r="J18432" t="s">
        <v>53354</v>
      </c>
      <c r="K18432" t="s">
        <v>53355</v>
      </c>
    </row>
    <row r="18433" spans="1:11" x14ac:dyDescent="0.35">
      <c r="A18433" t="s">
        <v>15811</v>
      </c>
      <c r="B18433" t="s">
        <v>53356</v>
      </c>
      <c r="C18433" t="s">
        <v>145</v>
      </c>
      <c r="E18433" s="1">
        <v>44806.779618055552</v>
      </c>
      <c r="F18433" s="1">
        <v>44806.779618055552</v>
      </c>
      <c r="G18433" t="s">
        <v>15</v>
      </c>
      <c r="H18433" t="b">
        <v>1</v>
      </c>
      <c r="I18433" t="b">
        <v>0</v>
      </c>
      <c r="J18433" t="s">
        <v>53357</v>
      </c>
      <c r="K18433" t="s">
        <v>53358</v>
      </c>
    </row>
    <row r="18434" spans="1:11" x14ac:dyDescent="0.35">
      <c r="A18434" t="s">
        <v>15811</v>
      </c>
      <c r="B18434" t="s">
        <v>53359</v>
      </c>
      <c r="C18434" t="s">
        <v>145</v>
      </c>
      <c r="E18434" s="1">
        <v>44806.776724537034</v>
      </c>
      <c r="F18434" s="1">
        <v>44806.776724537034</v>
      </c>
      <c r="G18434" t="s">
        <v>15</v>
      </c>
      <c r="H18434" t="b">
        <v>1</v>
      </c>
      <c r="I18434" t="b">
        <v>0</v>
      </c>
      <c r="J18434" t="s">
        <v>53360</v>
      </c>
      <c r="K18434" t="s">
        <v>53361</v>
      </c>
    </row>
    <row r="18435" spans="1:11" x14ac:dyDescent="0.35">
      <c r="A18435" t="s">
        <v>15811</v>
      </c>
      <c r="B18435" t="s">
        <v>53362</v>
      </c>
      <c r="C18435" t="s">
        <v>145</v>
      </c>
      <c r="E18435" s="1">
        <v>44806.775185185186</v>
      </c>
      <c r="F18435" s="1">
        <v>44806.775196759256</v>
      </c>
      <c r="G18435" t="s">
        <v>15</v>
      </c>
      <c r="H18435" t="b">
        <v>1</v>
      </c>
      <c r="I18435" t="b">
        <v>0</v>
      </c>
      <c r="J18435" t="s">
        <v>53363</v>
      </c>
      <c r="K18435" t="s">
        <v>53364</v>
      </c>
    </row>
    <row r="18436" spans="1:11" x14ac:dyDescent="0.35">
      <c r="A18436" t="s">
        <v>15811</v>
      </c>
      <c r="B18436" t="s">
        <v>53365</v>
      </c>
      <c r="C18436" t="s">
        <v>10964</v>
      </c>
      <c r="D18436" t="s">
        <v>145</v>
      </c>
      <c r="E18436" s="1">
        <v>44806.772152777776</v>
      </c>
      <c r="F18436" s="1">
        <v>44806.772152777776</v>
      </c>
      <c r="G18436" t="s">
        <v>15</v>
      </c>
      <c r="H18436" t="b">
        <v>1</v>
      </c>
      <c r="I18436" t="b">
        <v>0</v>
      </c>
      <c r="J18436" t="s">
        <v>53366</v>
      </c>
      <c r="K18436" t="s">
        <v>53367</v>
      </c>
    </row>
    <row r="18437" spans="1:11" x14ac:dyDescent="0.35">
      <c r="A18437" t="s">
        <v>15811</v>
      </c>
      <c r="B18437" t="s">
        <v>53368</v>
      </c>
      <c r="C18437" t="s">
        <v>145</v>
      </c>
      <c r="E18437" s="1">
        <v>44806.770694444444</v>
      </c>
      <c r="F18437" s="1">
        <v>44806.77070601852</v>
      </c>
      <c r="G18437" t="s">
        <v>15</v>
      </c>
      <c r="H18437" t="b">
        <v>1</v>
      </c>
      <c r="I18437" t="b">
        <v>0</v>
      </c>
      <c r="J18437" t="s">
        <v>53369</v>
      </c>
      <c r="K18437" t="s">
        <v>53370</v>
      </c>
    </row>
    <row r="18438" spans="1:11" x14ac:dyDescent="0.35">
      <c r="A18438" t="s">
        <v>15811</v>
      </c>
      <c r="B18438" t="s">
        <v>53371</v>
      </c>
      <c r="C18438" t="s">
        <v>145</v>
      </c>
      <c r="E18438" s="1">
        <v>44806.769918981481</v>
      </c>
      <c r="F18438" s="1">
        <v>44806.769918981481</v>
      </c>
      <c r="G18438" t="s">
        <v>15</v>
      </c>
      <c r="H18438" t="b">
        <v>1</v>
      </c>
      <c r="I18438" t="b">
        <v>0</v>
      </c>
      <c r="J18438" t="s">
        <v>53372</v>
      </c>
      <c r="K18438" t="s">
        <v>53373</v>
      </c>
    </row>
    <row r="18439" spans="1:11" x14ac:dyDescent="0.35">
      <c r="A18439" t="s">
        <v>15811</v>
      </c>
      <c r="B18439" t="s">
        <v>53374</v>
      </c>
      <c r="C18439" t="s">
        <v>145</v>
      </c>
      <c r="E18439" s="1">
        <v>44806.766643518517</v>
      </c>
      <c r="F18439" s="1">
        <v>44806.766643518517</v>
      </c>
      <c r="G18439" t="s">
        <v>15</v>
      </c>
      <c r="H18439" t="b">
        <v>1</v>
      </c>
      <c r="I18439" t="b">
        <v>0</v>
      </c>
      <c r="J18439" t="s">
        <v>53375</v>
      </c>
      <c r="K18439" t="s">
        <v>53376</v>
      </c>
    </row>
    <row r="18440" spans="1:11" x14ac:dyDescent="0.35">
      <c r="A18440" t="s">
        <v>15811</v>
      </c>
      <c r="B18440" t="s">
        <v>53377</v>
      </c>
      <c r="C18440" t="s">
        <v>145</v>
      </c>
      <c r="E18440" s="1">
        <v>44806.766516203701</v>
      </c>
      <c r="F18440" s="1">
        <v>44806.766516203701</v>
      </c>
      <c r="G18440" t="s">
        <v>15</v>
      </c>
      <c r="H18440" t="b">
        <v>1</v>
      </c>
      <c r="I18440" t="b">
        <v>0</v>
      </c>
      <c r="J18440" t="s">
        <v>53378</v>
      </c>
      <c r="K18440" t="s">
        <v>53379</v>
      </c>
    </row>
    <row r="18441" spans="1:11" x14ac:dyDescent="0.35">
      <c r="A18441" t="s">
        <v>15811</v>
      </c>
      <c r="B18441" t="s">
        <v>53380</v>
      </c>
      <c r="C18441" t="s">
        <v>26</v>
      </c>
      <c r="E18441" s="1">
        <v>44806.765729166669</v>
      </c>
      <c r="F18441" s="1">
        <v>44806.765740740739</v>
      </c>
      <c r="G18441" t="s">
        <v>15</v>
      </c>
      <c r="H18441" t="b">
        <v>1</v>
      </c>
      <c r="I18441" t="b">
        <v>0</v>
      </c>
      <c r="J18441" t="s">
        <v>53381</v>
      </c>
      <c r="K18441" t="s">
        <v>53382</v>
      </c>
    </row>
    <row r="18442" spans="1:11" x14ac:dyDescent="0.35">
      <c r="A18442" t="s">
        <v>15811</v>
      </c>
      <c r="B18442" t="s">
        <v>53383</v>
      </c>
      <c r="C18442" t="s">
        <v>145</v>
      </c>
      <c r="E18442" s="1">
        <v>44806.763854166667</v>
      </c>
      <c r="F18442" s="1">
        <v>44806.763854166667</v>
      </c>
      <c r="G18442" t="s">
        <v>15</v>
      </c>
      <c r="H18442" t="b">
        <v>1</v>
      </c>
      <c r="I18442" t="b">
        <v>1</v>
      </c>
      <c r="J18442" t="s">
        <v>53384</v>
      </c>
      <c r="K18442" t="s">
        <v>53385</v>
      </c>
    </row>
    <row r="18443" spans="1:11" x14ac:dyDescent="0.35">
      <c r="A18443" t="s">
        <v>15811</v>
      </c>
      <c r="B18443" t="s">
        <v>53386</v>
      </c>
      <c r="C18443" t="s">
        <v>145</v>
      </c>
      <c r="E18443" s="1">
        <v>44806.762743055559</v>
      </c>
      <c r="F18443" s="1">
        <v>44806.762754629628</v>
      </c>
      <c r="G18443" t="s">
        <v>15</v>
      </c>
      <c r="H18443" t="b">
        <v>1</v>
      </c>
      <c r="I18443" t="b">
        <v>0</v>
      </c>
      <c r="J18443" t="s">
        <v>53387</v>
      </c>
      <c r="K18443" t="s">
        <v>53388</v>
      </c>
    </row>
    <row r="18444" spans="1:11" x14ac:dyDescent="0.35">
      <c r="A18444" t="s">
        <v>15811</v>
      </c>
      <c r="B18444" t="s">
        <v>53389</v>
      </c>
      <c r="C18444" t="s">
        <v>145</v>
      </c>
      <c r="E18444" s="1">
        <v>44806.762731481482</v>
      </c>
      <c r="F18444" s="1">
        <v>44806.762731481482</v>
      </c>
      <c r="G18444" t="s">
        <v>15</v>
      </c>
      <c r="H18444" t="b">
        <v>1</v>
      </c>
      <c r="I18444" t="b">
        <v>0</v>
      </c>
      <c r="J18444" t="s">
        <v>53390</v>
      </c>
      <c r="K18444" t="s">
        <v>53391</v>
      </c>
    </row>
    <row r="18445" spans="1:11" x14ac:dyDescent="0.35">
      <c r="A18445" t="s">
        <v>15811</v>
      </c>
      <c r="B18445" t="s">
        <v>53392</v>
      </c>
      <c r="C18445" t="s">
        <v>145</v>
      </c>
      <c r="E18445" s="1">
        <v>44806.759571759256</v>
      </c>
      <c r="F18445" s="1">
        <v>44806.759583333333</v>
      </c>
      <c r="G18445" t="s">
        <v>15</v>
      </c>
      <c r="H18445" t="b">
        <v>1</v>
      </c>
      <c r="I18445" t="b">
        <v>0</v>
      </c>
      <c r="J18445" t="s">
        <v>53393</v>
      </c>
      <c r="K18445" t="s">
        <v>53394</v>
      </c>
    </row>
    <row r="18446" spans="1:11" x14ac:dyDescent="0.35">
      <c r="A18446" t="s">
        <v>15811</v>
      </c>
      <c r="B18446" t="s">
        <v>53395</v>
      </c>
      <c r="C18446" t="s">
        <v>145</v>
      </c>
      <c r="E18446" s="1">
        <v>44806.748518518521</v>
      </c>
      <c r="F18446" s="1">
        <v>44806.748518518521</v>
      </c>
      <c r="G18446" t="s">
        <v>15</v>
      </c>
      <c r="H18446" t="b">
        <v>1</v>
      </c>
      <c r="I18446" t="b">
        <v>0</v>
      </c>
      <c r="J18446" t="s">
        <v>53396</v>
      </c>
      <c r="K18446" t="s">
        <v>53397</v>
      </c>
    </row>
    <row r="18447" spans="1:11" x14ac:dyDescent="0.35">
      <c r="A18447" t="s">
        <v>15811</v>
      </c>
      <c r="B18447" t="s">
        <v>53398</v>
      </c>
      <c r="C18447" t="s">
        <v>145</v>
      </c>
      <c r="E18447" s="1">
        <v>44806.745393518519</v>
      </c>
      <c r="F18447" s="1">
        <v>44806.745405092595</v>
      </c>
      <c r="G18447" t="s">
        <v>15</v>
      </c>
      <c r="H18447" t="b">
        <v>1</v>
      </c>
      <c r="I18447" t="b">
        <v>0</v>
      </c>
      <c r="J18447" t="s">
        <v>53399</v>
      </c>
      <c r="K18447" t="s">
        <v>53400</v>
      </c>
    </row>
    <row r="18448" spans="1:11" x14ac:dyDescent="0.35">
      <c r="A18448" t="s">
        <v>15811</v>
      </c>
      <c r="B18448" t="s">
        <v>53401</v>
      </c>
      <c r="C18448" t="s">
        <v>1611</v>
      </c>
      <c r="E18448" s="1">
        <v>44806.741956018515</v>
      </c>
      <c r="F18448" s="1">
        <v>44806.741956018515</v>
      </c>
      <c r="G18448" t="s">
        <v>15</v>
      </c>
      <c r="H18448" t="b">
        <v>1</v>
      </c>
      <c r="I18448" t="b">
        <v>0</v>
      </c>
      <c r="J18448" t="s">
        <v>53402</v>
      </c>
      <c r="K18448" t="s">
        <v>53403</v>
      </c>
    </row>
    <row r="18449" spans="1:11" x14ac:dyDescent="0.35">
      <c r="A18449" t="s">
        <v>15811</v>
      </c>
      <c r="B18449" t="s">
        <v>53404</v>
      </c>
      <c r="C18449" t="s">
        <v>145</v>
      </c>
      <c r="E18449" s="1">
        <v>44806.738576388889</v>
      </c>
      <c r="F18449" s="1">
        <v>44806.738587962966</v>
      </c>
      <c r="G18449" t="s">
        <v>15</v>
      </c>
      <c r="H18449" t="b">
        <v>1</v>
      </c>
      <c r="I18449" t="b">
        <v>0</v>
      </c>
      <c r="J18449" t="s">
        <v>53405</v>
      </c>
      <c r="K18449" t="s">
        <v>53406</v>
      </c>
    </row>
    <row r="18450" spans="1:11" x14ac:dyDescent="0.35">
      <c r="A18450" t="s">
        <v>15811</v>
      </c>
      <c r="B18450" t="s">
        <v>53407</v>
      </c>
      <c r="C18450" t="s">
        <v>145</v>
      </c>
      <c r="E18450" s="1">
        <v>44806.735127314816</v>
      </c>
      <c r="F18450" s="1">
        <v>44806.735127314816</v>
      </c>
      <c r="G18450" t="s">
        <v>15</v>
      </c>
      <c r="H18450" t="b">
        <v>1</v>
      </c>
      <c r="I18450" t="b">
        <v>0</v>
      </c>
      <c r="J18450" t="s">
        <v>53408</v>
      </c>
      <c r="K18450" t="s">
        <v>53409</v>
      </c>
    </row>
    <row r="18451" spans="1:11" x14ac:dyDescent="0.35">
      <c r="A18451" t="s">
        <v>15811</v>
      </c>
      <c r="B18451" t="s">
        <v>53410</v>
      </c>
      <c r="C18451" t="s">
        <v>145</v>
      </c>
      <c r="E18451" s="1">
        <v>44806.734965277778</v>
      </c>
      <c r="F18451" s="1">
        <v>44806.734976851854</v>
      </c>
      <c r="G18451" t="s">
        <v>15</v>
      </c>
      <c r="H18451" t="b">
        <v>1</v>
      </c>
      <c r="I18451" t="b">
        <v>0</v>
      </c>
      <c r="J18451" t="s">
        <v>23496</v>
      </c>
      <c r="K18451" t="s">
        <v>53411</v>
      </c>
    </row>
    <row r="18452" spans="1:11" x14ac:dyDescent="0.35">
      <c r="A18452" t="s">
        <v>15811</v>
      </c>
      <c r="B18452" t="s">
        <v>53412</v>
      </c>
      <c r="C18452" t="s">
        <v>145</v>
      </c>
      <c r="E18452" s="1">
        <v>44806.733530092592</v>
      </c>
      <c r="F18452" s="1">
        <v>44806.733530092592</v>
      </c>
      <c r="G18452" t="s">
        <v>15</v>
      </c>
      <c r="H18452" t="b">
        <v>1</v>
      </c>
      <c r="I18452" t="b">
        <v>0</v>
      </c>
      <c r="J18452" t="s">
        <v>23496</v>
      </c>
      <c r="K18452" t="s">
        <v>53413</v>
      </c>
    </row>
    <row r="18453" spans="1:11" x14ac:dyDescent="0.35">
      <c r="A18453" t="s">
        <v>15811</v>
      </c>
      <c r="B18453" t="s">
        <v>53414</v>
      </c>
      <c r="C18453" t="s">
        <v>145</v>
      </c>
      <c r="E18453" s="1">
        <v>44806.731898148151</v>
      </c>
      <c r="F18453" s="1">
        <v>44806.731909722221</v>
      </c>
      <c r="G18453" t="s">
        <v>15</v>
      </c>
      <c r="H18453" t="b">
        <v>1</v>
      </c>
      <c r="I18453" t="b">
        <v>0</v>
      </c>
      <c r="J18453" t="s">
        <v>23496</v>
      </c>
      <c r="K18453" t="s">
        <v>53415</v>
      </c>
    </row>
    <row r="18454" spans="1:11" x14ac:dyDescent="0.35">
      <c r="A18454" t="s">
        <v>15811</v>
      </c>
      <c r="B18454" t="s">
        <v>53416</v>
      </c>
      <c r="C18454" t="s">
        <v>145</v>
      </c>
      <c r="E18454" s="1">
        <v>44806.725648148145</v>
      </c>
      <c r="F18454" s="1">
        <v>44806.725659722222</v>
      </c>
      <c r="G18454" t="s">
        <v>15</v>
      </c>
      <c r="H18454" t="b">
        <v>1</v>
      </c>
      <c r="I18454" t="b">
        <v>1</v>
      </c>
      <c r="J18454" t="s">
        <v>53417</v>
      </c>
      <c r="K18454" t="s">
        <v>53418</v>
      </c>
    </row>
    <row r="18455" spans="1:11" x14ac:dyDescent="0.35">
      <c r="A18455" t="s">
        <v>15811</v>
      </c>
      <c r="B18455" t="s">
        <v>53419</v>
      </c>
      <c r="C18455" t="s">
        <v>145</v>
      </c>
      <c r="E18455" s="1">
        <v>44806.721458333333</v>
      </c>
      <c r="F18455" s="1">
        <v>44806.72146990741</v>
      </c>
      <c r="G18455" t="s">
        <v>15</v>
      </c>
      <c r="H18455" t="b">
        <v>1</v>
      </c>
      <c r="I18455" t="b">
        <v>0</v>
      </c>
      <c r="J18455" t="s">
        <v>53420</v>
      </c>
      <c r="K18455" t="s">
        <v>53421</v>
      </c>
    </row>
    <row r="18456" spans="1:11" x14ac:dyDescent="0.35">
      <c r="A18456" t="s">
        <v>15811</v>
      </c>
      <c r="B18456" t="s">
        <v>53422</v>
      </c>
      <c r="C18456" t="s">
        <v>145</v>
      </c>
      <c r="E18456" s="1">
        <v>44806.719965277778</v>
      </c>
      <c r="F18456" s="1">
        <v>44806.719976851855</v>
      </c>
      <c r="G18456" t="s">
        <v>15</v>
      </c>
      <c r="H18456" t="b">
        <v>1</v>
      </c>
      <c r="I18456" t="b">
        <v>1</v>
      </c>
      <c r="J18456" t="s">
        <v>53423</v>
      </c>
      <c r="K18456" t="s">
        <v>53424</v>
      </c>
    </row>
    <row r="18457" spans="1:11" x14ac:dyDescent="0.35">
      <c r="A18457" t="s">
        <v>15811</v>
      </c>
      <c r="B18457" t="s">
        <v>53425</v>
      </c>
      <c r="C18457" t="s">
        <v>1611</v>
      </c>
      <c r="E18457" s="1">
        <v>44806.711770833332</v>
      </c>
      <c r="F18457" s="1">
        <v>44806.711782407408</v>
      </c>
      <c r="G18457" t="s">
        <v>15</v>
      </c>
      <c r="H18457" t="b">
        <v>1</v>
      </c>
      <c r="I18457" t="b">
        <v>0</v>
      </c>
      <c r="J18457" t="s">
        <v>53426</v>
      </c>
      <c r="K18457" t="s">
        <v>53427</v>
      </c>
    </row>
    <row r="18458" spans="1:11" x14ac:dyDescent="0.35">
      <c r="A18458" t="s">
        <v>15811</v>
      </c>
      <c r="B18458" t="s">
        <v>53428</v>
      </c>
      <c r="C18458" t="s">
        <v>8325</v>
      </c>
      <c r="D18458" t="s">
        <v>53429</v>
      </c>
      <c r="E18458" s="1">
        <v>44806.7112037037</v>
      </c>
      <c r="F18458" s="1">
        <v>44806.7112037037</v>
      </c>
      <c r="G18458" t="s">
        <v>15</v>
      </c>
      <c r="H18458" t="b">
        <v>1</v>
      </c>
      <c r="I18458" t="b">
        <v>0</v>
      </c>
      <c r="J18458" t="s">
        <v>18784</v>
      </c>
      <c r="K18458" t="s">
        <v>53430</v>
      </c>
    </row>
    <row r="18459" spans="1:11" x14ac:dyDescent="0.35">
      <c r="A18459" t="s">
        <v>15811</v>
      </c>
      <c r="B18459" t="s">
        <v>53431</v>
      </c>
      <c r="C18459" t="s">
        <v>26</v>
      </c>
      <c r="E18459" s="1">
        <v>44806.705150462964</v>
      </c>
      <c r="F18459" s="1">
        <v>44806.705150462964</v>
      </c>
      <c r="G18459" t="s">
        <v>15</v>
      </c>
      <c r="H18459" t="b">
        <v>1</v>
      </c>
      <c r="I18459" t="b">
        <v>0</v>
      </c>
      <c r="J18459" t="s">
        <v>53432</v>
      </c>
      <c r="K18459" t="s">
        <v>53433</v>
      </c>
    </row>
    <row r="18460" spans="1:11" x14ac:dyDescent="0.35">
      <c r="A18460" t="s">
        <v>15811</v>
      </c>
      <c r="B18460" t="s">
        <v>53434</v>
      </c>
      <c r="C18460" t="s">
        <v>145</v>
      </c>
      <c r="E18460" s="1">
        <v>44806.703020833331</v>
      </c>
      <c r="F18460" s="1">
        <v>44806.703032407408</v>
      </c>
      <c r="G18460" t="s">
        <v>15</v>
      </c>
      <c r="H18460" t="b">
        <v>1</v>
      </c>
      <c r="I18460" t="b">
        <v>0</v>
      </c>
      <c r="J18460" t="s">
        <v>53435</v>
      </c>
      <c r="K18460" t="s">
        <v>53436</v>
      </c>
    </row>
    <row r="18461" spans="1:11" x14ac:dyDescent="0.35">
      <c r="A18461" t="s">
        <v>15811</v>
      </c>
      <c r="B18461" t="s">
        <v>53437</v>
      </c>
      <c r="C18461" t="s">
        <v>26</v>
      </c>
      <c r="E18461" s="1">
        <v>44806.702048611114</v>
      </c>
      <c r="F18461" s="1">
        <v>44806.702060185184</v>
      </c>
      <c r="G18461" t="s">
        <v>15</v>
      </c>
      <c r="H18461" t="b">
        <v>1</v>
      </c>
      <c r="I18461" t="b">
        <v>0</v>
      </c>
      <c r="J18461" t="s">
        <v>53438</v>
      </c>
      <c r="K18461" t="s">
        <v>53439</v>
      </c>
    </row>
    <row r="18462" spans="1:11" x14ac:dyDescent="0.35">
      <c r="A18462" t="s">
        <v>15811</v>
      </c>
      <c r="B18462" t="s">
        <v>53440</v>
      </c>
      <c r="C18462" t="s">
        <v>145</v>
      </c>
      <c r="E18462" s="1">
        <v>44806.697025462963</v>
      </c>
      <c r="F18462" s="1">
        <v>44806.69703703704</v>
      </c>
      <c r="G18462" t="s">
        <v>15</v>
      </c>
      <c r="H18462" t="b">
        <v>1</v>
      </c>
      <c r="I18462" t="b">
        <v>0</v>
      </c>
      <c r="J18462" t="s">
        <v>53441</v>
      </c>
      <c r="K18462" t="s">
        <v>53442</v>
      </c>
    </row>
    <row r="18463" spans="1:11" x14ac:dyDescent="0.35">
      <c r="A18463" t="s">
        <v>15811</v>
      </c>
      <c r="B18463" t="s">
        <v>53443</v>
      </c>
      <c r="C18463" t="s">
        <v>145</v>
      </c>
      <c r="E18463" s="1">
        <v>44806.690717592595</v>
      </c>
      <c r="F18463" s="1">
        <v>44806.690729166665</v>
      </c>
      <c r="G18463" t="s">
        <v>15</v>
      </c>
      <c r="H18463" t="b">
        <v>1</v>
      </c>
      <c r="I18463" t="b">
        <v>0</v>
      </c>
      <c r="J18463" t="s">
        <v>53444</v>
      </c>
      <c r="K18463" t="s">
        <v>53445</v>
      </c>
    </row>
    <row r="18464" spans="1:11" x14ac:dyDescent="0.35">
      <c r="A18464" t="s">
        <v>15811</v>
      </c>
      <c r="B18464" t="s">
        <v>53446</v>
      </c>
      <c r="C18464" t="s">
        <v>145</v>
      </c>
      <c r="E18464" s="1">
        <v>44806.689930555556</v>
      </c>
      <c r="F18464" s="1">
        <v>44806.689930555556</v>
      </c>
      <c r="G18464" t="s">
        <v>15</v>
      </c>
      <c r="H18464" t="b">
        <v>1</v>
      </c>
      <c r="I18464" t="b">
        <v>0</v>
      </c>
      <c r="J18464" t="s">
        <v>53447</v>
      </c>
      <c r="K18464" t="s">
        <v>53448</v>
      </c>
    </row>
    <row r="18465" spans="1:11" x14ac:dyDescent="0.35">
      <c r="A18465" t="s">
        <v>15811</v>
      </c>
      <c r="B18465" t="s">
        <v>53449</v>
      </c>
      <c r="C18465" t="s">
        <v>145</v>
      </c>
      <c r="D18465" t="s">
        <v>53450</v>
      </c>
      <c r="E18465" s="1">
        <v>44806.683472222219</v>
      </c>
      <c r="F18465" s="1">
        <v>44806.683472222219</v>
      </c>
      <c r="G18465" t="s">
        <v>15</v>
      </c>
      <c r="H18465" t="b">
        <v>1</v>
      </c>
      <c r="I18465" t="b">
        <v>0</v>
      </c>
      <c r="J18465" t="s">
        <v>53451</v>
      </c>
      <c r="K18465" t="s">
        <v>53452</v>
      </c>
    </row>
    <row r="18466" spans="1:11" x14ac:dyDescent="0.35">
      <c r="A18466" t="s">
        <v>15811</v>
      </c>
      <c r="B18466" t="s">
        <v>53453</v>
      </c>
      <c r="C18466" t="s">
        <v>145</v>
      </c>
      <c r="E18466" s="1">
        <v>44806.683009259257</v>
      </c>
      <c r="F18466" s="1">
        <v>44806.683009259257</v>
      </c>
      <c r="G18466" t="s">
        <v>15</v>
      </c>
      <c r="H18466" t="b">
        <v>1</v>
      </c>
      <c r="I18466" t="b">
        <v>0</v>
      </c>
      <c r="J18466" t="s">
        <v>53454</v>
      </c>
      <c r="K18466" t="s">
        <v>53455</v>
      </c>
    </row>
    <row r="18467" spans="1:11" x14ac:dyDescent="0.35">
      <c r="A18467" t="s">
        <v>15811</v>
      </c>
      <c r="B18467" t="s">
        <v>53456</v>
      </c>
      <c r="C18467" t="s">
        <v>145</v>
      </c>
      <c r="E18467" s="1">
        <v>44806.673831018517</v>
      </c>
      <c r="F18467" s="1">
        <v>44806.673842592594</v>
      </c>
      <c r="G18467" t="s">
        <v>15</v>
      </c>
      <c r="H18467" t="b">
        <v>1</v>
      </c>
      <c r="I18467" t="b">
        <v>0</v>
      </c>
      <c r="J18467" t="s">
        <v>53457</v>
      </c>
      <c r="K18467" t="s">
        <v>53458</v>
      </c>
    </row>
    <row r="18468" spans="1:11" x14ac:dyDescent="0.35">
      <c r="A18468" t="s">
        <v>15811</v>
      </c>
      <c r="B18468" t="s">
        <v>53459</v>
      </c>
      <c r="C18468" t="s">
        <v>26</v>
      </c>
      <c r="E18468" s="1">
        <v>44806.668981481482</v>
      </c>
      <c r="F18468" s="1">
        <v>44806.668993055559</v>
      </c>
      <c r="G18468" t="s">
        <v>15</v>
      </c>
      <c r="H18468" t="b">
        <v>1</v>
      </c>
      <c r="I18468" t="b">
        <v>0</v>
      </c>
      <c r="J18468" t="s">
        <v>23496</v>
      </c>
      <c r="K18468" t="s">
        <v>53460</v>
      </c>
    </row>
    <row r="18469" spans="1:11" x14ac:dyDescent="0.35">
      <c r="A18469" t="s">
        <v>15811</v>
      </c>
      <c r="B18469" t="s">
        <v>53461</v>
      </c>
      <c r="C18469" t="s">
        <v>26</v>
      </c>
      <c r="E18469" s="1">
        <v>44806.667291666665</v>
      </c>
      <c r="F18469" s="1">
        <v>44806.667291666665</v>
      </c>
      <c r="G18469" t="s">
        <v>15</v>
      </c>
      <c r="H18469" t="b">
        <v>1</v>
      </c>
      <c r="I18469" t="b">
        <v>1</v>
      </c>
      <c r="J18469" t="s">
        <v>53462</v>
      </c>
      <c r="K18469" t="s">
        <v>53463</v>
      </c>
    </row>
    <row r="18470" spans="1:11" x14ac:dyDescent="0.35">
      <c r="A18470" t="s">
        <v>15811</v>
      </c>
      <c r="B18470" t="s">
        <v>53464</v>
      </c>
      <c r="C18470" t="s">
        <v>145</v>
      </c>
      <c r="E18470" s="1">
        <v>44806.663298611114</v>
      </c>
      <c r="F18470" s="1">
        <v>44806.66333333333</v>
      </c>
      <c r="G18470" t="s">
        <v>15</v>
      </c>
      <c r="H18470" t="b">
        <v>1</v>
      </c>
      <c r="I18470" t="b">
        <v>0</v>
      </c>
      <c r="J18470" t="s">
        <v>53465</v>
      </c>
      <c r="K18470" t="s">
        <v>53466</v>
      </c>
    </row>
    <row r="18471" spans="1:11" x14ac:dyDescent="0.35">
      <c r="A18471" t="s">
        <v>15811</v>
      </c>
      <c r="B18471" t="s">
        <v>53467</v>
      </c>
      <c r="C18471" t="s">
        <v>145</v>
      </c>
      <c r="E18471" s="1">
        <v>44806.660057870373</v>
      </c>
      <c r="F18471" s="1">
        <v>44806.660069444442</v>
      </c>
      <c r="G18471" t="s">
        <v>15</v>
      </c>
      <c r="H18471" t="b">
        <v>1</v>
      </c>
      <c r="I18471" t="b">
        <v>0</v>
      </c>
      <c r="J18471" t="s">
        <v>53468</v>
      </c>
      <c r="K18471" t="s">
        <v>53469</v>
      </c>
    </row>
    <row r="18472" spans="1:11" x14ac:dyDescent="0.35">
      <c r="A18472" t="s">
        <v>15811</v>
      </c>
      <c r="B18472" t="s">
        <v>53470</v>
      </c>
      <c r="C18472" t="s">
        <v>145</v>
      </c>
      <c r="E18472" s="1">
        <v>44806.655115740738</v>
      </c>
      <c r="F18472" s="1">
        <v>44806.655115740738</v>
      </c>
      <c r="G18472" t="s">
        <v>15</v>
      </c>
      <c r="H18472" t="b">
        <v>1</v>
      </c>
      <c r="I18472" t="b">
        <v>0</v>
      </c>
      <c r="J18472" t="s">
        <v>53471</v>
      </c>
      <c r="K18472" t="s">
        <v>53472</v>
      </c>
    </row>
    <row r="18473" spans="1:11" x14ac:dyDescent="0.35">
      <c r="A18473" t="s">
        <v>15811</v>
      </c>
      <c r="B18473" t="s">
        <v>53473</v>
      </c>
      <c r="C18473" t="s">
        <v>12730</v>
      </c>
      <c r="D18473" t="s">
        <v>145</v>
      </c>
      <c r="E18473" s="1">
        <v>44806.653923611113</v>
      </c>
      <c r="F18473" s="1">
        <v>44806.653923611113</v>
      </c>
      <c r="G18473" t="s">
        <v>15</v>
      </c>
      <c r="H18473" t="b">
        <v>1</v>
      </c>
      <c r="I18473" t="b">
        <v>0</v>
      </c>
      <c r="J18473" t="s">
        <v>53474</v>
      </c>
      <c r="K18473" t="s">
        <v>53475</v>
      </c>
    </row>
    <row r="18474" spans="1:11" x14ac:dyDescent="0.35">
      <c r="A18474" t="s">
        <v>15811</v>
      </c>
      <c r="B18474" t="s">
        <v>53476</v>
      </c>
      <c r="C18474" t="s">
        <v>8325</v>
      </c>
      <c r="D18474" t="s">
        <v>53477</v>
      </c>
      <c r="E18474" s="1">
        <v>44806.645879629628</v>
      </c>
      <c r="F18474" s="1">
        <v>44806.645891203705</v>
      </c>
      <c r="G18474" t="s">
        <v>15</v>
      </c>
      <c r="H18474" t="b">
        <v>1</v>
      </c>
      <c r="I18474" t="b">
        <v>0</v>
      </c>
      <c r="J18474" t="s">
        <v>22073</v>
      </c>
      <c r="K18474" t="s">
        <v>53478</v>
      </c>
    </row>
    <row r="18475" spans="1:11" x14ac:dyDescent="0.35">
      <c r="A18475" t="s">
        <v>15811</v>
      </c>
      <c r="B18475" t="s">
        <v>53479</v>
      </c>
      <c r="C18475" t="s">
        <v>8325</v>
      </c>
      <c r="D18475" t="s">
        <v>29686</v>
      </c>
      <c r="E18475" s="1">
        <v>44806.642777777779</v>
      </c>
      <c r="F18475" s="1">
        <v>44806.642777777779</v>
      </c>
      <c r="G18475" t="s">
        <v>15</v>
      </c>
      <c r="H18475" t="b">
        <v>1</v>
      </c>
      <c r="I18475" t="b">
        <v>0</v>
      </c>
      <c r="J18475" t="s">
        <v>22073</v>
      </c>
      <c r="K18475" t="s">
        <v>53480</v>
      </c>
    </row>
    <row r="18476" spans="1:11" x14ac:dyDescent="0.35">
      <c r="A18476" t="s">
        <v>15811</v>
      </c>
      <c r="B18476" t="s">
        <v>53481</v>
      </c>
      <c r="C18476" t="s">
        <v>145</v>
      </c>
      <c r="E18476" s="1">
        <v>44806.642118055555</v>
      </c>
      <c r="F18476" s="1">
        <v>44806.642129629632</v>
      </c>
      <c r="G18476" t="s">
        <v>15</v>
      </c>
      <c r="H18476" t="b">
        <v>1</v>
      </c>
      <c r="I18476" t="b">
        <v>0</v>
      </c>
      <c r="J18476" t="s">
        <v>53482</v>
      </c>
      <c r="K18476" t="s">
        <v>53483</v>
      </c>
    </row>
    <row r="18477" spans="1:11" x14ac:dyDescent="0.35">
      <c r="A18477" t="s">
        <v>15811</v>
      </c>
      <c r="B18477" t="s">
        <v>53484</v>
      </c>
      <c r="C18477" t="s">
        <v>8325</v>
      </c>
      <c r="D18477" t="s">
        <v>53485</v>
      </c>
      <c r="E18477" s="1">
        <v>44806.641215277778</v>
      </c>
      <c r="F18477" s="1">
        <v>44806.641215277778</v>
      </c>
      <c r="G18477" t="s">
        <v>15</v>
      </c>
      <c r="H18477" t="b">
        <v>1</v>
      </c>
      <c r="I18477" t="b">
        <v>0</v>
      </c>
      <c r="J18477" t="s">
        <v>31637</v>
      </c>
      <c r="K18477" t="s">
        <v>53486</v>
      </c>
    </row>
    <row r="18478" spans="1:11" x14ac:dyDescent="0.35">
      <c r="A18478" t="s">
        <v>15811</v>
      </c>
      <c r="B18478" t="s">
        <v>53487</v>
      </c>
      <c r="C18478" t="s">
        <v>145</v>
      </c>
      <c r="E18478" s="1">
        <v>44806.63989583333</v>
      </c>
      <c r="F18478" s="1">
        <v>44806.63989583333</v>
      </c>
      <c r="G18478" t="s">
        <v>15</v>
      </c>
      <c r="H18478" t="b">
        <v>1</v>
      </c>
      <c r="I18478" t="b">
        <v>0</v>
      </c>
      <c r="J18478" t="s">
        <v>53488</v>
      </c>
      <c r="K18478" t="s">
        <v>53489</v>
      </c>
    </row>
    <row r="18479" spans="1:11" x14ac:dyDescent="0.35">
      <c r="A18479" t="s">
        <v>15811</v>
      </c>
      <c r="B18479" t="s">
        <v>53490</v>
      </c>
      <c r="C18479" t="s">
        <v>145</v>
      </c>
      <c r="E18479" s="1">
        <v>44806.639641203707</v>
      </c>
      <c r="F18479" s="1">
        <v>44806.639652777776</v>
      </c>
      <c r="G18479" t="s">
        <v>15</v>
      </c>
      <c r="H18479" t="b">
        <v>1</v>
      </c>
      <c r="I18479" t="b">
        <v>1</v>
      </c>
      <c r="J18479" t="s">
        <v>53491</v>
      </c>
      <c r="K18479" t="s">
        <v>53492</v>
      </c>
    </row>
    <row r="18480" spans="1:11" x14ac:dyDescent="0.35">
      <c r="A18480" t="s">
        <v>15811</v>
      </c>
      <c r="B18480" t="s">
        <v>53493</v>
      </c>
      <c r="C18480" t="s">
        <v>53494</v>
      </c>
      <c r="D18480" t="s">
        <v>145</v>
      </c>
      <c r="E18480" s="1">
        <v>44806.636041666665</v>
      </c>
      <c r="F18480" s="1">
        <v>44806.636053240742</v>
      </c>
      <c r="G18480" t="s">
        <v>15</v>
      </c>
      <c r="H18480" t="b">
        <v>1</v>
      </c>
      <c r="I18480" t="b">
        <v>0</v>
      </c>
      <c r="J18480" t="s">
        <v>53495</v>
      </c>
      <c r="K18480" t="s">
        <v>53496</v>
      </c>
    </row>
    <row r="18481" spans="1:11" x14ac:dyDescent="0.35">
      <c r="A18481" t="s">
        <v>15811</v>
      </c>
      <c r="B18481" t="s">
        <v>53497</v>
      </c>
      <c r="C18481" t="s">
        <v>145</v>
      </c>
      <c r="E18481" s="1">
        <v>44806.626597222225</v>
      </c>
      <c r="F18481" s="1">
        <v>44806.626597222225</v>
      </c>
      <c r="G18481" t="s">
        <v>15</v>
      </c>
      <c r="H18481" t="b">
        <v>1</v>
      </c>
      <c r="I18481" t="b">
        <v>0</v>
      </c>
      <c r="J18481" t="s">
        <v>53498</v>
      </c>
      <c r="K18481" t="s">
        <v>53499</v>
      </c>
    </row>
    <row r="18482" spans="1:11" x14ac:dyDescent="0.35">
      <c r="A18482" t="s">
        <v>15811</v>
      </c>
      <c r="B18482" t="s">
        <v>53500</v>
      </c>
      <c r="C18482" t="s">
        <v>145</v>
      </c>
      <c r="E18482" s="1">
        <v>44806.622384259259</v>
      </c>
      <c r="F18482" s="1">
        <v>44806.622384259259</v>
      </c>
      <c r="G18482" t="s">
        <v>15</v>
      </c>
      <c r="H18482" t="b">
        <v>1</v>
      </c>
      <c r="I18482" t="b">
        <v>0</v>
      </c>
      <c r="J18482" t="s">
        <v>53501</v>
      </c>
      <c r="K18482" t="s">
        <v>53502</v>
      </c>
    </row>
    <row r="18483" spans="1:11" x14ac:dyDescent="0.35">
      <c r="A18483" t="s">
        <v>15811</v>
      </c>
      <c r="B18483" t="s">
        <v>53503</v>
      </c>
      <c r="C18483" t="s">
        <v>145</v>
      </c>
      <c r="E18483" s="1">
        <v>44806.621203703704</v>
      </c>
      <c r="F18483" s="1">
        <v>44806.621215277781</v>
      </c>
      <c r="G18483" t="s">
        <v>15</v>
      </c>
      <c r="H18483" t="b">
        <v>1</v>
      </c>
      <c r="I18483" t="b">
        <v>0</v>
      </c>
      <c r="J18483" t="s">
        <v>53504</v>
      </c>
      <c r="K18483" t="s">
        <v>53505</v>
      </c>
    </row>
    <row r="18484" spans="1:11" x14ac:dyDescent="0.35">
      <c r="A18484" t="s">
        <v>15811</v>
      </c>
      <c r="B18484" t="s">
        <v>53506</v>
      </c>
      <c r="C18484" t="s">
        <v>145</v>
      </c>
      <c r="E18484" s="1">
        <v>44806.619756944441</v>
      </c>
      <c r="F18484" s="1">
        <v>44806.619756944441</v>
      </c>
      <c r="G18484" t="s">
        <v>15</v>
      </c>
      <c r="H18484" t="b">
        <v>1</v>
      </c>
      <c r="I18484" t="b">
        <v>1</v>
      </c>
      <c r="J18484" t="s">
        <v>53507</v>
      </c>
      <c r="K18484" t="s">
        <v>53508</v>
      </c>
    </row>
    <row r="18485" spans="1:11" x14ac:dyDescent="0.35">
      <c r="A18485" t="s">
        <v>15811</v>
      </c>
      <c r="B18485" t="s">
        <v>53509</v>
      </c>
      <c r="C18485" t="s">
        <v>145</v>
      </c>
      <c r="E18485" s="1">
        <v>44806.61824074074</v>
      </c>
      <c r="F18485" s="1">
        <v>44806.618252314816</v>
      </c>
      <c r="G18485" t="s">
        <v>15</v>
      </c>
      <c r="H18485" t="b">
        <v>1</v>
      </c>
      <c r="I18485" t="b">
        <v>0</v>
      </c>
      <c r="J18485" t="s">
        <v>53510</v>
      </c>
      <c r="K18485" t="s">
        <v>53511</v>
      </c>
    </row>
    <row r="18486" spans="1:11" x14ac:dyDescent="0.35">
      <c r="A18486" t="s">
        <v>15811</v>
      </c>
      <c r="B18486" t="s">
        <v>53512</v>
      </c>
      <c r="C18486" t="s">
        <v>8325</v>
      </c>
      <c r="D18486" t="s">
        <v>50794</v>
      </c>
      <c r="E18486" s="1">
        <v>44806.616550925923</v>
      </c>
      <c r="F18486" s="1">
        <v>44806.616550925923</v>
      </c>
      <c r="G18486" t="s">
        <v>15</v>
      </c>
      <c r="H18486" t="b">
        <v>1</v>
      </c>
      <c r="I18486" t="b">
        <v>0</v>
      </c>
      <c r="J18486" t="s">
        <v>53513</v>
      </c>
      <c r="K18486" t="s">
        <v>53514</v>
      </c>
    </row>
    <row r="18487" spans="1:11" x14ac:dyDescent="0.35">
      <c r="A18487" t="s">
        <v>15811</v>
      </c>
      <c r="B18487" t="s">
        <v>53515</v>
      </c>
      <c r="C18487" t="s">
        <v>145</v>
      </c>
      <c r="E18487" s="1">
        <v>44806.611550925925</v>
      </c>
      <c r="F18487" s="1">
        <v>44806.611550925925</v>
      </c>
      <c r="G18487" t="s">
        <v>15</v>
      </c>
      <c r="H18487" t="b">
        <v>1</v>
      </c>
      <c r="I18487" t="b">
        <v>0</v>
      </c>
      <c r="J18487" t="s">
        <v>53516</v>
      </c>
      <c r="K18487" t="s">
        <v>53517</v>
      </c>
    </row>
    <row r="18488" spans="1:11" x14ac:dyDescent="0.35">
      <c r="A18488" t="s">
        <v>15811</v>
      </c>
      <c r="B18488" t="s">
        <v>53518</v>
      </c>
      <c r="C18488" t="s">
        <v>145</v>
      </c>
      <c r="E18488" s="1">
        <v>44806.598773148151</v>
      </c>
      <c r="F18488" s="1">
        <v>44806.59878472222</v>
      </c>
      <c r="G18488" t="s">
        <v>15</v>
      </c>
      <c r="H18488" t="b">
        <v>1</v>
      </c>
      <c r="I18488" t="b">
        <v>0</v>
      </c>
      <c r="J18488" t="s">
        <v>53519</v>
      </c>
      <c r="K18488" t="s">
        <v>53520</v>
      </c>
    </row>
    <row r="18489" spans="1:11" x14ac:dyDescent="0.35">
      <c r="A18489" t="s">
        <v>15811</v>
      </c>
      <c r="B18489" t="s">
        <v>53521</v>
      </c>
      <c r="C18489" t="s">
        <v>26</v>
      </c>
      <c r="E18489" s="1">
        <v>44806.597210648149</v>
      </c>
      <c r="F18489" s="1">
        <v>44806.597210648149</v>
      </c>
      <c r="G18489" t="s">
        <v>15</v>
      </c>
      <c r="H18489" t="b">
        <v>1</v>
      </c>
      <c r="I18489" t="b">
        <v>0</v>
      </c>
      <c r="J18489" t="s">
        <v>53522</v>
      </c>
      <c r="K18489" t="s">
        <v>53523</v>
      </c>
    </row>
    <row r="18490" spans="1:11" x14ac:dyDescent="0.35">
      <c r="A18490" t="s">
        <v>15811</v>
      </c>
      <c r="B18490" t="s">
        <v>53524</v>
      </c>
      <c r="C18490" t="s">
        <v>145</v>
      </c>
      <c r="E18490" s="1">
        <v>44806.571076388886</v>
      </c>
      <c r="F18490" s="1">
        <v>44806.571076388886</v>
      </c>
      <c r="G18490" t="s">
        <v>15</v>
      </c>
      <c r="H18490" t="b">
        <v>1</v>
      </c>
      <c r="I18490" t="b">
        <v>1</v>
      </c>
      <c r="J18490" t="s">
        <v>53525</v>
      </c>
      <c r="K18490" t="s">
        <v>53526</v>
      </c>
    </row>
    <row r="18491" spans="1:11" x14ac:dyDescent="0.35">
      <c r="A18491" t="s">
        <v>15811</v>
      </c>
      <c r="B18491" t="s">
        <v>53527</v>
      </c>
      <c r="C18491" t="s">
        <v>145</v>
      </c>
      <c r="E18491" s="1">
        <v>44806.567430555559</v>
      </c>
      <c r="F18491" s="1">
        <v>44806.567430555559</v>
      </c>
      <c r="G18491" t="s">
        <v>15</v>
      </c>
      <c r="H18491" t="b">
        <v>1</v>
      </c>
      <c r="I18491" t="b">
        <v>0</v>
      </c>
      <c r="J18491" t="s">
        <v>53528</v>
      </c>
      <c r="K18491" t="s">
        <v>53529</v>
      </c>
    </row>
    <row r="18492" spans="1:11" x14ac:dyDescent="0.35">
      <c r="A18492" t="s">
        <v>15811</v>
      </c>
      <c r="B18492" t="s">
        <v>53530</v>
      </c>
      <c r="C18492" t="s">
        <v>145</v>
      </c>
      <c r="E18492" s="1">
        <v>44806.563796296294</v>
      </c>
      <c r="F18492" s="1">
        <v>44806.563807870371</v>
      </c>
      <c r="G18492" t="s">
        <v>15</v>
      </c>
      <c r="H18492" t="b">
        <v>1</v>
      </c>
      <c r="I18492" t="b">
        <v>0</v>
      </c>
      <c r="J18492" t="s">
        <v>53531</v>
      </c>
      <c r="K18492" t="s">
        <v>53532</v>
      </c>
    </row>
    <row r="18493" spans="1:11" x14ac:dyDescent="0.35">
      <c r="A18493" t="s">
        <v>15811</v>
      </c>
      <c r="B18493" t="s">
        <v>53533</v>
      </c>
      <c r="C18493" t="s">
        <v>145</v>
      </c>
      <c r="E18493" s="1">
        <v>44806.545775462961</v>
      </c>
      <c r="F18493" s="1">
        <v>44806.545787037037</v>
      </c>
      <c r="G18493" t="s">
        <v>15</v>
      </c>
      <c r="H18493" t="b">
        <v>1</v>
      </c>
      <c r="I18493" t="b">
        <v>0</v>
      </c>
      <c r="J18493" t="s">
        <v>53534</v>
      </c>
      <c r="K18493" t="s">
        <v>53535</v>
      </c>
    </row>
    <row r="18494" spans="1:11" x14ac:dyDescent="0.35">
      <c r="A18494" t="s">
        <v>15811</v>
      </c>
      <c r="B18494" t="s">
        <v>53536</v>
      </c>
      <c r="C18494" t="s">
        <v>145</v>
      </c>
      <c r="E18494" s="1">
        <v>44806.54315972222</v>
      </c>
      <c r="F18494" s="1">
        <v>44806.543171296296</v>
      </c>
      <c r="G18494" t="s">
        <v>15</v>
      </c>
      <c r="H18494" t="b">
        <v>1</v>
      </c>
      <c r="I18494" t="b">
        <v>1</v>
      </c>
      <c r="J18494" t="s">
        <v>53537</v>
      </c>
      <c r="K18494" t="s">
        <v>53538</v>
      </c>
    </row>
    <row r="18495" spans="1:11" x14ac:dyDescent="0.35">
      <c r="A18495" t="s">
        <v>15811</v>
      </c>
      <c r="B18495" t="s">
        <v>53539</v>
      </c>
      <c r="C18495" t="s">
        <v>145</v>
      </c>
      <c r="E18495" s="1">
        <v>44806.541354166664</v>
      </c>
      <c r="F18495" s="1">
        <v>44806.541365740741</v>
      </c>
      <c r="G18495" t="s">
        <v>15</v>
      </c>
      <c r="H18495" t="b">
        <v>1</v>
      </c>
      <c r="I18495" t="b">
        <v>1</v>
      </c>
      <c r="J18495" t="s">
        <v>53540</v>
      </c>
      <c r="K18495" t="s">
        <v>53541</v>
      </c>
    </row>
    <row r="18496" spans="1:11" x14ac:dyDescent="0.35">
      <c r="A18496" t="s">
        <v>15811</v>
      </c>
      <c r="B18496" t="s">
        <v>53542</v>
      </c>
      <c r="C18496" t="s">
        <v>145</v>
      </c>
      <c r="E18496" s="1">
        <v>44806.535567129627</v>
      </c>
      <c r="F18496" s="1">
        <v>44806.535567129627</v>
      </c>
      <c r="G18496" t="s">
        <v>15</v>
      </c>
      <c r="H18496" t="b">
        <v>1</v>
      </c>
      <c r="I18496" t="b">
        <v>0</v>
      </c>
      <c r="J18496" t="s">
        <v>53543</v>
      </c>
      <c r="K18496" t="s">
        <v>53544</v>
      </c>
    </row>
    <row r="18497" spans="1:11" x14ac:dyDescent="0.35">
      <c r="A18497" t="s">
        <v>15811</v>
      </c>
      <c r="B18497" t="s">
        <v>53545</v>
      </c>
      <c r="C18497" t="s">
        <v>145</v>
      </c>
      <c r="E18497" s="1">
        <v>44806.5312037037</v>
      </c>
      <c r="F18497" s="1">
        <v>44806.531215277777</v>
      </c>
      <c r="G18497" t="s">
        <v>15</v>
      </c>
      <c r="H18497" t="b">
        <v>1</v>
      </c>
      <c r="I18497" t="b">
        <v>0</v>
      </c>
      <c r="J18497" t="s">
        <v>53546</v>
      </c>
      <c r="K18497" t="s">
        <v>53547</v>
      </c>
    </row>
    <row r="18498" spans="1:11" x14ac:dyDescent="0.35">
      <c r="A18498" t="s">
        <v>15811</v>
      </c>
      <c r="B18498" t="s">
        <v>53548</v>
      </c>
      <c r="C18498" t="s">
        <v>145</v>
      </c>
      <c r="E18498" s="1">
        <v>44806.520219907405</v>
      </c>
      <c r="F18498" s="1">
        <v>44806.520231481481</v>
      </c>
      <c r="G18498" t="s">
        <v>15</v>
      </c>
      <c r="H18498" t="b">
        <v>1</v>
      </c>
      <c r="I18498" t="b">
        <v>1</v>
      </c>
      <c r="J18498" t="s">
        <v>53549</v>
      </c>
      <c r="K18498" t="s">
        <v>53550</v>
      </c>
    </row>
    <row r="18499" spans="1:11" x14ac:dyDescent="0.35">
      <c r="A18499" t="s">
        <v>15811</v>
      </c>
      <c r="B18499" t="s">
        <v>53551</v>
      </c>
      <c r="C18499" t="s">
        <v>145</v>
      </c>
      <c r="E18499" s="1">
        <v>44806.518738425926</v>
      </c>
      <c r="F18499" s="1">
        <v>44806.518750000003</v>
      </c>
      <c r="G18499" t="s">
        <v>15</v>
      </c>
      <c r="H18499" t="b">
        <v>1</v>
      </c>
      <c r="I18499" t="b">
        <v>0</v>
      </c>
      <c r="J18499" t="s">
        <v>53552</v>
      </c>
      <c r="K18499" t="s">
        <v>53553</v>
      </c>
    </row>
    <row r="18500" spans="1:11" x14ac:dyDescent="0.35">
      <c r="A18500" t="s">
        <v>15811</v>
      </c>
      <c r="B18500" t="s">
        <v>53554</v>
      </c>
      <c r="C18500" t="s">
        <v>145</v>
      </c>
      <c r="E18500" s="1">
        <v>44806.512557870374</v>
      </c>
      <c r="F18500" s="1">
        <v>44806.512557870374</v>
      </c>
      <c r="G18500" t="s">
        <v>15</v>
      </c>
      <c r="H18500" t="b">
        <v>1</v>
      </c>
      <c r="I18500" t="b">
        <v>0</v>
      </c>
      <c r="J18500" t="s">
        <v>53555</v>
      </c>
      <c r="K18500" t="s">
        <v>53556</v>
      </c>
    </row>
    <row r="18501" spans="1:11" x14ac:dyDescent="0.35">
      <c r="A18501" t="s">
        <v>15811</v>
      </c>
      <c r="B18501" t="s">
        <v>53557</v>
      </c>
      <c r="C18501" t="s">
        <v>1611</v>
      </c>
      <c r="E18501" s="1">
        <v>44806.507152777776</v>
      </c>
      <c r="F18501" s="1">
        <v>44806.507152777776</v>
      </c>
      <c r="G18501" t="s">
        <v>15</v>
      </c>
      <c r="H18501" t="b">
        <v>1</v>
      </c>
      <c r="I18501" t="b">
        <v>0</v>
      </c>
      <c r="J18501" t="s">
        <v>53558</v>
      </c>
      <c r="K18501" t="s">
        <v>53559</v>
      </c>
    </row>
    <row r="18502" spans="1:11" x14ac:dyDescent="0.35">
      <c r="A18502" t="s">
        <v>15811</v>
      </c>
      <c r="B18502" t="s">
        <v>53560</v>
      </c>
      <c r="C18502" t="s">
        <v>145</v>
      </c>
      <c r="E18502" s="1">
        <v>44806.501296296294</v>
      </c>
      <c r="F18502" s="1">
        <v>44806.501307870371</v>
      </c>
      <c r="G18502" t="s">
        <v>15</v>
      </c>
      <c r="H18502" t="b">
        <v>1</v>
      </c>
      <c r="I18502" t="b">
        <v>0</v>
      </c>
      <c r="J18502" t="s">
        <v>53561</v>
      </c>
      <c r="K18502" t="s">
        <v>53562</v>
      </c>
    </row>
    <row r="18503" spans="1:11" x14ac:dyDescent="0.35">
      <c r="A18503" t="s">
        <v>15811</v>
      </c>
      <c r="B18503" t="s">
        <v>53563</v>
      </c>
      <c r="C18503" t="s">
        <v>1611</v>
      </c>
      <c r="E18503" s="1">
        <v>44806.494722222225</v>
      </c>
      <c r="F18503" s="1">
        <v>44806.494733796295</v>
      </c>
      <c r="G18503" t="s">
        <v>15</v>
      </c>
      <c r="H18503" t="b">
        <v>1</v>
      </c>
      <c r="I18503" t="b">
        <v>0</v>
      </c>
      <c r="J18503" t="s">
        <v>53564</v>
      </c>
      <c r="K18503" t="s">
        <v>53565</v>
      </c>
    </row>
    <row r="18504" spans="1:11" x14ac:dyDescent="0.35">
      <c r="A18504" t="s">
        <v>15811</v>
      </c>
      <c r="B18504" t="s">
        <v>53566</v>
      </c>
      <c r="C18504" t="s">
        <v>145</v>
      </c>
      <c r="E18504" s="1">
        <v>44806.490567129629</v>
      </c>
      <c r="F18504" s="1">
        <v>44806.490567129629</v>
      </c>
      <c r="G18504" t="s">
        <v>15</v>
      </c>
      <c r="H18504" t="b">
        <v>1</v>
      </c>
      <c r="I18504" t="b">
        <v>0</v>
      </c>
      <c r="J18504" t="s">
        <v>53567</v>
      </c>
      <c r="K18504" t="s">
        <v>53568</v>
      </c>
    </row>
    <row r="18505" spans="1:11" x14ac:dyDescent="0.35">
      <c r="A18505" t="s">
        <v>15811</v>
      </c>
      <c r="B18505" t="s">
        <v>53569</v>
      </c>
      <c r="C18505" t="s">
        <v>145</v>
      </c>
      <c r="E18505" s="1">
        <v>44806.488194444442</v>
      </c>
      <c r="F18505" s="1">
        <v>44806.488206018519</v>
      </c>
      <c r="G18505" t="s">
        <v>15</v>
      </c>
      <c r="H18505" t="b">
        <v>1</v>
      </c>
      <c r="I18505" t="b">
        <v>0</v>
      </c>
      <c r="J18505" t="s">
        <v>53570</v>
      </c>
      <c r="K18505" t="s">
        <v>53571</v>
      </c>
    </row>
    <row r="18506" spans="1:11" x14ac:dyDescent="0.35">
      <c r="A18506" t="s">
        <v>15811</v>
      </c>
      <c r="B18506" t="s">
        <v>53572</v>
      </c>
      <c r="C18506" t="s">
        <v>145</v>
      </c>
      <c r="E18506" s="1">
        <v>44806.48636574074</v>
      </c>
      <c r="F18506" s="1">
        <v>44806.48636574074</v>
      </c>
      <c r="G18506" t="s">
        <v>15</v>
      </c>
      <c r="H18506" t="b">
        <v>1</v>
      </c>
      <c r="I18506" t="b">
        <v>0</v>
      </c>
      <c r="J18506" t="s">
        <v>53573</v>
      </c>
      <c r="K18506" t="s">
        <v>53574</v>
      </c>
    </row>
    <row r="18507" spans="1:11" x14ac:dyDescent="0.35">
      <c r="A18507" t="s">
        <v>15811</v>
      </c>
      <c r="B18507" t="s">
        <v>53575</v>
      </c>
      <c r="C18507" t="s">
        <v>145</v>
      </c>
      <c r="E18507" s="1">
        <v>44806.484571759262</v>
      </c>
      <c r="F18507" s="1">
        <v>44806.484583333331</v>
      </c>
      <c r="G18507" t="s">
        <v>15</v>
      </c>
      <c r="H18507" t="b">
        <v>1</v>
      </c>
      <c r="I18507" t="b">
        <v>0</v>
      </c>
      <c r="J18507" t="s">
        <v>53576</v>
      </c>
      <c r="K18507" t="s">
        <v>53577</v>
      </c>
    </row>
    <row r="18508" spans="1:11" x14ac:dyDescent="0.35">
      <c r="A18508" t="s">
        <v>15811</v>
      </c>
      <c r="B18508" t="s">
        <v>53578</v>
      </c>
      <c r="C18508" t="s">
        <v>145</v>
      </c>
      <c r="E18508" s="1">
        <v>44806.482060185182</v>
      </c>
      <c r="F18508" s="1">
        <v>44806.482071759259</v>
      </c>
      <c r="G18508" t="s">
        <v>15</v>
      </c>
      <c r="H18508" t="b">
        <v>1</v>
      </c>
      <c r="I18508" t="b">
        <v>0</v>
      </c>
      <c r="J18508" t="s">
        <v>53579</v>
      </c>
      <c r="K18508" t="s">
        <v>53580</v>
      </c>
    </row>
    <row r="18509" spans="1:11" x14ac:dyDescent="0.35">
      <c r="A18509" t="s">
        <v>15811</v>
      </c>
      <c r="B18509" t="s">
        <v>53581</v>
      </c>
      <c r="C18509" t="s">
        <v>145</v>
      </c>
      <c r="E18509" s="1">
        <v>44806.47991898148</v>
      </c>
      <c r="F18509" s="1">
        <v>44806.47991898148</v>
      </c>
      <c r="G18509" t="s">
        <v>15</v>
      </c>
      <c r="H18509" t="b">
        <v>1</v>
      </c>
      <c r="I18509" t="b">
        <v>0</v>
      </c>
      <c r="J18509" t="s">
        <v>53582</v>
      </c>
      <c r="K18509" t="s">
        <v>53583</v>
      </c>
    </row>
    <row r="18510" spans="1:11" x14ac:dyDescent="0.35">
      <c r="A18510" t="s">
        <v>15811</v>
      </c>
      <c r="B18510" t="s">
        <v>53584</v>
      </c>
      <c r="C18510" t="s">
        <v>145</v>
      </c>
      <c r="E18510" s="1">
        <v>44806.479270833333</v>
      </c>
      <c r="F18510" s="1">
        <v>44806.47928240741</v>
      </c>
      <c r="G18510" t="s">
        <v>15</v>
      </c>
      <c r="H18510" t="b">
        <v>1</v>
      </c>
      <c r="I18510" t="b">
        <v>0</v>
      </c>
      <c r="J18510" t="s">
        <v>53585</v>
      </c>
      <c r="K18510" t="s">
        <v>53586</v>
      </c>
    </row>
    <row r="18511" spans="1:11" x14ac:dyDescent="0.35">
      <c r="A18511" t="s">
        <v>15811</v>
      </c>
      <c r="B18511" t="s">
        <v>53587</v>
      </c>
      <c r="C18511" t="s">
        <v>145</v>
      </c>
      <c r="E18511" s="1">
        <v>44806.325046296297</v>
      </c>
      <c r="F18511" s="1">
        <v>44806.325046296297</v>
      </c>
      <c r="G18511" t="s">
        <v>15</v>
      </c>
      <c r="H18511" t="b">
        <v>1</v>
      </c>
      <c r="I18511" t="b">
        <v>0</v>
      </c>
      <c r="J18511" t="s">
        <v>53588</v>
      </c>
      <c r="K18511" t="s">
        <v>53589</v>
      </c>
    </row>
    <row r="18512" spans="1:11" x14ac:dyDescent="0.35">
      <c r="A18512" t="s">
        <v>15811</v>
      </c>
      <c r="B18512" t="s">
        <v>53590</v>
      </c>
      <c r="C18512" t="s">
        <v>145</v>
      </c>
      <c r="E18512" s="1">
        <v>44806.323692129627</v>
      </c>
      <c r="F18512" s="1">
        <v>44806.323703703703</v>
      </c>
      <c r="G18512" t="s">
        <v>15</v>
      </c>
      <c r="H18512" t="b">
        <v>1</v>
      </c>
      <c r="I18512" t="b">
        <v>0</v>
      </c>
      <c r="J18512" t="s">
        <v>53591</v>
      </c>
      <c r="K18512" t="s">
        <v>53592</v>
      </c>
    </row>
    <row r="18513" spans="1:11" x14ac:dyDescent="0.35">
      <c r="A18513" t="s">
        <v>15811</v>
      </c>
      <c r="B18513" t="s">
        <v>53593</v>
      </c>
      <c r="C18513" t="s">
        <v>15666</v>
      </c>
      <c r="D18513" t="s">
        <v>145</v>
      </c>
      <c r="E18513" s="1">
        <v>44806.316284722219</v>
      </c>
      <c r="F18513" s="1">
        <v>44806.316296296296</v>
      </c>
      <c r="G18513" t="s">
        <v>15</v>
      </c>
      <c r="H18513" t="b">
        <v>1</v>
      </c>
      <c r="I18513" t="b">
        <v>0</v>
      </c>
      <c r="J18513" t="s">
        <v>53594</v>
      </c>
      <c r="K18513" t="s">
        <v>53595</v>
      </c>
    </row>
    <row r="18514" spans="1:11" x14ac:dyDescent="0.35">
      <c r="A18514" t="s">
        <v>15811</v>
      </c>
      <c r="B18514" t="s">
        <v>53596</v>
      </c>
      <c r="C18514" t="s">
        <v>15666</v>
      </c>
      <c r="D18514" t="s">
        <v>145</v>
      </c>
      <c r="E18514" s="1">
        <v>44806.315289351849</v>
      </c>
      <c r="F18514" s="1">
        <v>44806.315300925926</v>
      </c>
      <c r="G18514" t="s">
        <v>15</v>
      </c>
      <c r="H18514" t="b">
        <v>1</v>
      </c>
      <c r="I18514" t="b">
        <v>0</v>
      </c>
      <c r="J18514" t="s">
        <v>53594</v>
      </c>
      <c r="K18514" t="s">
        <v>53597</v>
      </c>
    </row>
    <row r="18515" spans="1:11" x14ac:dyDescent="0.35">
      <c r="A18515" t="s">
        <v>15811</v>
      </c>
      <c r="B18515" t="s">
        <v>53598</v>
      </c>
      <c r="C18515" t="s">
        <v>145</v>
      </c>
      <c r="E18515" s="1">
        <v>44806.313194444447</v>
      </c>
      <c r="F18515" s="1">
        <v>44806.313206018516</v>
      </c>
      <c r="G18515" t="s">
        <v>15</v>
      </c>
      <c r="H18515" t="b">
        <v>1</v>
      </c>
      <c r="I18515" t="b">
        <v>0</v>
      </c>
      <c r="J18515" t="s">
        <v>53599</v>
      </c>
      <c r="K18515" t="s">
        <v>53600</v>
      </c>
    </row>
    <row r="18516" spans="1:11" x14ac:dyDescent="0.35">
      <c r="A18516" t="s">
        <v>15811</v>
      </c>
      <c r="B18516" t="s">
        <v>53601</v>
      </c>
      <c r="C18516" t="s">
        <v>145</v>
      </c>
      <c r="E18516" s="1">
        <v>44806.311886574076</v>
      </c>
      <c r="F18516" s="1">
        <v>44806.311886574076</v>
      </c>
      <c r="G18516" t="s">
        <v>15</v>
      </c>
      <c r="H18516" t="b">
        <v>1</v>
      </c>
      <c r="I18516" t="b">
        <v>0</v>
      </c>
      <c r="J18516" t="s">
        <v>53602</v>
      </c>
      <c r="K18516" t="s">
        <v>53603</v>
      </c>
    </row>
    <row r="18517" spans="1:11" x14ac:dyDescent="0.35">
      <c r="A18517" t="s">
        <v>15811</v>
      </c>
      <c r="B18517" t="s">
        <v>53604</v>
      </c>
      <c r="C18517" t="s">
        <v>145</v>
      </c>
      <c r="E18517" s="1">
        <v>44806.310798611114</v>
      </c>
      <c r="F18517" s="1">
        <v>44806.310798611114</v>
      </c>
      <c r="G18517" t="s">
        <v>15</v>
      </c>
      <c r="H18517" t="b">
        <v>1</v>
      </c>
      <c r="I18517" t="b">
        <v>0</v>
      </c>
      <c r="J18517" t="s">
        <v>53605</v>
      </c>
      <c r="K18517" t="s">
        <v>53606</v>
      </c>
    </row>
    <row r="18518" spans="1:11" x14ac:dyDescent="0.35">
      <c r="A18518" t="s">
        <v>15811</v>
      </c>
      <c r="B18518" t="s">
        <v>53607</v>
      </c>
      <c r="C18518" t="s">
        <v>145</v>
      </c>
      <c r="E18518" s="1">
        <v>44806.309444444443</v>
      </c>
      <c r="F18518" s="1">
        <v>44806.30945601852</v>
      </c>
      <c r="G18518" t="s">
        <v>15</v>
      </c>
      <c r="H18518" t="b">
        <v>1</v>
      </c>
      <c r="I18518" t="b">
        <v>0</v>
      </c>
      <c r="J18518" t="s">
        <v>53608</v>
      </c>
      <c r="K18518" t="s">
        <v>53609</v>
      </c>
    </row>
    <row r="18519" spans="1:11" x14ac:dyDescent="0.35">
      <c r="A18519" t="s">
        <v>15811</v>
      </c>
      <c r="B18519" t="s">
        <v>53610</v>
      </c>
      <c r="C18519" t="s">
        <v>145</v>
      </c>
      <c r="E18519" s="1">
        <v>44806.308009259257</v>
      </c>
      <c r="F18519" s="1">
        <v>44806.308009259257</v>
      </c>
      <c r="G18519" t="s">
        <v>15</v>
      </c>
      <c r="H18519" t="b">
        <v>1</v>
      </c>
      <c r="I18519" t="b">
        <v>0</v>
      </c>
      <c r="J18519" t="s">
        <v>53611</v>
      </c>
      <c r="K18519" t="s">
        <v>53612</v>
      </c>
    </row>
    <row r="18520" spans="1:11" x14ac:dyDescent="0.35">
      <c r="A18520" t="s">
        <v>15811</v>
      </c>
      <c r="B18520" t="s">
        <v>53613</v>
      </c>
      <c r="C18520" t="s">
        <v>145</v>
      </c>
      <c r="E18520" s="1">
        <v>44806.306423611109</v>
      </c>
      <c r="F18520" s="1">
        <v>44806.306435185186</v>
      </c>
      <c r="G18520" t="s">
        <v>15</v>
      </c>
      <c r="H18520" t="b">
        <v>1</v>
      </c>
      <c r="I18520" t="b">
        <v>0</v>
      </c>
      <c r="J18520" t="s">
        <v>53614</v>
      </c>
      <c r="K18520" t="s">
        <v>53615</v>
      </c>
    </row>
    <row r="18521" spans="1:11" x14ac:dyDescent="0.35">
      <c r="A18521" t="s">
        <v>15811</v>
      </c>
      <c r="B18521" t="s">
        <v>53616</v>
      </c>
      <c r="C18521" t="s">
        <v>145</v>
      </c>
      <c r="E18521" s="1">
        <v>44806.134571759256</v>
      </c>
      <c r="F18521" s="1">
        <v>44806.134571759256</v>
      </c>
      <c r="G18521" t="s">
        <v>15</v>
      </c>
      <c r="H18521" t="b">
        <v>1</v>
      </c>
      <c r="I18521" t="b">
        <v>0</v>
      </c>
      <c r="J18521" t="s">
        <v>53617</v>
      </c>
      <c r="K18521" t="s">
        <v>53618</v>
      </c>
    </row>
    <row r="18522" spans="1:11" x14ac:dyDescent="0.35">
      <c r="A18522" t="s">
        <v>15811</v>
      </c>
      <c r="B18522" t="s">
        <v>53619</v>
      </c>
      <c r="C18522" t="s">
        <v>145</v>
      </c>
      <c r="E18522" s="1">
        <v>44806.132291666669</v>
      </c>
      <c r="F18522" s="1">
        <v>44806.132291666669</v>
      </c>
      <c r="G18522" t="s">
        <v>15</v>
      </c>
      <c r="H18522" t="b">
        <v>1</v>
      </c>
      <c r="I18522" t="b">
        <v>0</v>
      </c>
      <c r="J18522" t="s">
        <v>53620</v>
      </c>
      <c r="K18522" t="s">
        <v>53621</v>
      </c>
    </row>
    <row r="18523" spans="1:11" x14ac:dyDescent="0.35">
      <c r="A18523" t="s">
        <v>15811</v>
      </c>
      <c r="B18523" t="s">
        <v>53622</v>
      </c>
      <c r="C18523" t="s">
        <v>26</v>
      </c>
      <c r="E18523" s="1">
        <v>44806.129594907405</v>
      </c>
      <c r="F18523" s="1">
        <v>44806.129606481481</v>
      </c>
      <c r="G18523" t="s">
        <v>15</v>
      </c>
      <c r="H18523" t="b">
        <v>1</v>
      </c>
      <c r="I18523" t="b">
        <v>1</v>
      </c>
      <c r="J18523" t="s">
        <v>53623</v>
      </c>
      <c r="K18523" t="s">
        <v>53624</v>
      </c>
    </row>
    <row r="18524" spans="1:11" x14ac:dyDescent="0.35">
      <c r="A18524" t="s">
        <v>15811</v>
      </c>
      <c r="B18524" t="s">
        <v>53625</v>
      </c>
      <c r="C18524" t="s">
        <v>145</v>
      </c>
      <c r="E18524" s="1">
        <v>44806.124571759261</v>
      </c>
      <c r="F18524" s="1">
        <v>44806.124583333331</v>
      </c>
      <c r="G18524" t="s">
        <v>15</v>
      </c>
      <c r="H18524" t="b">
        <v>1</v>
      </c>
      <c r="I18524" t="b">
        <v>0</v>
      </c>
      <c r="J18524" t="s">
        <v>53626</v>
      </c>
      <c r="K18524" t="s">
        <v>53627</v>
      </c>
    </row>
    <row r="18525" spans="1:11" x14ac:dyDescent="0.35">
      <c r="A18525" t="s">
        <v>15811</v>
      </c>
      <c r="B18525" t="s">
        <v>53628</v>
      </c>
      <c r="C18525" t="s">
        <v>8325</v>
      </c>
      <c r="D18525" t="s">
        <v>50505</v>
      </c>
      <c r="E18525" s="1">
        <v>44806.117361111108</v>
      </c>
      <c r="F18525" s="1">
        <v>44806.117361111108</v>
      </c>
      <c r="G18525" t="s">
        <v>15</v>
      </c>
      <c r="H18525" t="b">
        <v>1</v>
      </c>
      <c r="I18525" t="b">
        <v>0</v>
      </c>
      <c r="J18525" t="s">
        <v>53629</v>
      </c>
      <c r="K18525" t="s">
        <v>53630</v>
      </c>
    </row>
    <row r="18526" spans="1:11" x14ac:dyDescent="0.35">
      <c r="A18526" t="s">
        <v>15811</v>
      </c>
      <c r="B18526" t="s">
        <v>53631</v>
      </c>
      <c r="C18526" t="s">
        <v>145</v>
      </c>
      <c r="E18526" s="1">
        <v>44806.114131944443</v>
      </c>
      <c r="F18526" s="1">
        <v>44806.11414351852</v>
      </c>
      <c r="G18526" t="s">
        <v>15</v>
      </c>
      <c r="H18526" t="b">
        <v>1</v>
      </c>
      <c r="I18526" t="b">
        <v>0</v>
      </c>
      <c r="J18526" t="s">
        <v>53632</v>
      </c>
      <c r="K18526" t="s">
        <v>53633</v>
      </c>
    </row>
    <row r="18527" spans="1:11" x14ac:dyDescent="0.35">
      <c r="A18527" t="s">
        <v>15811</v>
      </c>
      <c r="B18527" t="s">
        <v>53634</v>
      </c>
      <c r="C18527" t="s">
        <v>145</v>
      </c>
      <c r="E18527" s="1">
        <v>44806.109143518515</v>
      </c>
      <c r="F18527" s="1">
        <v>44806.109155092592</v>
      </c>
      <c r="G18527" t="s">
        <v>15</v>
      </c>
      <c r="H18527" t="b">
        <v>1</v>
      </c>
      <c r="I18527" t="b">
        <v>0</v>
      </c>
      <c r="J18527" t="s">
        <v>53635</v>
      </c>
      <c r="K18527" t="s">
        <v>53636</v>
      </c>
    </row>
    <row r="18528" spans="1:11" x14ac:dyDescent="0.35">
      <c r="A18528" t="s">
        <v>15811</v>
      </c>
      <c r="B18528" t="s">
        <v>53637</v>
      </c>
      <c r="C18528" t="s">
        <v>145</v>
      </c>
      <c r="E18528" s="1">
        <v>44806.098576388889</v>
      </c>
      <c r="F18528" s="1">
        <v>44806.098576388889</v>
      </c>
      <c r="G18528" t="s">
        <v>15</v>
      </c>
      <c r="H18528" t="b">
        <v>1</v>
      </c>
      <c r="I18528" t="b">
        <v>0</v>
      </c>
      <c r="J18528" t="s">
        <v>53638</v>
      </c>
      <c r="K18528" t="s">
        <v>53639</v>
      </c>
    </row>
    <row r="18529" spans="1:11" x14ac:dyDescent="0.35">
      <c r="A18529" t="s">
        <v>15811</v>
      </c>
      <c r="B18529" t="s">
        <v>53640</v>
      </c>
      <c r="C18529" t="s">
        <v>145</v>
      </c>
      <c r="E18529" s="1">
        <v>44806.094537037039</v>
      </c>
      <c r="F18529" s="1">
        <v>44806.094548611109</v>
      </c>
      <c r="G18529" t="s">
        <v>15</v>
      </c>
      <c r="H18529" t="b">
        <v>1</v>
      </c>
      <c r="I18529" t="b">
        <v>0</v>
      </c>
      <c r="J18529" t="s">
        <v>53641</v>
      </c>
      <c r="K18529" t="s">
        <v>53642</v>
      </c>
    </row>
    <row r="18530" spans="1:11" x14ac:dyDescent="0.35">
      <c r="A18530" t="s">
        <v>15811</v>
      </c>
      <c r="B18530" t="s">
        <v>53643</v>
      </c>
      <c r="C18530" t="s">
        <v>145</v>
      </c>
      <c r="E18530" s="1">
        <v>44806.086388888885</v>
      </c>
      <c r="F18530" s="1">
        <v>44806.086388888885</v>
      </c>
      <c r="G18530" t="s">
        <v>15</v>
      </c>
      <c r="H18530" t="b">
        <v>1</v>
      </c>
      <c r="I18530" t="b">
        <v>0</v>
      </c>
      <c r="J18530" t="s">
        <v>53644</v>
      </c>
      <c r="K18530" t="s">
        <v>53645</v>
      </c>
    </row>
    <row r="18531" spans="1:11" x14ac:dyDescent="0.35">
      <c r="A18531" t="s">
        <v>15811</v>
      </c>
      <c r="B18531" t="s">
        <v>53646</v>
      </c>
      <c r="C18531" t="s">
        <v>145</v>
      </c>
      <c r="E18531" s="1">
        <v>44806.082372685189</v>
      </c>
      <c r="F18531" s="1">
        <v>44806.082372685189</v>
      </c>
      <c r="G18531" t="s">
        <v>15</v>
      </c>
      <c r="H18531" t="b">
        <v>1</v>
      </c>
      <c r="I18531" t="b">
        <v>0</v>
      </c>
      <c r="J18531" t="s">
        <v>53647</v>
      </c>
      <c r="K18531" t="s">
        <v>53648</v>
      </c>
    </row>
    <row r="18532" spans="1:11" x14ac:dyDescent="0.35">
      <c r="A18532" t="s">
        <v>15811</v>
      </c>
      <c r="B18532" t="s">
        <v>53159</v>
      </c>
      <c r="C18532" t="s">
        <v>41938</v>
      </c>
      <c r="E18532" s="1">
        <v>44806.081712962965</v>
      </c>
      <c r="F18532" s="1">
        <v>44806.081712962965</v>
      </c>
      <c r="G18532" t="s">
        <v>15</v>
      </c>
      <c r="H18532" t="b">
        <v>1</v>
      </c>
      <c r="I18532" t="b">
        <v>0</v>
      </c>
      <c r="J18532" t="s">
        <v>53649</v>
      </c>
      <c r="K18532" t="s">
        <v>53650</v>
      </c>
    </row>
    <row r="18533" spans="1:11" x14ac:dyDescent="0.35">
      <c r="A18533" t="s">
        <v>15811</v>
      </c>
      <c r="B18533" t="s">
        <v>53651</v>
      </c>
      <c r="C18533" t="s">
        <v>53652</v>
      </c>
      <c r="D18533" t="s">
        <v>145</v>
      </c>
      <c r="E18533" s="1">
        <v>44806.078217592592</v>
      </c>
      <c r="F18533" s="1">
        <v>44806.078217592592</v>
      </c>
      <c r="G18533" t="s">
        <v>15</v>
      </c>
      <c r="H18533" t="b">
        <v>1</v>
      </c>
      <c r="I18533" t="b">
        <v>0</v>
      </c>
      <c r="J18533" t="s">
        <v>53653</v>
      </c>
      <c r="K18533" t="s">
        <v>53654</v>
      </c>
    </row>
    <row r="18534" spans="1:11" x14ac:dyDescent="0.35">
      <c r="A18534" t="s">
        <v>15811</v>
      </c>
      <c r="B18534" t="s">
        <v>53655</v>
      </c>
      <c r="C18534" t="s">
        <v>145</v>
      </c>
      <c r="E18534" s="1">
        <v>44806.076481481483</v>
      </c>
      <c r="F18534" s="1">
        <v>44806.076493055552</v>
      </c>
      <c r="G18534" t="s">
        <v>15</v>
      </c>
      <c r="H18534" t="b">
        <v>1</v>
      </c>
      <c r="I18534" t="b">
        <v>0</v>
      </c>
      <c r="J18534" t="s">
        <v>53656</v>
      </c>
      <c r="K18534" t="s">
        <v>53657</v>
      </c>
    </row>
    <row r="18535" spans="1:11" x14ac:dyDescent="0.35">
      <c r="A18535" t="s">
        <v>15811</v>
      </c>
      <c r="B18535" t="s">
        <v>53658</v>
      </c>
      <c r="C18535" t="s">
        <v>145</v>
      </c>
      <c r="E18535" s="1">
        <v>44806.074652777781</v>
      </c>
      <c r="F18535" s="1">
        <v>44806.074652777781</v>
      </c>
      <c r="G18535" t="s">
        <v>15</v>
      </c>
      <c r="H18535" t="b">
        <v>1</v>
      </c>
      <c r="I18535" t="b">
        <v>0</v>
      </c>
      <c r="J18535" t="s">
        <v>53659</v>
      </c>
      <c r="K18535" t="s">
        <v>53660</v>
      </c>
    </row>
    <row r="18536" spans="1:11" x14ac:dyDescent="0.35">
      <c r="A18536" t="s">
        <v>15811</v>
      </c>
      <c r="B18536" t="s">
        <v>53661</v>
      </c>
      <c r="C18536" t="s">
        <v>145</v>
      </c>
      <c r="E18536" s="1">
        <v>44806.073657407411</v>
      </c>
      <c r="F18536" s="1">
        <v>44806.07366898148</v>
      </c>
      <c r="G18536" t="s">
        <v>15</v>
      </c>
      <c r="H18536" t="b">
        <v>1</v>
      </c>
      <c r="I18536" t="b">
        <v>0</v>
      </c>
      <c r="J18536" t="s">
        <v>53662</v>
      </c>
      <c r="K18536" t="s">
        <v>53663</v>
      </c>
    </row>
    <row r="18537" spans="1:11" x14ac:dyDescent="0.35">
      <c r="A18537" t="s">
        <v>15811</v>
      </c>
      <c r="B18537" t="s">
        <v>53664</v>
      </c>
      <c r="C18537" t="s">
        <v>145</v>
      </c>
      <c r="E18537" s="1">
        <v>44806.070381944446</v>
      </c>
      <c r="F18537" s="1">
        <v>44806.070393518516</v>
      </c>
      <c r="G18537" t="s">
        <v>15</v>
      </c>
      <c r="H18537" t="b">
        <v>1</v>
      </c>
      <c r="I18537" t="b">
        <v>0</v>
      </c>
      <c r="J18537" t="s">
        <v>53665</v>
      </c>
      <c r="K18537" t="s">
        <v>53666</v>
      </c>
    </row>
    <row r="18538" spans="1:11" x14ac:dyDescent="0.35">
      <c r="A18538" t="s">
        <v>15811</v>
      </c>
      <c r="B18538" t="s">
        <v>53667</v>
      </c>
      <c r="C18538" t="s">
        <v>145</v>
      </c>
      <c r="E18538" s="1">
        <v>44806.067303240743</v>
      </c>
      <c r="F18538" s="1">
        <v>44806.067314814813</v>
      </c>
      <c r="G18538" t="s">
        <v>15</v>
      </c>
      <c r="H18538" t="b">
        <v>1</v>
      </c>
      <c r="I18538" t="b">
        <v>0</v>
      </c>
      <c r="J18538" t="s">
        <v>53668</v>
      </c>
      <c r="K18538" t="s">
        <v>53669</v>
      </c>
    </row>
    <row r="18539" spans="1:11" x14ac:dyDescent="0.35">
      <c r="A18539" t="s">
        <v>15811</v>
      </c>
      <c r="B18539" t="s">
        <v>53670</v>
      </c>
      <c r="C18539" t="s">
        <v>145</v>
      </c>
      <c r="E18539" s="1">
        <v>44806.065335648149</v>
      </c>
      <c r="F18539" s="1">
        <v>44806.065347222226</v>
      </c>
      <c r="G18539" t="s">
        <v>15</v>
      </c>
      <c r="H18539" t="b">
        <v>1</v>
      </c>
      <c r="I18539" t="b">
        <v>1</v>
      </c>
      <c r="J18539" t="s">
        <v>53671</v>
      </c>
      <c r="K18539" t="s">
        <v>53672</v>
      </c>
    </row>
    <row r="18540" spans="1:11" x14ac:dyDescent="0.35">
      <c r="A18540" t="s">
        <v>15811</v>
      </c>
      <c r="B18540" t="s">
        <v>53673</v>
      </c>
      <c r="C18540" t="s">
        <v>145</v>
      </c>
      <c r="E18540" s="1">
        <v>44806.059178240743</v>
      </c>
      <c r="F18540" s="1">
        <v>44806.059189814812</v>
      </c>
      <c r="G18540" t="s">
        <v>15</v>
      </c>
      <c r="H18540" t="b">
        <v>1</v>
      </c>
      <c r="I18540" t="b">
        <v>0</v>
      </c>
      <c r="J18540" t="s">
        <v>53674</v>
      </c>
      <c r="K18540" t="s">
        <v>53675</v>
      </c>
    </row>
    <row r="18541" spans="1:11" x14ac:dyDescent="0.35">
      <c r="A18541" t="s">
        <v>15811</v>
      </c>
      <c r="B18541" t="s">
        <v>53676</v>
      </c>
      <c r="C18541" t="s">
        <v>145</v>
      </c>
      <c r="E18541" s="1">
        <v>44806.057592592595</v>
      </c>
      <c r="F18541" s="1">
        <v>44806.057604166665</v>
      </c>
      <c r="G18541" t="s">
        <v>15</v>
      </c>
      <c r="H18541" t="b">
        <v>1</v>
      </c>
      <c r="I18541" t="b">
        <v>0</v>
      </c>
      <c r="J18541" t="s">
        <v>53677</v>
      </c>
      <c r="K18541" t="s">
        <v>53678</v>
      </c>
    </row>
    <row r="18542" spans="1:11" x14ac:dyDescent="0.35">
      <c r="A18542" t="s">
        <v>15811</v>
      </c>
      <c r="B18542" t="s">
        <v>53679</v>
      </c>
      <c r="C18542" t="s">
        <v>145</v>
      </c>
      <c r="E18542" s="1">
        <v>44806.054594907408</v>
      </c>
      <c r="F18542" s="1">
        <v>44806.054606481484</v>
      </c>
      <c r="G18542" t="s">
        <v>15</v>
      </c>
      <c r="H18542" t="b">
        <v>1</v>
      </c>
      <c r="I18542" t="b">
        <v>0</v>
      </c>
      <c r="J18542" t="s">
        <v>53680</v>
      </c>
      <c r="K18542" t="s">
        <v>53681</v>
      </c>
    </row>
    <row r="18543" spans="1:11" x14ac:dyDescent="0.35">
      <c r="A18543" t="s">
        <v>15811</v>
      </c>
      <c r="B18543" t="s">
        <v>53682</v>
      </c>
      <c r="C18543" t="s">
        <v>145</v>
      </c>
      <c r="E18543" s="1">
        <v>44806.054062499999</v>
      </c>
      <c r="F18543" s="1">
        <v>44806.054074074076</v>
      </c>
      <c r="G18543" t="s">
        <v>15</v>
      </c>
      <c r="H18543" t="b">
        <v>1</v>
      </c>
      <c r="I18543" t="b">
        <v>0</v>
      </c>
      <c r="J18543" t="s">
        <v>53683</v>
      </c>
      <c r="K18543" t="s">
        <v>53684</v>
      </c>
    </row>
    <row r="18544" spans="1:11" x14ac:dyDescent="0.35">
      <c r="A18544" t="s">
        <v>15811</v>
      </c>
      <c r="B18544" t="s">
        <v>53685</v>
      </c>
      <c r="C18544" t="s">
        <v>145</v>
      </c>
      <c r="E18544" s="1">
        <v>44806.052222222221</v>
      </c>
      <c r="F18544" s="1">
        <v>44806.052233796298</v>
      </c>
      <c r="G18544" t="s">
        <v>15</v>
      </c>
      <c r="H18544" t="b">
        <v>1</v>
      </c>
      <c r="I18544" t="b">
        <v>0</v>
      </c>
      <c r="J18544" t="s">
        <v>53686</v>
      </c>
      <c r="K18544" t="s">
        <v>53687</v>
      </c>
    </row>
    <row r="18545" spans="1:11" x14ac:dyDescent="0.35">
      <c r="A18545" t="s">
        <v>15811</v>
      </c>
      <c r="B18545" t="s">
        <v>53688</v>
      </c>
      <c r="C18545" t="s">
        <v>145</v>
      </c>
      <c r="E18545" s="1">
        <v>44806.04965277778</v>
      </c>
      <c r="F18545" s="1">
        <v>44806.04965277778</v>
      </c>
      <c r="G18545" t="s">
        <v>15</v>
      </c>
      <c r="H18545" t="b">
        <v>1</v>
      </c>
      <c r="I18545" t="b">
        <v>0</v>
      </c>
      <c r="J18545" t="s">
        <v>53689</v>
      </c>
      <c r="K18545" t="s">
        <v>53690</v>
      </c>
    </row>
    <row r="18546" spans="1:11" x14ac:dyDescent="0.35">
      <c r="A18546" t="s">
        <v>15811</v>
      </c>
      <c r="B18546" t="s">
        <v>53691</v>
      </c>
      <c r="C18546" t="s">
        <v>26</v>
      </c>
      <c r="E18546" s="1">
        <v>44806.048935185187</v>
      </c>
      <c r="F18546" s="1">
        <v>44806.048946759256</v>
      </c>
      <c r="G18546" t="s">
        <v>15</v>
      </c>
      <c r="H18546" t="b">
        <v>1</v>
      </c>
      <c r="I18546" t="b">
        <v>1</v>
      </c>
      <c r="J18546" t="s">
        <v>53692</v>
      </c>
      <c r="K18546" t="s">
        <v>53693</v>
      </c>
    </row>
    <row r="18547" spans="1:11" x14ac:dyDescent="0.35">
      <c r="A18547" t="s">
        <v>15811</v>
      </c>
      <c r="B18547" t="s">
        <v>53694</v>
      </c>
      <c r="C18547" t="s">
        <v>7402</v>
      </c>
      <c r="D18547" t="s">
        <v>53695</v>
      </c>
      <c r="E18547" s="1">
        <v>44806.045520833337</v>
      </c>
      <c r="F18547" s="1">
        <v>44806.045520833337</v>
      </c>
      <c r="G18547" t="s">
        <v>15</v>
      </c>
      <c r="H18547" t="b">
        <v>1</v>
      </c>
      <c r="I18547" t="b">
        <v>1</v>
      </c>
      <c r="J18547" t="s">
        <v>53696</v>
      </c>
      <c r="K18547" t="s">
        <v>53697</v>
      </c>
    </row>
    <row r="18548" spans="1:11" x14ac:dyDescent="0.35">
      <c r="A18548" t="s">
        <v>15811</v>
      </c>
      <c r="B18548" t="s">
        <v>53698</v>
      </c>
      <c r="C18548" t="s">
        <v>26</v>
      </c>
      <c r="E18548" s="1">
        <v>44806.044351851851</v>
      </c>
      <c r="F18548" s="1">
        <v>44806.044351851851</v>
      </c>
      <c r="G18548" t="s">
        <v>15</v>
      </c>
      <c r="H18548" t="b">
        <v>1</v>
      </c>
      <c r="I18548" t="b">
        <v>1</v>
      </c>
      <c r="J18548" t="s">
        <v>53699</v>
      </c>
      <c r="K18548" t="s">
        <v>53700</v>
      </c>
    </row>
    <row r="18549" spans="1:11" x14ac:dyDescent="0.35">
      <c r="A18549" t="s">
        <v>15811</v>
      </c>
      <c r="B18549" t="s">
        <v>53701</v>
      </c>
      <c r="C18549" t="s">
        <v>26</v>
      </c>
      <c r="E18549" s="1">
        <v>44806.041909722226</v>
      </c>
      <c r="F18549" s="1">
        <v>44806.041921296295</v>
      </c>
      <c r="G18549" t="s">
        <v>15</v>
      </c>
      <c r="H18549" t="b">
        <v>1</v>
      </c>
      <c r="I18549" t="b">
        <v>0</v>
      </c>
      <c r="J18549" t="s">
        <v>53702</v>
      </c>
      <c r="K18549" t="s">
        <v>53703</v>
      </c>
    </row>
    <row r="18550" spans="1:11" x14ac:dyDescent="0.35">
      <c r="A18550" t="s">
        <v>15811</v>
      </c>
      <c r="B18550" t="s">
        <v>53704</v>
      </c>
      <c r="C18550" t="s">
        <v>26</v>
      </c>
      <c r="E18550" s="1">
        <v>44806.040520833332</v>
      </c>
      <c r="F18550" s="1">
        <v>44806.040520833332</v>
      </c>
      <c r="G18550" t="s">
        <v>15</v>
      </c>
      <c r="H18550" t="b">
        <v>1</v>
      </c>
      <c r="I18550" t="b">
        <v>1</v>
      </c>
      <c r="J18550" t="s">
        <v>53705</v>
      </c>
      <c r="K18550" t="s">
        <v>53706</v>
      </c>
    </row>
    <row r="18551" spans="1:11" x14ac:dyDescent="0.35">
      <c r="A18551" t="s">
        <v>15811</v>
      </c>
      <c r="B18551" t="s">
        <v>53707</v>
      </c>
      <c r="C18551" t="s">
        <v>26</v>
      </c>
      <c r="E18551" s="1">
        <v>44806.037928240738</v>
      </c>
      <c r="F18551" s="1">
        <v>44806.037939814814</v>
      </c>
      <c r="G18551" t="s">
        <v>15</v>
      </c>
      <c r="H18551" t="b">
        <v>1</v>
      </c>
      <c r="I18551" t="b">
        <v>0</v>
      </c>
      <c r="J18551" t="s">
        <v>53708</v>
      </c>
      <c r="K18551" t="s">
        <v>53709</v>
      </c>
    </row>
    <row r="18552" spans="1:11" x14ac:dyDescent="0.35">
      <c r="A18552" t="s">
        <v>15811</v>
      </c>
      <c r="B18552" t="s">
        <v>53710</v>
      </c>
      <c r="C18552" t="s">
        <v>19290</v>
      </c>
      <c r="E18552" s="1">
        <v>44806.036747685182</v>
      </c>
      <c r="F18552" s="1">
        <v>44806.036759259259</v>
      </c>
      <c r="G18552" t="s">
        <v>15</v>
      </c>
      <c r="H18552" t="b">
        <v>1</v>
      </c>
      <c r="I18552" t="b">
        <v>1</v>
      </c>
      <c r="J18552" t="s">
        <v>53711</v>
      </c>
      <c r="K18552" t="s">
        <v>53712</v>
      </c>
    </row>
    <row r="18553" spans="1:11" x14ac:dyDescent="0.35">
      <c r="A18553" t="s">
        <v>15811</v>
      </c>
      <c r="B18553" t="s">
        <v>53713</v>
      </c>
      <c r="C18553" t="s">
        <v>145</v>
      </c>
      <c r="E18553" s="1">
        <v>44806.031909722224</v>
      </c>
      <c r="F18553" s="1">
        <v>44806.031921296293</v>
      </c>
      <c r="G18553" t="s">
        <v>15</v>
      </c>
      <c r="H18553" t="b">
        <v>1</v>
      </c>
      <c r="I18553" t="b">
        <v>0</v>
      </c>
      <c r="J18553" t="s">
        <v>53714</v>
      </c>
      <c r="K18553" t="s">
        <v>53715</v>
      </c>
    </row>
    <row r="18554" spans="1:11" x14ac:dyDescent="0.35">
      <c r="A18554" t="s">
        <v>15811</v>
      </c>
      <c r="B18554" t="s">
        <v>53716</v>
      </c>
      <c r="C18554" t="s">
        <v>145</v>
      </c>
      <c r="E18554" s="1">
        <v>44806.028043981481</v>
      </c>
      <c r="F18554" s="1">
        <v>44806.028055555558</v>
      </c>
      <c r="G18554" t="s">
        <v>15</v>
      </c>
      <c r="H18554" t="b">
        <v>1</v>
      </c>
      <c r="I18554" t="b">
        <v>0</v>
      </c>
      <c r="J18554" t="s">
        <v>53717</v>
      </c>
      <c r="K18554" t="s">
        <v>53718</v>
      </c>
    </row>
    <row r="18555" spans="1:11" x14ac:dyDescent="0.35">
      <c r="A18555" t="s">
        <v>15811</v>
      </c>
      <c r="B18555" t="s">
        <v>53719</v>
      </c>
      <c r="C18555" t="s">
        <v>26</v>
      </c>
      <c r="E18555" s="1">
        <v>44806.023935185185</v>
      </c>
      <c r="F18555" s="1">
        <v>44806.023946759262</v>
      </c>
      <c r="G18555" t="s">
        <v>15</v>
      </c>
      <c r="H18555" t="b">
        <v>1</v>
      </c>
      <c r="I18555" t="b">
        <v>0</v>
      </c>
      <c r="J18555" t="s">
        <v>53720</v>
      </c>
      <c r="K18555" t="s">
        <v>53721</v>
      </c>
    </row>
    <row r="18556" spans="1:11" x14ac:dyDescent="0.35">
      <c r="A18556" t="s">
        <v>15811</v>
      </c>
      <c r="B18556" t="s">
        <v>53380</v>
      </c>
      <c r="C18556" t="s">
        <v>26</v>
      </c>
      <c r="E18556" s="1">
        <v>44806.023692129631</v>
      </c>
      <c r="F18556" s="1">
        <v>44806.023692129631</v>
      </c>
      <c r="G18556" t="s">
        <v>15</v>
      </c>
      <c r="H18556" t="b">
        <v>1</v>
      </c>
      <c r="I18556" t="b">
        <v>1</v>
      </c>
      <c r="J18556" t="s">
        <v>53073</v>
      </c>
      <c r="K18556" t="s">
        <v>53722</v>
      </c>
    </row>
    <row r="18557" spans="1:11" x14ac:dyDescent="0.35">
      <c r="A18557" t="s">
        <v>15811</v>
      </c>
      <c r="B18557" t="s">
        <v>53723</v>
      </c>
      <c r="C18557" t="s">
        <v>145</v>
      </c>
      <c r="E18557" s="1">
        <v>44806.020486111112</v>
      </c>
      <c r="F18557" s="1">
        <v>44806.020486111112</v>
      </c>
      <c r="G18557" t="s">
        <v>15</v>
      </c>
      <c r="H18557" t="b">
        <v>1</v>
      </c>
      <c r="I18557" t="b">
        <v>0</v>
      </c>
      <c r="J18557" t="s">
        <v>53724</v>
      </c>
      <c r="K18557" t="s">
        <v>53725</v>
      </c>
    </row>
    <row r="18558" spans="1:11" x14ac:dyDescent="0.35">
      <c r="A18558" t="s">
        <v>15811</v>
      </c>
      <c r="B18558" t="s">
        <v>53726</v>
      </c>
      <c r="C18558" t="s">
        <v>145</v>
      </c>
      <c r="E18558" s="1">
        <v>44806.016215277778</v>
      </c>
      <c r="F18558" s="1">
        <v>44806.016226851854</v>
      </c>
      <c r="G18558" t="s">
        <v>15</v>
      </c>
      <c r="H18558" t="b">
        <v>1</v>
      </c>
      <c r="I18558" t="b">
        <v>0</v>
      </c>
      <c r="J18558" t="s">
        <v>53727</v>
      </c>
      <c r="K18558" t="s">
        <v>53728</v>
      </c>
    </row>
    <row r="18559" spans="1:11" x14ac:dyDescent="0.35">
      <c r="A18559" t="s">
        <v>15811</v>
      </c>
      <c r="B18559" t="s">
        <v>53729</v>
      </c>
      <c r="C18559" t="s">
        <v>145</v>
      </c>
      <c r="E18559" s="1">
        <v>44806.010995370372</v>
      </c>
      <c r="F18559" s="1">
        <v>44806.011006944442</v>
      </c>
      <c r="G18559" t="s">
        <v>15</v>
      </c>
      <c r="H18559" t="b">
        <v>1</v>
      </c>
      <c r="I18559" t="b">
        <v>0</v>
      </c>
      <c r="J18559" t="s">
        <v>53730</v>
      </c>
      <c r="K18559" t="s">
        <v>53731</v>
      </c>
    </row>
    <row r="18560" spans="1:11" x14ac:dyDescent="0.35">
      <c r="A18560" t="s">
        <v>15811</v>
      </c>
      <c r="B18560" t="s">
        <v>53732</v>
      </c>
      <c r="C18560" t="s">
        <v>26</v>
      </c>
      <c r="E18560" s="1">
        <v>44806.007060185184</v>
      </c>
      <c r="F18560" s="1">
        <v>44806.007071759261</v>
      </c>
      <c r="G18560" t="s">
        <v>15</v>
      </c>
      <c r="H18560" t="b">
        <v>1</v>
      </c>
      <c r="I18560" t="b">
        <v>1</v>
      </c>
      <c r="J18560" t="s">
        <v>53733</v>
      </c>
      <c r="K18560" t="s">
        <v>53734</v>
      </c>
    </row>
    <row r="18561" spans="1:11" x14ac:dyDescent="0.35">
      <c r="A18561" t="s">
        <v>15811</v>
      </c>
      <c r="B18561" t="s">
        <v>53735</v>
      </c>
      <c r="C18561" t="s">
        <v>145</v>
      </c>
      <c r="E18561" s="1">
        <v>44806.006354166668</v>
      </c>
      <c r="F18561" s="1">
        <v>44806.006365740737</v>
      </c>
      <c r="G18561" t="s">
        <v>15</v>
      </c>
      <c r="H18561" t="b">
        <v>1</v>
      </c>
      <c r="I18561" t="b">
        <v>1</v>
      </c>
      <c r="J18561" t="s">
        <v>53736</v>
      </c>
      <c r="K18561" t="s">
        <v>53737</v>
      </c>
    </row>
    <row r="18562" spans="1:11" x14ac:dyDescent="0.35">
      <c r="A18562" t="s">
        <v>15811</v>
      </c>
      <c r="B18562" t="s">
        <v>53738</v>
      </c>
      <c r="C18562" t="s">
        <v>145</v>
      </c>
      <c r="E18562" s="1">
        <v>44805.995625000003</v>
      </c>
      <c r="F18562" s="1">
        <v>44805.995636574073</v>
      </c>
      <c r="G18562" t="s">
        <v>15</v>
      </c>
      <c r="H18562" t="b">
        <v>1</v>
      </c>
      <c r="I18562" t="b">
        <v>0</v>
      </c>
      <c r="J18562" t="s">
        <v>53739</v>
      </c>
      <c r="K18562" t="s">
        <v>53740</v>
      </c>
    </row>
    <row r="18563" spans="1:11" x14ac:dyDescent="0.35">
      <c r="A18563" t="s">
        <v>15811</v>
      </c>
      <c r="B18563" t="s">
        <v>53741</v>
      </c>
      <c r="C18563" t="s">
        <v>145</v>
      </c>
      <c r="E18563" s="1">
        <v>44805.986145833333</v>
      </c>
      <c r="F18563" s="1">
        <v>44805.986157407409</v>
      </c>
      <c r="G18563" t="s">
        <v>15</v>
      </c>
      <c r="H18563" t="b">
        <v>1</v>
      </c>
      <c r="I18563" t="b">
        <v>0</v>
      </c>
      <c r="J18563" t="s">
        <v>53742</v>
      </c>
      <c r="K18563" t="s">
        <v>53743</v>
      </c>
    </row>
    <row r="18564" spans="1:11" x14ac:dyDescent="0.35">
      <c r="A18564" t="s">
        <v>15811</v>
      </c>
      <c r="B18564" t="s">
        <v>53744</v>
      </c>
      <c r="C18564" t="s">
        <v>145</v>
      </c>
      <c r="E18564" s="1">
        <v>44805.983541666668</v>
      </c>
      <c r="F18564" s="1">
        <v>44805.983541666668</v>
      </c>
      <c r="G18564" t="s">
        <v>15</v>
      </c>
      <c r="H18564" t="b">
        <v>1</v>
      </c>
      <c r="I18564" t="b">
        <v>0</v>
      </c>
      <c r="J18564" t="s">
        <v>53745</v>
      </c>
      <c r="K18564" t="s">
        <v>53746</v>
      </c>
    </row>
    <row r="18565" spans="1:11" x14ac:dyDescent="0.35">
      <c r="A18565" t="s">
        <v>15811</v>
      </c>
      <c r="B18565" t="s">
        <v>53747</v>
      </c>
      <c r="C18565" t="s">
        <v>145</v>
      </c>
      <c r="E18565" s="1">
        <v>44805.977002314816</v>
      </c>
      <c r="F18565" s="1">
        <v>44805.977013888885</v>
      </c>
      <c r="G18565" t="s">
        <v>15</v>
      </c>
      <c r="H18565" t="b">
        <v>1</v>
      </c>
      <c r="I18565" t="b">
        <v>1</v>
      </c>
      <c r="J18565" t="s">
        <v>53748</v>
      </c>
      <c r="K18565" t="s">
        <v>53749</v>
      </c>
    </row>
    <row r="18566" spans="1:11" x14ac:dyDescent="0.35">
      <c r="A18566" t="s">
        <v>15811</v>
      </c>
      <c r="B18566" t="s">
        <v>53750</v>
      </c>
      <c r="C18566" t="s">
        <v>145</v>
      </c>
      <c r="E18566" s="1">
        <v>44805.976782407408</v>
      </c>
      <c r="F18566" s="1">
        <v>44805.976782407408</v>
      </c>
      <c r="G18566" t="s">
        <v>15</v>
      </c>
      <c r="H18566" t="b">
        <v>1</v>
      </c>
      <c r="I18566" t="b">
        <v>1</v>
      </c>
      <c r="J18566" t="s">
        <v>53751</v>
      </c>
      <c r="K18566" t="s">
        <v>53752</v>
      </c>
    </row>
    <row r="18567" spans="1:11" x14ac:dyDescent="0.35">
      <c r="A18567" t="s">
        <v>15811</v>
      </c>
      <c r="B18567" t="s">
        <v>53753</v>
      </c>
      <c r="C18567" t="s">
        <v>145</v>
      </c>
      <c r="E18567" s="1">
        <v>44805.975578703707</v>
      </c>
      <c r="F18567" s="1">
        <v>44805.975590277776</v>
      </c>
      <c r="G18567" t="s">
        <v>15</v>
      </c>
      <c r="H18567" t="b">
        <v>1</v>
      </c>
      <c r="I18567" t="b">
        <v>0</v>
      </c>
      <c r="J18567" t="s">
        <v>53754</v>
      </c>
      <c r="K18567" t="s">
        <v>53755</v>
      </c>
    </row>
    <row r="18568" spans="1:11" x14ac:dyDescent="0.35">
      <c r="A18568" t="s">
        <v>15811</v>
      </c>
      <c r="B18568" t="s">
        <v>53756</v>
      </c>
      <c r="C18568" t="s">
        <v>15001</v>
      </c>
      <c r="D18568" t="s">
        <v>26</v>
      </c>
      <c r="E18568" s="1">
        <v>44805.97246527778</v>
      </c>
      <c r="F18568" s="1">
        <v>44805.97247685185</v>
      </c>
      <c r="G18568" t="s">
        <v>15</v>
      </c>
      <c r="H18568" t="b">
        <v>1</v>
      </c>
      <c r="I18568" t="b">
        <v>0</v>
      </c>
      <c r="J18568" t="s">
        <v>53757</v>
      </c>
      <c r="K18568" t="s">
        <v>53758</v>
      </c>
    </row>
    <row r="18569" spans="1:11" x14ac:dyDescent="0.35">
      <c r="A18569" t="s">
        <v>15811</v>
      </c>
      <c r="B18569" t="s">
        <v>53759</v>
      </c>
      <c r="C18569" t="s">
        <v>145</v>
      </c>
      <c r="E18569" s="1">
        <v>44805.972245370373</v>
      </c>
      <c r="F18569" s="1">
        <v>44805.972256944442</v>
      </c>
      <c r="G18569" t="s">
        <v>15</v>
      </c>
      <c r="H18569" t="b">
        <v>1</v>
      </c>
      <c r="I18569" t="b">
        <v>1</v>
      </c>
      <c r="J18569" t="s">
        <v>53760</v>
      </c>
      <c r="K18569" t="s">
        <v>53761</v>
      </c>
    </row>
    <row r="18570" spans="1:11" x14ac:dyDescent="0.35">
      <c r="A18570" t="s">
        <v>15811</v>
      </c>
      <c r="B18570" t="s">
        <v>53762</v>
      </c>
      <c r="C18570" t="s">
        <v>15001</v>
      </c>
      <c r="D18570" t="s">
        <v>26</v>
      </c>
      <c r="E18570" s="1">
        <v>44805.971412037034</v>
      </c>
      <c r="F18570" s="1">
        <v>44805.97142361111</v>
      </c>
      <c r="G18570" t="s">
        <v>15</v>
      </c>
      <c r="H18570" t="b">
        <v>1</v>
      </c>
      <c r="I18570" t="b">
        <v>0</v>
      </c>
      <c r="J18570" t="s">
        <v>53763</v>
      </c>
      <c r="K18570" t="s">
        <v>53764</v>
      </c>
    </row>
    <row r="18571" spans="1:11" x14ac:dyDescent="0.35">
      <c r="A18571" t="s">
        <v>15811</v>
      </c>
      <c r="B18571" t="s">
        <v>53765</v>
      </c>
      <c r="C18571" t="s">
        <v>26</v>
      </c>
      <c r="E18571" s="1">
        <v>44805.963020833333</v>
      </c>
      <c r="F18571" s="1">
        <v>44805.963020833333</v>
      </c>
      <c r="G18571" t="s">
        <v>15</v>
      </c>
      <c r="H18571" t="b">
        <v>1</v>
      </c>
      <c r="I18571" t="b">
        <v>0</v>
      </c>
      <c r="J18571" t="s">
        <v>53766</v>
      </c>
      <c r="K18571" t="s">
        <v>53767</v>
      </c>
    </row>
    <row r="18572" spans="1:11" x14ac:dyDescent="0.35">
      <c r="A18572" t="s">
        <v>15811</v>
      </c>
      <c r="B18572" t="s">
        <v>53768</v>
      </c>
      <c r="C18572" t="s">
        <v>145</v>
      </c>
      <c r="E18572" s="1">
        <v>44805.960104166668</v>
      </c>
      <c r="F18572" s="1">
        <v>44805.960115740738</v>
      </c>
      <c r="G18572" t="s">
        <v>15</v>
      </c>
      <c r="H18572" t="b">
        <v>1</v>
      </c>
      <c r="I18572" t="b">
        <v>0</v>
      </c>
      <c r="J18572" t="s">
        <v>53769</v>
      </c>
      <c r="K18572" t="s">
        <v>53770</v>
      </c>
    </row>
    <row r="18573" spans="1:11" x14ac:dyDescent="0.35">
      <c r="A18573" t="s">
        <v>15811</v>
      </c>
      <c r="B18573" t="s">
        <v>53771</v>
      </c>
      <c r="C18573" t="s">
        <v>17654</v>
      </c>
      <c r="D18573" t="s">
        <v>51459</v>
      </c>
      <c r="E18573" s="1">
        <v>44805.958136574074</v>
      </c>
      <c r="F18573" s="1">
        <v>44805.958148148151</v>
      </c>
      <c r="G18573" t="s">
        <v>15</v>
      </c>
      <c r="H18573" t="b">
        <v>1</v>
      </c>
      <c r="I18573" t="b">
        <v>0</v>
      </c>
      <c r="J18573" t="s">
        <v>53772</v>
      </c>
      <c r="K18573" t="s">
        <v>53773</v>
      </c>
    </row>
    <row r="18574" spans="1:11" x14ac:dyDescent="0.35">
      <c r="A18574" t="s">
        <v>15811</v>
      </c>
      <c r="B18574" t="s">
        <v>53774</v>
      </c>
      <c r="C18574" t="s">
        <v>145</v>
      </c>
      <c r="E18574" s="1">
        <v>44805.954930555556</v>
      </c>
      <c r="F18574" s="1">
        <v>44805.954942129632</v>
      </c>
      <c r="G18574" t="s">
        <v>15</v>
      </c>
      <c r="H18574" t="b">
        <v>1</v>
      </c>
      <c r="I18574" t="b">
        <v>0</v>
      </c>
      <c r="J18574" t="s">
        <v>53775</v>
      </c>
      <c r="K18574" t="s">
        <v>53776</v>
      </c>
    </row>
    <row r="18575" spans="1:11" x14ac:dyDescent="0.35">
      <c r="A18575" t="s">
        <v>15811</v>
      </c>
      <c r="B18575" t="s">
        <v>53777</v>
      </c>
      <c r="C18575" t="s">
        <v>1406</v>
      </c>
      <c r="D18575" t="s">
        <v>145</v>
      </c>
      <c r="E18575" s="1">
        <v>44805.954884259256</v>
      </c>
      <c r="F18575" s="1">
        <v>44805.954895833333</v>
      </c>
      <c r="G18575" t="s">
        <v>15</v>
      </c>
      <c r="H18575" t="b">
        <v>1</v>
      </c>
      <c r="I18575" t="b">
        <v>0</v>
      </c>
      <c r="J18575" t="s">
        <v>53778</v>
      </c>
      <c r="K18575" t="s">
        <v>53779</v>
      </c>
    </row>
    <row r="18576" spans="1:11" x14ac:dyDescent="0.35">
      <c r="A18576" t="s">
        <v>15811</v>
      </c>
      <c r="B18576" t="s">
        <v>53780</v>
      </c>
      <c r="C18576" t="s">
        <v>145</v>
      </c>
      <c r="E18576" s="1">
        <v>44805.954456018517</v>
      </c>
      <c r="F18576" s="1">
        <v>44805.954467592594</v>
      </c>
      <c r="G18576" t="s">
        <v>15</v>
      </c>
      <c r="H18576" t="b">
        <v>1</v>
      </c>
      <c r="I18576" t="b">
        <v>1</v>
      </c>
      <c r="J18576" t="s">
        <v>53781</v>
      </c>
      <c r="K18576" t="s">
        <v>53782</v>
      </c>
    </row>
    <row r="18577" spans="1:11" x14ac:dyDescent="0.35">
      <c r="A18577" t="s">
        <v>15811</v>
      </c>
      <c r="B18577" t="s">
        <v>53783</v>
      </c>
      <c r="C18577" t="s">
        <v>8325</v>
      </c>
      <c r="D18577" t="s">
        <v>52014</v>
      </c>
      <c r="E18577" s="1">
        <v>44805.952384259261</v>
      </c>
      <c r="F18577" s="1">
        <v>44805.952384259261</v>
      </c>
      <c r="G18577" t="s">
        <v>15</v>
      </c>
      <c r="H18577" t="b">
        <v>1</v>
      </c>
      <c r="I18577" t="b">
        <v>0</v>
      </c>
      <c r="J18577" t="s">
        <v>53784</v>
      </c>
      <c r="K18577" t="s">
        <v>53785</v>
      </c>
    </row>
    <row r="18578" spans="1:11" x14ac:dyDescent="0.35">
      <c r="A18578" t="s">
        <v>15811</v>
      </c>
      <c r="B18578" t="s">
        <v>53581</v>
      </c>
      <c r="C18578" t="s">
        <v>15666</v>
      </c>
      <c r="D18578" t="s">
        <v>145</v>
      </c>
      <c r="E18578" s="1">
        <v>44805.95107638889</v>
      </c>
      <c r="F18578" s="1">
        <v>44805.95108796296</v>
      </c>
      <c r="G18578" t="s">
        <v>15</v>
      </c>
      <c r="H18578" t="b">
        <v>1</v>
      </c>
      <c r="I18578" t="b">
        <v>0</v>
      </c>
      <c r="J18578" t="s">
        <v>53786</v>
      </c>
      <c r="K18578" t="s">
        <v>53787</v>
      </c>
    </row>
    <row r="18579" spans="1:11" x14ac:dyDescent="0.35">
      <c r="A18579" t="s">
        <v>15811</v>
      </c>
      <c r="B18579" t="s">
        <v>53788</v>
      </c>
      <c r="C18579" t="s">
        <v>145</v>
      </c>
      <c r="E18579" s="1">
        <v>44805.949131944442</v>
      </c>
      <c r="F18579" s="1">
        <v>44805.949166666665</v>
      </c>
      <c r="G18579" t="s">
        <v>15</v>
      </c>
      <c r="H18579" t="b">
        <v>1</v>
      </c>
      <c r="I18579" t="b">
        <v>0</v>
      </c>
      <c r="J18579" t="s">
        <v>53789</v>
      </c>
      <c r="K18579" t="s">
        <v>53790</v>
      </c>
    </row>
    <row r="18580" spans="1:11" x14ac:dyDescent="0.35">
      <c r="A18580" t="s">
        <v>15811</v>
      </c>
      <c r="B18580" t="s">
        <v>53493</v>
      </c>
      <c r="C18580" t="s">
        <v>53791</v>
      </c>
      <c r="D18580" t="s">
        <v>145</v>
      </c>
      <c r="E18580" s="1">
        <v>44805.948518518519</v>
      </c>
      <c r="F18580" s="1">
        <v>44805.948530092595</v>
      </c>
      <c r="G18580" t="s">
        <v>15</v>
      </c>
      <c r="H18580" t="b">
        <v>1</v>
      </c>
      <c r="I18580" t="b">
        <v>0</v>
      </c>
      <c r="J18580" t="s">
        <v>53792</v>
      </c>
      <c r="K18580" t="s">
        <v>53793</v>
      </c>
    </row>
    <row r="18581" spans="1:11" x14ac:dyDescent="0.35">
      <c r="A18581" t="s">
        <v>15811</v>
      </c>
      <c r="B18581" t="s">
        <v>53794</v>
      </c>
      <c r="C18581" t="s">
        <v>145</v>
      </c>
      <c r="E18581" s="1">
        <v>44805.94767361111</v>
      </c>
      <c r="F18581" s="1">
        <v>44805.94767361111</v>
      </c>
      <c r="G18581" t="s">
        <v>15</v>
      </c>
      <c r="H18581" t="b">
        <v>1</v>
      </c>
      <c r="I18581" t="b">
        <v>0</v>
      </c>
      <c r="J18581" t="s">
        <v>53795</v>
      </c>
      <c r="K18581" t="s">
        <v>53796</v>
      </c>
    </row>
    <row r="18582" spans="1:11" x14ac:dyDescent="0.35">
      <c r="A18582" t="s">
        <v>15811</v>
      </c>
      <c r="B18582" t="s">
        <v>53797</v>
      </c>
      <c r="C18582" t="s">
        <v>8325</v>
      </c>
      <c r="D18582" t="s">
        <v>53798</v>
      </c>
      <c r="E18582" s="1">
        <v>44805.947627314818</v>
      </c>
      <c r="F18582" s="1">
        <v>44805.947627314818</v>
      </c>
      <c r="G18582" t="s">
        <v>15</v>
      </c>
      <c r="H18582" t="b">
        <v>1</v>
      </c>
      <c r="I18582" t="b">
        <v>0</v>
      </c>
      <c r="J18582" t="s">
        <v>53784</v>
      </c>
      <c r="K18582" t="s">
        <v>53799</v>
      </c>
    </row>
    <row r="18583" spans="1:11" x14ac:dyDescent="0.35">
      <c r="A18583" t="s">
        <v>15811</v>
      </c>
      <c r="B18583" t="s">
        <v>53584</v>
      </c>
      <c r="C18583" t="s">
        <v>15666</v>
      </c>
      <c r="D18583" t="s">
        <v>145</v>
      </c>
      <c r="E18583" s="1">
        <v>44805.94568287037</v>
      </c>
      <c r="F18583" s="1">
        <v>44805.945694444446</v>
      </c>
      <c r="G18583" t="s">
        <v>15</v>
      </c>
      <c r="H18583" t="b">
        <v>1</v>
      </c>
      <c r="I18583" t="b">
        <v>0</v>
      </c>
      <c r="J18583" t="s">
        <v>53800</v>
      </c>
      <c r="K18583" t="s">
        <v>53801</v>
      </c>
    </row>
    <row r="18584" spans="1:11" x14ac:dyDescent="0.35">
      <c r="A18584" t="s">
        <v>15811</v>
      </c>
      <c r="B18584" t="s">
        <v>53802</v>
      </c>
      <c r="C18584" t="s">
        <v>8325</v>
      </c>
      <c r="D18584" t="s">
        <v>52014</v>
      </c>
      <c r="E18584" s="1">
        <v>44805.943113425928</v>
      </c>
      <c r="F18584" s="1">
        <v>44805.943113425928</v>
      </c>
      <c r="G18584" t="s">
        <v>15</v>
      </c>
      <c r="H18584" t="b">
        <v>1</v>
      </c>
      <c r="I18584" t="b">
        <v>0</v>
      </c>
      <c r="J18584" t="s">
        <v>53803</v>
      </c>
      <c r="K18584" t="s">
        <v>53804</v>
      </c>
    </row>
    <row r="18585" spans="1:11" x14ac:dyDescent="0.35">
      <c r="A18585" t="s">
        <v>15811</v>
      </c>
      <c r="B18585" t="s">
        <v>53805</v>
      </c>
      <c r="C18585" t="s">
        <v>26</v>
      </c>
      <c r="E18585" s="1">
        <v>44805.943090277775</v>
      </c>
      <c r="F18585" s="1">
        <v>44805.943090277775</v>
      </c>
      <c r="G18585" t="s">
        <v>15</v>
      </c>
      <c r="H18585" t="b">
        <v>1</v>
      </c>
      <c r="I18585" t="b">
        <v>0</v>
      </c>
      <c r="J18585" t="s">
        <v>53806</v>
      </c>
      <c r="K18585" t="s">
        <v>53807</v>
      </c>
    </row>
    <row r="18586" spans="1:11" x14ac:dyDescent="0.35">
      <c r="A18586" t="s">
        <v>15811</v>
      </c>
      <c r="B18586" t="s">
        <v>53808</v>
      </c>
      <c r="C18586" t="s">
        <v>145</v>
      </c>
      <c r="E18586" s="1">
        <v>44805.942013888889</v>
      </c>
      <c r="F18586" s="1">
        <v>44805.942025462966</v>
      </c>
      <c r="G18586" t="s">
        <v>15</v>
      </c>
      <c r="H18586" t="b">
        <v>1</v>
      </c>
      <c r="I18586" t="b">
        <v>0</v>
      </c>
      <c r="J18586" t="s">
        <v>53809</v>
      </c>
      <c r="K18586" t="s">
        <v>53810</v>
      </c>
    </row>
    <row r="18587" spans="1:11" x14ac:dyDescent="0.35">
      <c r="A18587" t="s">
        <v>15811</v>
      </c>
      <c r="B18587" t="s">
        <v>53811</v>
      </c>
      <c r="C18587" t="s">
        <v>145</v>
      </c>
      <c r="E18587" s="1">
        <v>44805.938379629632</v>
      </c>
      <c r="F18587" s="1">
        <v>44805.938391203701</v>
      </c>
      <c r="G18587" t="s">
        <v>15</v>
      </c>
      <c r="H18587" t="b">
        <v>1</v>
      </c>
      <c r="I18587" t="b">
        <v>1</v>
      </c>
      <c r="J18587" t="s">
        <v>53812</v>
      </c>
      <c r="K18587" t="s">
        <v>53813</v>
      </c>
    </row>
    <row r="18588" spans="1:11" x14ac:dyDescent="0.35">
      <c r="A18588" t="s">
        <v>15811</v>
      </c>
      <c r="B18588" t="s">
        <v>53814</v>
      </c>
      <c r="C18588" t="s">
        <v>8325</v>
      </c>
      <c r="D18588" t="s">
        <v>52014</v>
      </c>
      <c r="E18588" s="1">
        <v>44805.937314814815</v>
      </c>
      <c r="F18588" s="1">
        <v>44805.937326388892</v>
      </c>
      <c r="G18588" t="s">
        <v>15</v>
      </c>
      <c r="H18588" t="b">
        <v>1</v>
      </c>
      <c r="I18588" t="b">
        <v>0</v>
      </c>
      <c r="J18588" t="s">
        <v>53803</v>
      </c>
      <c r="K18588" t="s">
        <v>53815</v>
      </c>
    </row>
    <row r="18589" spans="1:11" x14ac:dyDescent="0.35">
      <c r="A18589" t="s">
        <v>15811</v>
      </c>
      <c r="B18589" t="s">
        <v>53816</v>
      </c>
      <c r="C18589" t="s">
        <v>145</v>
      </c>
      <c r="E18589" s="1">
        <v>44805.930717592593</v>
      </c>
      <c r="F18589" s="1">
        <v>44805.93072916667</v>
      </c>
      <c r="G18589" t="s">
        <v>15</v>
      </c>
      <c r="H18589" t="b">
        <v>1</v>
      </c>
      <c r="I18589" t="b">
        <v>0</v>
      </c>
      <c r="J18589" t="s">
        <v>53817</v>
      </c>
      <c r="K18589" t="s">
        <v>53818</v>
      </c>
    </row>
    <row r="18590" spans="1:11" x14ac:dyDescent="0.35">
      <c r="A18590" t="s">
        <v>15811</v>
      </c>
      <c r="B18590" t="s">
        <v>53819</v>
      </c>
      <c r="C18590" t="s">
        <v>145</v>
      </c>
      <c r="E18590" s="1">
        <v>44805.930393518516</v>
      </c>
      <c r="F18590" s="1">
        <v>44805.930393518516</v>
      </c>
      <c r="G18590" t="s">
        <v>15</v>
      </c>
      <c r="H18590" t="b">
        <v>1</v>
      </c>
      <c r="I18590" t="b">
        <v>0</v>
      </c>
      <c r="J18590" t="s">
        <v>53820</v>
      </c>
      <c r="K18590" t="s">
        <v>53821</v>
      </c>
    </row>
    <row r="18591" spans="1:11" x14ac:dyDescent="0.35">
      <c r="A18591" t="s">
        <v>15811</v>
      </c>
      <c r="B18591" t="s">
        <v>53822</v>
      </c>
      <c r="C18591" t="s">
        <v>145</v>
      </c>
      <c r="E18591" s="1">
        <v>44805.92931712963</v>
      </c>
      <c r="F18591" s="1">
        <v>44805.929328703707</v>
      </c>
      <c r="G18591" t="s">
        <v>15</v>
      </c>
      <c r="H18591" t="b">
        <v>1</v>
      </c>
      <c r="I18591" t="b">
        <v>0</v>
      </c>
      <c r="J18591" t="s">
        <v>53823</v>
      </c>
      <c r="K18591" t="s">
        <v>53824</v>
      </c>
    </row>
    <row r="18592" spans="1:11" x14ac:dyDescent="0.35">
      <c r="A18592" t="s">
        <v>15811</v>
      </c>
      <c r="B18592" t="s">
        <v>53825</v>
      </c>
      <c r="C18592" t="s">
        <v>145</v>
      </c>
      <c r="E18592" s="1">
        <v>44805.926145833335</v>
      </c>
      <c r="F18592" s="1">
        <v>44805.926145833335</v>
      </c>
      <c r="G18592" t="s">
        <v>15</v>
      </c>
      <c r="H18592" t="b">
        <v>1</v>
      </c>
      <c r="I18592" t="b">
        <v>0</v>
      </c>
      <c r="J18592" t="s">
        <v>53826</v>
      </c>
      <c r="K18592" t="s">
        <v>53827</v>
      </c>
    </row>
    <row r="18593" spans="1:11" x14ac:dyDescent="0.35">
      <c r="A18593" t="s">
        <v>15811</v>
      </c>
      <c r="B18593" t="s">
        <v>53215</v>
      </c>
      <c r="C18593" t="s">
        <v>145</v>
      </c>
      <c r="E18593" s="1">
        <v>44805.925937499997</v>
      </c>
      <c r="F18593" s="1">
        <v>44805.925949074073</v>
      </c>
      <c r="G18593" t="s">
        <v>15</v>
      </c>
      <c r="H18593" t="b">
        <v>1</v>
      </c>
      <c r="I18593" t="b">
        <v>0</v>
      </c>
      <c r="J18593" t="s">
        <v>53828</v>
      </c>
      <c r="K18593" t="s">
        <v>53829</v>
      </c>
    </row>
    <row r="18594" spans="1:11" x14ac:dyDescent="0.35">
      <c r="A18594" t="s">
        <v>15811</v>
      </c>
      <c r="B18594" t="s">
        <v>53593</v>
      </c>
      <c r="C18594" t="s">
        <v>15666</v>
      </c>
      <c r="D18594" t="s">
        <v>145</v>
      </c>
      <c r="E18594" s="1">
        <v>44805.924872685187</v>
      </c>
      <c r="F18594" s="1">
        <v>44805.924884259257</v>
      </c>
      <c r="G18594" t="s">
        <v>15</v>
      </c>
      <c r="H18594" t="b">
        <v>1</v>
      </c>
      <c r="I18594" t="b">
        <v>0</v>
      </c>
      <c r="J18594" t="s">
        <v>53830</v>
      </c>
      <c r="K18594" t="s">
        <v>53831</v>
      </c>
    </row>
    <row r="18595" spans="1:11" x14ac:dyDescent="0.35">
      <c r="A18595" t="s">
        <v>15811</v>
      </c>
      <c r="B18595" t="s">
        <v>53832</v>
      </c>
      <c r="C18595" t="s">
        <v>145</v>
      </c>
      <c r="E18595" s="1">
        <v>44805.923993055556</v>
      </c>
      <c r="F18595" s="1">
        <v>44805.923993055556</v>
      </c>
      <c r="G18595" t="s">
        <v>15</v>
      </c>
      <c r="H18595" t="b">
        <v>1</v>
      </c>
      <c r="I18595" t="b">
        <v>0</v>
      </c>
      <c r="J18595" t="s">
        <v>53833</v>
      </c>
      <c r="K18595" t="s">
        <v>53834</v>
      </c>
    </row>
    <row r="18596" spans="1:11" x14ac:dyDescent="0.35">
      <c r="A18596" t="s">
        <v>15811</v>
      </c>
      <c r="B18596" t="s">
        <v>53835</v>
      </c>
      <c r="C18596" t="s">
        <v>145</v>
      </c>
      <c r="E18596" s="1">
        <v>44805.923171296294</v>
      </c>
      <c r="F18596" s="1">
        <v>44805.923182870371</v>
      </c>
      <c r="G18596" t="s">
        <v>15</v>
      </c>
      <c r="H18596" t="b">
        <v>1</v>
      </c>
      <c r="I18596" t="b">
        <v>1</v>
      </c>
      <c r="J18596" t="s">
        <v>53836</v>
      </c>
      <c r="K18596" t="s">
        <v>53837</v>
      </c>
    </row>
    <row r="18597" spans="1:11" x14ac:dyDescent="0.35">
      <c r="A18597" t="s">
        <v>15811</v>
      </c>
      <c r="B18597" t="s">
        <v>53838</v>
      </c>
      <c r="C18597" t="s">
        <v>145</v>
      </c>
      <c r="E18597" s="1">
        <v>44805.920416666668</v>
      </c>
      <c r="F18597" s="1">
        <v>44805.920428240737</v>
      </c>
      <c r="G18597" t="s">
        <v>15</v>
      </c>
      <c r="H18597" t="b">
        <v>1</v>
      </c>
      <c r="I18597" t="b">
        <v>0</v>
      </c>
      <c r="J18597" t="s">
        <v>53839</v>
      </c>
      <c r="K18597" t="s">
        <v>53840</v>
      </c>
    </row>
    <row r="18598" spans="1:11" x14ac:dyDescent="0.35">
      <c r="A18598" t="s">
        <v>15811</v>
      </c>
      <c r="B18598" t="s">
        <v>53841</v>
      </c>
      <c r="C18598" t="s">
        <v>145</v>
      </c>
      <c r="E18598" s="1">
        <v>44805.9143287037</v>
      </c>
      <c r="F18598" s="1">
        <v>44805.914340277777</v>
      </c>
      <c r="G18598" t="s">
        <v>15</v>
      </c>
      <c r="H18598" t="b">
        <v>1</v>
      </c>
      <c r="I18598" t="b">
        <v>0</v>
      </c>
      <c r="J18598" t="s">
        <v>53842</v>
      </c>
      <c r="K18598" t="s">
        <v>53843</v>
      </c>
    </row>
    <row r="18599" spans="1:11" x14ac:dyDescent="0.35">
      <c r="A18599" t="s">
        <v>15811</v>
      </c>
      <c r="B18599" t="s">
        <v>53596</v>
      </c>
      <c r="C18599" t="s">
        <v>15666</v>
      </c>
      <c r="D18599" t="s">
        <v>145</v>
      </c>
      <c r="E18599" s="1">
        <v>44805.914155092592</v>
      </c>
      <c r="F18599" s="1">
        <v>44805.914155092592</v>
      </c>
      <c r="G18599" t="s">
        <v>15</v>
      </c>
      <c r="H18599" t="b">
        <v>1</v>
      </c>
      <c r="I18599" t="b">
        <v>0</v>
      </c>
      <c r="J18599" t="s">
        <v>53844</v>
      </c>
      <c r="K18599" t="s">
        <v>53845</v>
      </c>
    </row>
    <row r="18600" spans="1:11" x14ac:dyDescent="0.35">
      <c r="A18600" t="s">
        <v>15811</v>
      </c>
      <c r="B18600" t="s">
        <v>53846</v>
      </c>
      <c r="C18600" t="s">
        <v>145</v>
      </c>
      <c r="E18600" s="1">
        <v>44805.910196759258</v>
      </c>
      <c r="F18600" s="1">
        <v>44805.910196759258</v>
      </c>
      <c r="G18600" t="s">
        <v>15</v>
      </c>
      <c r="H18600" t="b">
        <v>1</v>
      </c>
      <c r="I18600" t="b">
        <v>1</v>
      </c>
      <c r="J18600" t="s">
        <v>53847</v>
      </c>
      <c r="K18600" t="s">
        <v>53848</v>
      </c>
    </row>
    <row r="18601" spans="1:11" x14ac:dyDescent="0.35">
      <c r="A18601" t="s">
        <v>15811</v>
      </c>
      <c r="B18601" t="s">
        <v>53849</v>
      </c>
      <c r="C18601" t="s">
        <v>145</v>
      </c>
      <c r="E18601" s="1">
        <v>44805.909351851849</v>
      </c>
      <c r="F18601" s="1">
        <v>44805.909363425926</v>
      </c>
      <c r="G18601" t="s">
        <v>15</v>
      </c>
      <c r="H18601" t="b">
        <v>1</v>
      </c>
      <c r="I18601" t="b">
        <v>1</v>
      </c>
      <c r="J18601" t="s">
        <v>53850</v>
      </c>
      <c r="K18601" t="s">
        <v>53851</v>
      </c>
    </row>
    <row r="18602" spans="1:11" x14ac:dyDescent="0.35">
      <c r="A18602" t="s">
        <v>15811</v>
      </c>
      <c r="B18602" t="s">
        <v>53852</v>
      </c>
      <c r="C18602" t="s">
        <v>15001</v>
      </c>
      <c r="D18602" t="s">
        <v>26</v>
      </c>
      <c r="E18602" s="1">
        <v>44805.902939814812</v>
      </c>
      <c r="F18602" s="1">
        <v>44805.902939814812</v>
      </c>
      <c r="G18602" t="s">
        <v>15</v>
      </c>
      <c r="H18602" t="b">
        <v>1</v>
      </c>
      <c r="I18602" t="b">
        <v>0</v>
      </c>
      <c r="J18602" t="s">
        <v>53853</v>
      </c>
      <c r="K18602" t="s">
        <v>53854</v>
      </c>
    </row>
    <row r="18603" spans="1:11" x14ac:dyDescent="0.35">
      <c r="A18603" t="s">
        <v>15811</v>
      </c>
      <c r="B18603" t="s">
        <v>53855</v>
      </c>
      <c r="C18603" t="s">
        <v>15001</v>
      </c>
      <c r="D18603" t="s">
        <v>26</v>
      </c>
      <c r="E18603" s="1">
        <v>44805.902187500003</v>
      </c>
      <c r="F18603" s="1">
        <v>44805.902199074073</v>
      </c>
      <c r="G18603" t="s">
        <v>15</v>
      </c>
      <c r="H18603" t="b">
        <v>1</v>
      </c>
      <c r="I18603" t="b">
        <v>0</v>
      </c>
      <c r="J18603" t="s">
        <v>53856</v>
      </c>
      <c r="K18603" t="s">
        <v>53857</v>
      </c>
    </row>
    <row r="18604" spans="1:11" x14ac:dyDescent="0.35">
      <c r="A18604" t="s">
        <v>15811</v>
      </c>
      <c r="B18604" t="s">
        <v>53858</v>
      </c>
      <c r="C18604" t="s">
        <v>26</v>
      </c>
      <c r="E18604" s="1">
        <v>44805.898657407408</v>
      </c>
      <c r="F18604" s="1">
        <v>44805.898657407408</v>
      </c>
      <c r="G18604" t="s">
        <v>15</v>
      </c>
      <c r="H18604" t="b">
        <v>1</v>
      </c>
      <c r="I18604" t="b">
        <v>0</v>
      </c>
      <c r="J18604" t="s">
        <v>53859</v>
      </c>
      <c r="K18604" t="s">
        <v>53860</v>
      </c>
    </row>
    <row r="18605" spans="1:11" x14ac:dyDescent="0.35">
      <c r="A18605" t="s">
        <v>15811</v>
      </c>
      <c r="B18605" t="s">
        <v>53407</v>
      </c>
      <c r="C18605" t="s">
        <v>145</v>
      </c>
      <c r="E18605" s="1">
        <v>44805.897928240738</v>
      </c>
      <c r="F18605" s="1">
        <v>44805.897928240738</v>
      </c>
      <c r="G18605" t="s">
        <v>15</v>
      </c>
      <c r="H18605" t="b">
        <v>1</v>
      </c>
      <c r="I18605" t="b">
        <v>1</v>
      </c>
      <c r="J18605" t="s">
        <v>53861</v>
      </c>
      <c r="K18605" t="s">
        <v>53862</v>
      </c>
    </row>
    <row r="18606" spans="1:11" x14ac:dyDescent="0.35">
      <c r="A18606" t="s">
        <v>15811</v>
      </c>
      <c r="B18606" t="s">
        <v>53863</v>
      </c>
      <c r="C18606" t="s">
        <v>145</v>
      </c>
      <c r="E18606" s="1">
        <v>44805.89738425926</v>
      </c>
      <c r="F18606" s="1">
        <v>44805.89739583333</v>
      </c>
      <c r="G18606" t="s">
        <v>15</v>
      </c>
      <c r="H18606" t="b">
        <v>1</v>
      </c>
      <c r="I18606" t="b">
        <v>0</v>
      </c>
      <c r="J18606" t="s">
        <v>53864</v>
      </c>
      <c r="K18606" t="s">
        <v>53865</v>
      </c>
    </row>
    <row r="18607" spans="1:11" x14ac:dyDescent="0.35">
      <c r="A18607" t="s">
        <v>15811</v>
      </c>
      <c r="B18607" t="s">
        <v>53866</v>
      </c>
      <c r="C18607" t="s">
        <v>145</v>
      </c>
      <c r="E18607" s="1">
        <v>44805.894675925927</v>
      </c>
      <c r="F18607" s="1">
        <v>44805.894675925927</v>
      </c>
      <c r="G18607" t="s">
        <v>15</v>
      </c>
      <c r="H18607" t="b">
        <v>1</v>
      </c>
      <c r="I18607" t="b">
        <v>0</v>
      </c>
      <c r="J18607" t="s">
        <v>53867</v>
      </c>
      <c r="K18607" t="s">
        <v>53868</v>
      </c>
    </row>
    <row r="18608" spans="1:11" x14ac:dyDescent="0.35">
      <c r="A18608" t="s">
        <v>15811</v>
      </c>
      <c r="B18608" t="s">
        <v>53869</v>
      </c>
      <c r="C18608" t="s">
        <v>218</v>
      </c>
      <c r="D18608" t="s">
        <v>145</v>
      </c>
      <c r="E18608" s="1">
        <v>44805.893541666665</v>
      </c>
      <c r="F18608" s="1">
        <v>44805.893553240741</v>
      </c>
      <c r="G18608" t="s">
        <v>15</v>
      </c>
      <c r="H18608" t="b">
        <v>1</v>
      </c>
      <c r="I18608" t="b">
        <v>0</v>
      </c>
      <c r="J18608" t="s">
        <v>53870</v>
      </c>
      <c r="K18608" t="s">
        <v>53871</v>
      </c>
    </row>
    <row r="18609" spans="1:11" x14ac:dyDescent="0.35">
      <c r="A18609" t="s">
        <v>15811</v>
      </c>
      <c r="B18609" t="s">
        <v>53872</v>
      </c>
      <c r="C18609" t="s">
        <v>145</v>
      </c>
      <c r="E18609" s="1">
        <v>44805.893171296295</v>
      </c>
      <c r="F18609" s="1">
        <v>44805.893182870372</v>
      </c>
      <c r="G18609" t="s">
        <v>15</v>
      </c>
      <c r="H18609" t="b">
        <v>1</v>
      </c>
      <c r="I18609" t="b">
        <v>1</v>
      </c>
      <c r="J18609" t="s">
        <v>53873</v>
      </c>
      <c r="K18609" t="s">
        <v>53874</v>
      </c>
    </row>
    <row r="18610" spans="1:11" x14ac:dyDescent="0.35">
      <c r="A18610" t="s">
        <v>15811</v>
      </c>
      <c r="B18610" t="s">
        <v>53875</v>
      </c>
      <c r="C18610" t="s">
        <v>145</v>
      </c>
      <c r="E18610" s="1">
        <v>44805.89234953704</v>
      </c>
      <c r="F18610" s="1">
        <v>44805.892361111109</v>
      </c>
      <c r="G18610" t="s">
        <v>15</v>
      </c>
      <c r="H18610" t="b">
        <v>1</v>
      </c>
      <c r="I18610" t="b">
        <v>0</v>
      </c>
      <c r="J18610" t="s">
        <v>53876</v>
      </c>
      <c r="K18610" t="s">
        <v>53877</v>
      </c>
    </row>
    <row r="18611" spans="1:11" x14ac:dyDescent="0.35">
      <c r="A18611" t="s">
        <v>15811</v>
      </c>
      <c r="B18611" t="s">
        <v>53878</v>
      </c>
      <c r="C18611" t="s">
        <v>26</v>
      </c>
      <c r="E18611" s="1">
        <v>44805.881944444445</v>
      </c>
      <c r="F18611" s="1">
        <v>44805.881956018522</v>
      </c>
      <c r="G18611" t="s">
        <v>15</v>
      </c>
      <c r="H18611" t="b">
        <v>1</v>
      </c>
      <c r="I18611" t="b">
        <v>1</v>
      </c>
      <c r="J18611" t="s">
        <v>50021</v>
      </c>
      <c r="K18611" t="s">
        <v>53879</v>
      </c>
    </row>
    <row r="18612" spans="1:11" x14ac:dyDescent="0.35">
      <c r="A18612" t="s">
        <v>15811</v>
      </c>
      <c r="B18612" t="s">
        <v>53880</v>
      </c>
      <c r="C18612" t="s">
        <v>145</v>
      </c>
      <c r="E18612" s="1">
        <v>44805.873668981483</v>
      </c>
      <c r="F18612" s="1">
        <v>44805.873680555553</v>
      </c>
      <c r="G18612" t="s">
        <v>15</v>
      </c>
      <c r="H18612" t="b">
        <v>1</v>
      </c>
      <c r="I18612" t="b">
        <v>0</v>
      </c>
      <c r="J18612" t="s">
        <v>23496</v>
      </c>
      <c r="K18612" t="s">
        <v>53881</v>
      </c>
    </row>
    <row r="18613" spans="1:11" x14ac:dyDescent="0.35">
      <c r="A18613" t="s">
        <v>15811</v>
      </c>
      <c r="B18613" t="s">
        <v>53882</v>
      </c>
      <c r="C18613" t="s">
        <v>145</v>
      </c>
      <c r="E18613" s="1">
        <v>44805.871516203704</v>
      </c>
      <c r="F18613" s="1">
        <v>44805.871516203704</v>
      </c>
      <c r="G18613" t="s">
        <v>15</v>
      </c>
      <c r="H18613" t="b">
        <v>1</v>
      </c>
      <c r="I18613" t="b">
        <v>0</v>
      </c>
      <c r="J18613" t="s">
        <v>23496</v>
      </c>
      <c r="K18613" t="s">
        <v>53883</v>
      </c>
    </row>
    <row r="18614" spans="1:11" x14ac:dyDescent="0.35">
      <c r="A18614" t="s">
        <v>15811</v>
      </c>
      <c r="B18614" t="s">
        <v>53884</v>
      </c>
      <c r="C18614" t="s">
        <v>145</v>
      </c>
      <c r="E18614" s="1">
        <v>44805.869490740741</v>
      </c>
      <c r="F18614" s="1">
        <v>44805.869490740741</v>
      </c>
      <c r="G18614" t="s">
        <v>15</v>
      </c>
      <c r="H18614" t="b">
        <v>1</v>
      </c>
      <c r="I18614" t="b">
        <v>1</v>
      </c>
      <c r="J18614" t="s">
        <v>53885</v>
      </c>
      <c r="K18614" t="s">
        <v>53886</v>
      </c>
    </row>
    <row r="18615" spans="1:11" x14ac:dyDescent="0.35">
      <c r="A18615" t="s">
        <v>15811</v>
      </c>
      <c r="B18615" t="s">
        <v>53887</v>
      </c>
      <c r="C18615" t="s">
        <v>145</v>
      </c>
      <c r="E18615" s="1">
        <v>44805.868634259263</v>
      </c>
      <c r="F18615" s="1">
        <v>44805.868645833332</v>
      </c>
      <c r="G18615" t="s">
        <v>15</v>
      </c>
      <c r="H18615" t="b">
        <v>1</v>
      </c>
      <c r="I18615" t="b">
        <v>0</v>
      </c>
      <c r="J18615" t="s">
        <v>53888</v>
      </c>
      <c r="K18615" t="s">
        <v>53889</v>
      </c>
    </row>
    <row r="18616" spans="1:11" x14ac:dyDescent="0.35">
      <c r="A18616" t="s">
        <v>15811</v>
      </c>
      <c r="B18616" t="s">
        <v>53890</v>
      </c>
      <c r="C18616" t="s">
        <v>145</v>
      </c>
      <c r="E18616" s="1">
        <v>44805.863009259258</v>
      </c>
      <c r="F18616" s="1">
        <v>44805.863020833334</v>
      </c>
      <c r="G18616" t="s">
        <v>15</v>
      </c>
      <c r="H18616" t="b">
        <v>1</v>
      </c>
      <c r="I18616" t="b">
        <v>0</v>
      </c>
      <c r="J18616" t="s">
        <v>53891</v>
      </c>
      <c r="K18616" t="s">
        <v>53892</v>
      </c>
    </row>
    <row r="18617" spans="1:11" x14ac:dyDescent="0.35">
      <c r="A18617" t="s">
        <v>15811</v>
      </c>
      <c r="B18617" t="s">
        <v>53893</v>
      </c>
      <c r="C18617" t="s">
        <v>145</v>
      </c>
      <c r="E18617" s="1">
        <v>44805.86277777778</v>
      </c>
      <c r="F18617" s="1">
        <v>44805.86277777778</v>
      </c>
      <c r="G18617" t="s">
        <v>15</v>
      </c>
      <c r="H18617" t="b">
        <v>1</v>
      </c>
      <c r="I18617" t="b">
        <v>1</v>
      </c>
      <c r="J18617" t="s">
        <v>53894</v>
      </c>
      <c r="K18617" t="s">
        <v>53895</v>
      </c>
    </row>
    <row r="18618" spans="1:11" x14ac:dyDescent="0.35">
      <c r="A18618" t="s">
        <v>15811</v>
      </c>
      <c r="B18618" t="s">
        <v>53896</v>
      </c>
      <c r="C18618" t="s">
        <v>145</v>
      </c>
      <c r="E18618" s="1">
        <v>44805.858275462961</v>
      </c>
      <c r="F18618" s="1">
        <v>44805.858310185184</v>
      </c>
      <c r="G18618" t="s">
        <v>15</v>
      </c>
      <c r="H18618" t="b">
        <v>1</v>
      </c>
      <c r="I18618" t="b">
        <v>0</v>
      </c>
      <c r="J18618" t="s">
        <v>53897</v>
      </c>
      <c r="K18618" t="s">
        <v>53898</v>
      </c>
    </row>
    <row r="18619" spans="1:11" x14ac:dyDescent="0.35">
      <c r="A18619" t="s">
        <v>15811</v>
      </c>
      <c r="B18619" t="s">
        <v>53899</v>
      </c>
      <c r="C18619" t="s">
        <v>145</v>
      </c>
      <c r="E18619" s="1">
        <v>44805.858078703706</v>
      </c>
      <c r="F18619" s="1">
        <v>44805.858078703706</v>
      </c>
      <c r="G18619" t="s">
        <v>15</v>
      </c>
      <c r="H18619" t="b">
        <v>1</v>
      </c>
      <c r="I18619" t="b">
        <v>1</v>
      </c>
      <c r="J18619" t="s">
        <v>53900</v>
      </c>
      <c r="K18619" t="s">
        <v>53901</v>
      </c>
    </row>
    <row r="18620" spans="1:11" x14ac:dyDescent="0.35">
      <c r="A18620" t="s">
        <v>15811</v>
      </c>
      <c r="B18620" t="s">
        <v>53902</v>
      </c>
      <c r="C18620" t="s">
        <v>145</v>
      </c>
      <c r="E18620" s="1">
        <v>44805.856851851851</v>
      </c>
      <c r="F18620" s="1">
        <v>44805.856863425928</v>
      </c>
      <c r="G18620" t="s">
        <v>15</v>
      </c>
      <c r="H18620" t="b">
        <v>1</v>
      </c>
      <c r="I18620" t="b">
        <v>0</v>
      </c>
      <c r="J18620" t="s">
        <v>53903</v>
      </c>
      <c r="K18620" t="s">
        <v>53904</v>
      </c>
    </row>
    <row r="18621" spans="1:11" x14ac:dyDescent="0.35">
      <c r="A18621" t="s">
        <v>15811</v>
      </c>
      <c r="B18621" t="s">
        <v>53905</v>
      </c>
      <c r="C18621" t="s">
        <v>145</v>
      </c>
      <c r="E18621" s="1">
        <v>44805.854108796295</v>
      </c>
      <c r="F18621" s="1">
        <v>44805.854108796295</v>
      </c>
      <c r="G18621" t="s">
        <v>15</v>
      </c>
      <c r="H18621" t="b">
        <v>1</v>
      </c>
      <c r="I18621" t="b">
        <v>0</v>
      </c>
      <c r="J18621" t="s">
        <v>53906</v>
      </c>
      <c r="K18621" t="s">
        <v>53907</v>
      </c>
    </row>
    <row r="18622" spans="1:11" x14ac:dyDescent="0.35">
      <c r="A18622" t="s">
        <v>15811</v>
      </c>
      <c r="B18622" t="s">
        <v>53908</v>
      </c>
      <c r="C18622" t="s">
        <v>145</v>
      </c>
      <c r="E18622" s="1">
        <v>44805.853009259263</v>
      </c>
      <c r="F18622" s="1">
        <v>44805.853009259263</v>
      </c>
      <c r="G18622" t="s">
        <v>15</v>
      </c>
      <c r="H18622" t="b">
        <v>1</v>
      </c>
      <c r="I18622" t="b">
        <v>0</v>
      </c>
      <c r="J18622" t="s">
        <v>53909</v>
      </c>
      <c r="K18622" t="s">
        <v>53910</v>
      </c>
    </row>
    <row r="18623" spans="1:11" x14ac:dyDescent="0.35">
      <c r="A18623" t="s">
        <v>15811</v>
      </c>
      <c r="B18623" t="s">
        <v>53911</v>
      </c>
      <c r="C18623" t="s">
        <v>145</v>
      </c>
      <c r="E18623" s="1">
        <v>44805.852002314816</v>
      </c>
      <c r="F18623" s="1">
        <v>44805.852002314816</v>
      </c>
      <c r="G18623" t="s">
        <v>15</v>
      </c>
      <c r="H18623" t="b">
        <v>1</v>
      </c>
      <c r="I18623" t="b">
        <v>0</v>
      </c>
      <c r="J18623" t="s">
        <v>53912</v>
      </c>
      <c r="K18623" t="s">
        <v>53913</v>
      </c>
    </row>
    <row r="18624" spans="1:11" x14ac:dyDescent="0.35">
      <c r="A18624" t="s">
        <v>15811</v>
      </c>
      <c r="B18624" t="s">
        <v>53914</v>
      </c>
      <c r="C18624" t="s">
        <v>32176</v>
      </c>
      <c r="D18624" t="s">
        <v>53915</v>
      </c>
      <c r="E18624" s="1">
        <v>44805.850104166668</v>
      </c>
      <c r="F18624" s="1">
        <v>44805.850115740737</v>
      </c>
      <c r="G18624" t="s">
        <v>15</v>
      </c>
      <c r="H18624" t="b">
        <v>1</v>
      </c>
      <c r="I18624" t="b">
        <v>0</v>
      </c>
      <c r="J18624" t="s">
        <v>34503</v>
      </c>
      <c r="K18624" t="s">
        <v>53916</v>
      </c>
    </row>
    <row r="18625" spans="1:11" x14ac:dyDescent="0.35">
      <c r="A18625" t="s">
        <v>15811</v>
      </c>
      <c r="B18625" t="s">
        <v>53917</v>
      </c>
      <c r="C18625" t="s">
        <v>145</v>
      </c>
      <c r="E18625" s="1">
        <v>44805.849537037036</v>
      </c>
      <c r="F18625" s="1">
        <v>44805.849548611113</v>
      </c>
      <c r="G18625" t="s">
        <v>15</v>
      </c>
      <c r="H18625" t="b">
        <v>1</v>
      </c>
      <c r="I18625" t="b">
        <v>0</v>
      </c>
      <c r="J18625" t="s">
        <v>53918</v>
      </c>
      <c r="K18625" t="s">
        <v>53919</v>
      </c>
    </row>
    <row r="18626" spans="1:11" x14ac:dyDescent="0.35">
      <c r="A18626" t="s">
        <v>15811</v>
      </c>
      <c r="B18626" t="s">
        <v>53920</v>
      </c>
      <c r="C18626" t="s">
        <v>145</v>
      </c>
      <c r="E18626" s="1">
        <v>44805.845486111109</v>
      </c>
      <c r="F18626" s="1">
        <v>44805.845497685186</v>
      </c>
      <c r="G18626" t="s">
        <v>15</v>
      </c>
      <c r="H18626" t="b">
        <v>1</v>
      </c>
      <c r="I18626" t="b">
        <v>0</v>
      </c>
      <c r="J18626" t="s">
        <v>53921</v>
      </c>
      <c r="K18626" t="s">
        <v>53922</v>
      </c>
    </row>
    <row r="18627" spans="1:11" x14ac:dyDescent="0.35">
      <c r="A18627" t="s">
        <v>15811</v>
      </c>
      <c r="B18627" t="s">
        <v>53923</v>
      </c>
      <c r="C18627" t="s">
        <v>145</v>
      </c>
      <c r="E18627" s="1">
        <v>44805.845462962963</v>
      </c>
      <c r="F18627" s="1">
        <v>44805.845462962963</v>
      </c>
      <c r="G18627" t="s">
        <v>15</v>
      </c>
      <c r="H18627" t="b">
        <v>1</v>
      </c>
      <c r="I18627" t="b">
        <v>0</v>
      </c>
      <c r="J18627" t="s">
        <v>53924</v>
      </c>
      <c r="K18627" t="s">
        <v>53925</v>
      </c>
    </row>
    <row r="18628" spans="1:11" x14ac:dyDescent="0.35">
      <c r="A18628" t="s">
        <v>15811</v>
      </c>
      <c r="B18628" t="s">
        <v>53926</v>
      </c>
      <c r="C18628" t="s">
        <v>145</v>
      </c>
      <c r="E18628" s="1">
        <v>44805.844976851855</v>
      </c>
      <c r="F18628" s="1">
        <v>44805.844976851855</v>
      </c>
      <c r="G18628" t="s">
        <v>15</v>
      </c>
      <c r="H18628" t="b">
        <v>1</v>
      </c>
      <c r="I18628" t="b">
        <v>0</v>
      </c>
      <c r="J18628" t="s">
        <v>53927</v>
      </c>
      <c r="K18628" t="s">
        <v>53928</v>
      </c>
    </row>
    <row r="18629" spans="1:11" x14ac:dyDescent="0.35">
      <c r="A18629" t="s">
        <v>15811</v>
      </c>
      <c r="B18629" t="s">
        <v>53929</v>
      </c>
      <c r="C18629" t="s">
        <v>145</v>
      </c>
      <c r="E18629" s="1">
        <v>44805.841192129628</v>
      </c>
      <c r="F18629" s="1">
        <v>44805.841203703705</v>
      </c>
      <c r="G18629" t="s">
        <v>15</v>
      </c>
      <c r="H18629" t="b">
        <v>1</v>
      </c>
      <c r="I18629" t="b">
        <v>0</v>
      </c>
      <c r="J18629" t="s">
        <v>53930</v>
      </c>
      <c r="K18629" t="s">
        <v>53931</v>
      </c>
    </row>
    <row r="18630" spans="1:11" x14ac:dyDescent="0.35">
      <c r="A18630" t="s">
        <v>15811</v>
      </c>
      <c r="B18630" t="s">
        <v>53932</v>
      </c>
      <c r="C18630" t="s">
        <v>26</v>
      </c>
      <c r="D18630" t="s">
        <v>596</v>
      </c>
      <c r="E18630" s="1">
        <v>44805.839768518519</v>
      </c>
      <c r="F18630" s="1">
        <v>44805.839780092596</v>
      </c>
      <c r="G18630" t="s">
        <v>15</v>
      </c>
      <c r="H18630" t="b">
        <v>1</v>
      </c>
      <c r="I18630" t="b">
        <v>0</v>
      </c>
      <c r="J18630" t="s">
        <v>53933</v>
      </c>
      <c r="K18630" t="s">
        <v>53934</v>
      </c>
    </row>
    <row r="18631" spans="1:11" x14ac:dyDescent="0.35">
      <c r="A18631" t="s">
        <v>15811</v>
      </c>
      <c r="B18631" t="s">
        <v>53935</v>
      </c>
      <c r="C18631" t="s">
        <v>145</v>
      </c>
      <c r="E18631" s="1">
        <v>44805.838773148149</v>
      </c>
      <c r="F18631" s="1">
        <v>44805.838784722226</v>
      </c>
      <c r="G18631" t="s">
        <v>15</v>
      </c>
      <c r="H18631" t="b">
        <v>1</v>
      </c>
      <c r="I18631" t="b">
        <v>0</v>
      </c>
      <c r="J18631" t="s">
        <v>53936</v>
      </c>
      <c r="K18631" t="s">
        <v>53937</v>
      </c>
    </row>
    <row r="18632" spans="1:11" x14ac:dyDescent="0.35">
      <c r="A18632" t="s">
        <v>15811</v>
      </c>
      <c r="B18632" t="s">
        <v>53938</v>
      </c>
      <c r="C18632" t="s">
        <v>145</v>
      </c>
      <c r="E18632" s="1">
        <v>44805.836365740739</v>
      </c>
      <c r="F18632" s="1">
        <v>44805.836377314816</v>
      </c>
      <c r="G18632" t="s">
        <v>15</v>
      </c>
      <c r="H18632" t="b">
        <v>1</v>
      </c>
      <c r="I18632" t="b">
        <v>1</v>
      </c>
      <c r="J18632" t="s">
        <v>53939</v>
      </c>
      <c r="K18632" t="s">
        <v>53940</v>
      </c>
    </row>
    <row r="18633" spans="1:11" x14ac:dyDescent="0.35">
      <c r="A18633" t="s">
        <v>15811</v>
      </c>
      <c r="B18633" t="s">
        <v>53941</v>
      </c>
      <c r="C18633" t="s">
        <v>145</v>
      </c>
      <c r="E18633" s="1">
        <v>44805.836134259262</v>
      </c>
      <c r="F18633" s="1">
        <v>44805.836145833331</v>
      </c>
      <c r="G18633" t="s">
        <v>15</v>
      </c>
      <c r="H18633" t="b">
        <v>1</v>
      </c>
      <c r="I18633" t="b">
        <v>0</v>
      </c>
      <c r="J18633" t="s">
        <v>53942</v>
      </c>
      <c r="K18633" t="s">
        <v>53943</v>
      </c>
    </row>
    <row r="18634" spans="1:11" x14ac:dyDescent="0.35">
      <c r="A18634" t="s">
        <v>15811</v>
      </c>
      <c r="B18634" t="s">
        <v>53944</v>
      </c>
      <c r="C18634" t="s">
        <v>145</v>
      </c>
      <c r="E18634" s="1">
        <v>44805.832106481481</v>
      </c>
      <c r="F18634" s="1">
        <v>44805.832118055558</v>
      </c>
      <c r="G18634" t="s">
        <v>15</v>
      </c>
      <c r="H18634" t="b">
        <v>1</v>
      </c>
      <c r="I18634" t="b">
        <v>1</v>
      </c>
      <c r="J18634" t="s">
        <v>53945</v>
      </c>
      <c r="K18634" t="s">
        <v>53946</v>
      </c>
    </row>
    <row r="18635" spans="1:11" x14ac:dyDescent="0.35">
      <c r="A18635" t="s">
        <v>15811</v>
      </c>
      <c r="B18635" t="s">
        <v>53947</v>
      </c>
      <c r="C18635" t="s">
        <v>145</v>
      </c>
      <c r="E18635" s="1">
        <v>44805.831030092595</v>
      </c>
      <c r="F18635" s="1">
        <v>44805.831041666665</v>
      </c>
      <c r="G18635" t="s">
        <v>15</v>
      </c>
      <c r="H18635" t="b">
        <v>1</v>
      </c>
      <c r="I18635" t="b">
        <v>0</v>
      </c>
      <c r="J18635" t="s">
        <v>53948</v>
      </c>
      <c r="K18635" t="s">
        <v>53949</v>
      </c>
    </row>
    <row r="18636" spans="1:11" x14ac:dyDescent="0.35">
      <c r="A18636" t="s">
        <v>15811</v>
      </c>
      <c r="B18636" t="s">
        <v>53950</v>
      </c>
      <c r="C18636" t="s">
        <v>26</v>
      </c>
      <c r="E18636" s="1">
        <v>44805.827187499999</v>
      </c>
      <c r="F18636" s="1">
        <v>44805.827187499999</v>
      </c>
      <c r="G18636" t="s">
        <v>15</v>
      </c>
      <c r="H18636" t="b">
        <v>1</v>
      </c>
      <c r="I18636" t="b">
        <v>0</v>
      </c>
      <c r="J18636" t="s">
        <v>53951</v>
      </c>
      <c r="K18636" t="s">
        <v>53952</v>
      </c>
    </row>
    <row r="18637" spans="1:11" x14ac:dyDescent="0.35">
      <c r="A18637" t="s">
        <v>15811</v>
      </c>
      <c r="B18637" t="s">
        <v>53953</v>
      </c>
      <c r="C18637" t="s">
        <v>145</v>
      </c>
      <c r="E18637" s="1">
        <v>44805.823935185188</v>
      </c>
      <c r="F18637" s="1">
        <v>44805.823946759258</v>
      </c>
      <c r="G18637" t="s">
        <v>15</v>
      </c>
      <c r="H18637" t="b">
        <v>1</v>
      </c>
      <c r="I18637" t="b">
        <v>0</v>
      </c>
      <c r="J18637" t="s">
        <v>53954</v>
      </c>
      <c r="K18637" t="s">
        <v>53955</v>
      </c>
    </row>
    <row r="18638" spans="1:11" x14ac:dyDescent="0.35">
      <c r="A18638" t="s">
        <v>15811</v>
      </c>
      <c r="B18638" t="s">
        <v>53956</v>
      </c>
      <c r="C18638" t="s">
        <v>8325</v>
      </c>
      <c r="D18638" t="s">
        <v>31631</v>
      </c>
      <c r="E18638" s="1">
        <v>44805.823587962965</v>
      </c>
      <c r="F18638" s="1">
        <v>44805.823599537034</v>
      </c>
      <c r="G18638" t="s">
        <v>15</v>
      </c>
      <c r="H18638" t="b">
        <v>1</v>
      </c>
      <c r="I18638" t="b">
        <v>0</v>
      </c>
      <c r="J18638" t="s">
        <v>31620</v>
      </c>
      <c r="K18638" t="s">
        <v>53957</v>
      </c>
    </row>
    <row r="18639" spans="1:11" x14ac:dyDescent="0.35">
      <c r="A18639" t="s">
        <v>15811</v>
      </c>
      <c r="B18639" t="s">
        <v>53958</v>
      </c>
      <c r="C18639" t="s">
        <v>26</v>
      </c>
      <c r="D18639" t="s">
        <v>596</v>
      </c>
      <c r="E18639" s="1">
        <v>44805.821863425925</v>
      </c>
      <c r="F18639" s="1">
        <v>44805.821875000001</v>
      </c>
      <c r="G18639" t="s">
        <v>15</v>
      </c>
      <c r="H18639" t="b">
        <v>1</v>
      </c>
      <c r="I18639" t="b">
        <v>1</v>
      </c>
      <c r="J18639" t="s">
        <v>53959</v>
      </c>
      <c r="K18639" t="s">
        <v>53960</v>
      </c>
    </row>
    <row r="18640" spans="1:11" x14ac:dyDescent="0.35">
      <c r="A18640" t="s">
        <v>15811</v>
      </c>
      <c r="B18640" t="s">
        <v>53961</v>
      </c>
      <c r="C18640" t="s">
        <v>145</v>
      </c>
      <c r="E18640" s="1">
        <v>44805.820914351854</v>
      </c>
      <c r="F18640" s="1">
        <v>44805.820914351854</v>
      </c>
      <c r="G18640" t="s">
        <v>15</v>
      </c>
      <c r="H18640" t="b">
        <v>1</v>
      </c>
      <c r="I18640" t="b">
        <v>0</v>
      </c>
      <c r="J18640" t="s">
        <v>53962</v>
      </c>
      <c r="K18640" t="s">
        <v>53963</v>
      </c>
    </row>
    <row r="18641" spans="1:11" x14ac:dyDescent="0.35">
      <c r="A18641" t="s">
        <v>15811</v>
      </c>
      <c r="B18641" t="s">
        <v>53964</v>
      </c>
      <c r="C18641" t="s">
        <v>145</v>
      </c>
      <c r="E18641" s="1">
        <v>44805.820277777777</v>
      </c>
      <c r="F18641" s="1">
        <v>44805.820289351854</v>
      </c>
      <c r="G18641" t="s">
        <v>15</v>
      </c>
      <c r="H18641" t="b">
        <v>1</v>
      </c>
      <c r="I18641" t="b">
        <v>1</v>
      </c>
      <c r="J18641" t="s">
        <v>53965</v>
      </c>
      <c r="K18641" t="s">
        <v>53966</v>
      </c>
    </row>
    <row r="18642" spans="1:11" x14ac:dyDescent="0.35">
      <c r="A18642" t="s">
        <v>15811</v>
      </c>
      <c r="B18642" t="s">
        <v>53967</v>
      </c>
      <c r="C18642" t="s">
        <v>26</v>
      </c>
      <c r="D18642" t="s">
        <v>596</v>
      </c>
      <c r="E18642" s="1">
        <v>44805.819699074076</v>
      </c>
      <c r="F18642" s="1">
        <v>44805.819710648146</v>
      </c>
      <c r="G18642" t="s">
        <v>15</v>
      </c>
      <c r="H18642" t="b">
        <v>1</v>
      </c>
      <c r="I18642" t="b">
        <v>1</v>
      </c>
      <c r="J18642" t="s">
        <v>53968</v>
      </c>
      <c r="K18642" t="s">
        <v>53969</v>
      </c>
    </row>
    <row r="18643" spans="1:11" x14ac:dyDescent="0.35">
      <c r="A18643" t="s">
        <v>15811</v>
      </c>
      <c r="B18643" t="s">
        <v>53970</v>
      </c>
      <c r="C18643" t="s">
        <v>145</v>
      </c>
      <c r="E18643" s="1">
        <v>44805.816388888888</v>
      </c>
      <c r="F18643" s="1">
        <v>44805.816400462965</v>
      </c>
      <c r="G18643" t="s">
        <v>15</v>
      </c>
      <c r="H18643" t="b">
        <v>1</v>
      </c>
      <c r="I18643" t="b">
        <v>0</v>
      </c>
      <c r="J18643" t="s">
        <v>53971</v>
      </c>
      <c r="K18643" t="s">
        <v>53972</v>
      </c>
    </row>
    <row r="18644" spans="1:11" x14ac:dyDescent="0.35">
      <c r="A18644" t="s">
        <v>15811</v>
      </c>
      <c r="B18644" t="s">
        <v>53973</v>
      </c>
      <c r="C18644" t="s">
        <v>145</v>
      </c>
      <c r="E18644" s="1">
        <v>44805.811643518522</v>
      </c>
      <c r="F18644" s="1">
        <v>44805.811643518522</v>
      </c>
      <c r="G18644" t="s">
        <v>15</v>
      </c>
      <c r="H18644" t="b">
        <v>1</v>
      </c>
      <c r="I18644" t="b">
        <v>0</v>
      </c>
      <c r="J18644" t="s">
        <v>53974</v>
      </c>
      <c r="K18644" t="s">
        <v>53975</v>
      </c>
    </row>
    <row r="18645" spans="1:11" x14ac:dyDescent="0.35">
      <c r="A18645" t="s">
        <v>15811</v>
      </c>
      <c r="B18645" t="s">
        <v>53976</v>
      </c>
      <c r="C18645" t="s">
        <v>145</v>
      </c>
      <c r="E18645" s="1">
        <v>44805.809189814812</v>
      </c>
      <c r="F18645" s="1">
        <v>44805.809201388889</v>
      </c>
      <c r="G18645" t="s">
        <v>15</v>
      </c>
      <c r="H18645" t="b">
        <v>1</v>
      </c>
      <c r="I18645" t="b">
        <v>0</v>
      </c>
      <c r="J18645" t="s">
        <v>53977</v>
      </c>
      <c r="K18645" t="s">
        <v>53978</v>
      </c>
    </row>
    <row r="18646" spans="1:11" x14ac:dyDescent="0.35">
      <c r="A18646" t="s">
        <v>15811</v>
      </c>
      <c r="B18646" t="s">
        <v>53979</v>
      </c>
      <c r="C18646" t="s">
        <v>145</v>
      </c>
      <c r="E18646" s="1">
        <v>44805.80809027778</v>
      </c>
      <c r="F18646" s="1">
        <v>44805.80810185185</v>
      </c>
      <c r="G18646" t="s">
        <v>15</v>
      </c>
      <c r="H18646" t="b">
        <v>1</v>
      </c>
      <c r="I18646" t="b">
        <v>0</v>
      </c>
      <c r="J18646" t="s">
        <v>53980</v>
      </c>
      <c r="K18646" t="s">
        <v>53981</v>
      </c>
    </row>
    <row r="18647" spans="1:11" x14ac:dyDescent="0.35">
      <c r="A18647" t="s">
        <v>15811</v>
      </c>
      <c r="B18647" t="s">
        <v>53982</v>
      </c>
      <c r="C18647" t="s">
        <v>145</v>
      </c>
      <c r="E18647" s="1">
        <v>44805.806527777779</v>
      </c>
      <c r="F18647" s="1">
        <v>44805.806527777779</v>
      </c>
      <c r="G18647" t="s">
        <v>15</v>
      </c>
      <c r="H18647" t="b">
        <v>1</v>
      </c>
      <c r="I18647" t="b">
        <v>0</v>
      </c>
      <c r="J18647" t="s">
        <v>53983</v>
      </c>
      <c r="K18647" t="s">
        <v>53984</v>
      </c>
    </row>
    <row r="18648" spans="1:11" x14ac:dyDescent="0.35">
      <c r="A18648" t="s">
        <v>15811</v>
      </c>
      <c r="B18648" t="s">
        <v>53985</v>
      </c>
      <c r="C18648" t="s">
        <v>145</v>
      </c>
      <c r="E18648" s="1">
        <v>44805.806342592594</v>
      </c>
      <c r="F18648" s="1">
        <v>44805.806342592594</v>
      </c>
      <c r="G18648" t="s">
        <v>15</v>
      </c>
      <c r="H18648" t="b">
        <v>1</v>
      </c>
      <c r="I18648" t="b">
        <v>0</v>
      </c>
      <c r="J18648" t="s">
        <v>53986</v>
      </c>
      <c r="K18648" t="s">
        <v>53987</v>
      </c>
    </row>
    <row r="18649" spans="1:11" x14ac:dyDescent="0.35">
      <c r="A18649" t="s">
        <v>15811</v>
      </c>
      <c r="B18649" t="s">
        <v>53988</v>
      </c>
      <c r="C18649" t="s">
        <v>145</v>
      </c>
      <c r="E18649" s="1">
        <v>44805.802557870367</v>
      </c>
      <c r="F18649" s="1">
        <v>44805.802569444444</v>
      </c>
      <c r="G18649" t="s">
        <v>15</v>
      </c>
      <c r="H18649" t="b">
        <v>1</v>
      </c>
      <c r="I18649" t="b">
        <v>0</v>
      </c>
      <c r="J18649" t="s">
        <v>53989</v>
      </c>
      <c r="K18649" t="s">
        <v>53990</v>
      </c>
    </row>
    <row r="18650" spans="1:11" x14ac:dyDescent="0.35">
      <c r="A18650" t="s">
        <v>15811</v>
      </c>
      <c r="B18650" t="s">
        <v>53651</v>
      </c>
      <c r="C18650" t="s">
        <v>53991</v>
      </c>
      <c r="D18650" t="s">
        <v>53992</v>
      </c>
      <c r="E18650" s="1">
        <v>44805.802187499998</v>
      </c>
      <c r="F18650" s="1">
        <v>44805.802187499998</v>
      </c>
      <c r="G18650" t="s">
        <v>15</v>
      </c>
      <c r="H18650" t="b">
        <v>1</v>
      </c>
      <c r="I18650" t="b">
        <v>0</v>
      </c>
      <c r="J18650" t="s">
        <v>53993</v>
      </c>
      <c r="K18650" t="s">
        <v>53994</v>
      </c>
    </row>
    <row r="18651" spans="1:11" x14ac:dyDescent="0.35">
      <c r="A18651" t="s">
        <v>15811</v>
      </c>
      <c r="B18651" t="s">
        <v>53995</v>
      </c>
      <c r="C18651" t="s">
        <v>145</v>
      </c>
      <c r="E18651" s="1">
        <v>44805.799803240741</v>
      </c>
      <c r="F18651" s="1">
        <v>44805.799803240741</v>
      </c>
      <c r="G18651" t="s">
        <v>15</v>
      </c>
      <c r="H18651" t="b">
        <v>1</v>
      </c>
      <c r="I18651" t="b">
        <v>0</v>
      </c>
      <c r="J18651" t="s">
        <v>53996</v>
      </c>
      <c r="K18651" t="s">
        <v>53997</v>
      </c>
    </row>
    <row r="18652" spans="1:11" x14ac:dyDescent="0.35">
      <c r="A18652" t="s">
        <v>15811</v>
      </c>
      <c r="B18652" t="s">
        <v>53998</v>
      </c>
      <c r="C18652" t="s">
        <v>145</v>
      </c>
      <c r="E18652" s="1">
        <v>44805.798043981478</v>
      </c>
      <c r="F18652" s="1">
        <v>44805.798043981478</v>
      </c>
      <c r="G18652" t="s">
        <v>15</v>
      </c>
      <c r="H18652" t="b">
        <v>1</v>
      </c>
      <c r="I18652" t="b">
        <v>0</v>
      </c>
      <c r="J18652" t="s">
        <v>53999</v>
      </c>
      <c r="K18652" t="s">
        <v>54000</v>
      </c>
    </row>
    <row r="18653" spans="1:11" x14ac:dyDescent="0.35">
      <c r="A18653" t="s">
        <v>15811</v>
      </c>
      <c r="B18653" t="s">
        <v>54001</v>
      </c>
      <c r="C18653" t="s">
        <v>145</v>
      </c>
      <c r="E18653" s="1">
        <v>44805.796099537038</v>
      </c>
      <c r="F18653" s="1">
        <v>44805.796099537038</v>
      </c>
      <c r="G18653" t="s">
        <v>15</v>
      </c>
      <c r="H18653" t="b">
        <v>1</v>
      </c>
      <c r="I18653" t="b">
        <v>0</v>
      </c>
      <c r="J18653" t="s">
        <v>54002</v>
      </c>
      <c r="K18653" t="s">
        <v>54003</v>
      </c>
    </row>
    <row r="18654" spans="1:11" x14ac:dyDescent="0.35">
      <c r="A18654" t="s">
        <v>15811</v>
      </c>
      <c r="B18654" t="s">
        <v>54004</v>
      </c>
      <c r="C18654" t="s">
        <v>145</v>
      </c>
      <c r="E18654" s="1">
        <v>44805.795787037037</v>
      </c>
      <c r="F18654" s="1">
        <v>44805.795798611114</v>
      </c>
      <c r="G18654" t="s">
        <v>15</v>
      </c>
      <c r="H18654" t="b">
        <v>1</v>
      </c>
      <c r="I18654" t="b">
        <v>0</v>
      </c>
      <c r="J18654" t="s">
        <v>54005</v>
      </c>
      <c r="K18654" t="s">
        <v>54006</v>
      </c>
    </row>
    <row r="18655" spans="1:11" x14ac:dyDescent="0.35">
      <c r="A18655" t="s">
        <v>15811</v>
      </c>
      <c r="B18655" t="s">
        <v>54007</v>
      </c>
      <c r="C18655" t="s">
        <v>26</v>
      </c>
      <c r="E18655" s="1">
        <v>44805.794664351852</v>
      </c>
      <c r="F18655" s="1">
        <v>44805.794675925928</v>
      </c>
      <c r="G18655" t="s">
        <v>15</v>
      </c>
      <c r="H18655" t="b">
        <v>1</v>
      </c>
      <c r="I18655" t="b">
        <v>0</v>
      </c>
      <c r="J18655" t="s">
        <v>54008</v>
      </c>
      <c r="K18655" t="s">
        <v>54009</v>
      </c>
    </row>
    <row r="18656" spans="1:11" x14ac:dyDescent="0.35">
      <c r="A18656" t="s">
        <v>15811</v>
      </c>
      <c r="B18656" t="s">
        <v>54010</v>
      </c>
      <c r="C18656" t="s">
        <v>145</v>
      </c>
      <c r="E18656" s="1">
        <v>44805.792939814812</v>
      </c>
      <c r="F18656" s="1">
        <v>44805.792951388888</v>
      </c>
      <c r="G18656" t="s">
        <v>15</v>
      </c>
      <c r="H18656" t="b">
        <v>1</v>
      </c>
      <c r="I18656" t="b">
        <v>0</v>
      </c>
      <c r="J18656" t="s">
        <v>54011</v>
      </c>
      <c r="K18656" t="s">
        <v>54012</v>
      </c>
    </row>
    <row r="18657" spans="1:11" x14ac:dyDescent="0.35">
      <c r="A18657" t="s">
        <v>15811</v>
      </c>
      <c r="B18657" t="s">
        <v>54013</v>
      </c>
      <c r="C18657" t="s">
        <v>1611</v>
      </c>
      <c r="E18657" s="1">
        <v>44805.792604166665</v>
      </c>
      <c r="F18657" s="1">
        <v>44805.792604166665</v>
      </c>
      <c r="G18657" t="s">
        <v>15</v>
      </c>
      <c r="H18657" t="b">
        <v>1</v>
      </c>
      <c r="I18657" t="b">
        <v>0</v>
      </c>
      <c r="J18657" t="s">
        <v>54014</v>
      </c>
      <c r="K18657" t="s">
        <v>54015</v>
      </c>
    </row>
    <row r="18658" spans="1:11" x14ac:dyDescent="0.35">
      <c r="A18658" t="s">
        <v>15811</v>
      </c>
      <c r="B18658" t="s">
        <v>54016</v>
      </c>
      <c r="C18658" t="s">
        <v>26</v>
      </c>
      <c r="E18658" s="1">
        <v>44805.790509259263</v>
      </c>
      <c r="F18658" s="1">
        <v>44805.790509259263</v>
      </c>
      <c r="G18658" t="s">
        <v>15</v>
      </c>
      <c r="H18658" t="b">
        <v>1</v>
      </c>
      <c r="I18658" t="b">
        <v>0</v>
      </c>
      <c r="J18658" t="s">
        <v>54017</v>
      </c>
      <c r="K18658" t="s">
        <v>54018</v>
      </c>
    </row>
    <row r="18659" spans="1:11" x14ac:dyDescent="0.35">
      <c r="A18659" t="s">
        <v>15811</v>
      </c>
      <c r="B18659" t="s">
        <v>54019</v>
      </c>
      <c r="C18659" t="s">
        <v>145</v>
      </c>
      <c r="E18659" s="1">
        <v>44805.790266203701</v>
      </c>
      <c r="F18659" s="1">
        <v>44805.790277777778</v>
      </c>
      <c r="G18659" t="s">
        <v>15</v>
      </c>
      <c r="H18659" t="b">
        <v>1</v>
      </c>
      <c r="I18659" t="b">
        <v>1</v>
      </c>
      <c r="J18659" t="s">
        <v>54020</v>
      </c>
      <c r="K18659" t="s">
        <v>54021</v>
      </c>
    </row>
    <row r="18660" spans="1:11" x14ac:dyDescent="0.35">
      <c r="A18660" t="s">
        <v>15811</v>
      </c>
      <c r="B18660" t="s">
        <v>54022</v>
      </c>
      <c r="C18660" t="s">
        <v>145</v>
      </c>
      <c r="D18660" t="s">
        <v>50942</v>
      </c>
      <c r="E18660" s="1">
        <v>44805.788425925923</v>
      </c>
      <c r="F18660" s="1">
        <v>44805.788194444445</v>
      </c>
      <c r="G18660" t="s">
        <v>15</v>
      </c>
      <c r="H18660" t="b">
        <v>1</v>
      </c>
      <c r="I18660" t="b">
        <v>0</v>
      </c>
      <c r="J18660" t="s">
        <v>54023</v>
      </c>
      <c r="K18660" t="s">
        <v>54024</v>
      </c>
    </row>
    <row r="18661" spans="1:11" x14ac:dyDescent="0.35">
      <c r="A18661" t="s">
        <v>15811</v>
      </c>
      <c r="B18661" t="s">
        <v>54025</v>
      </c>
      <c r="C18661" t="s">
        <v>26</v>
      </c>
      <c r="E18661" s="1">
        <v>44805.787511574075</v>
      </c>
      <c r="F18661" s="1">
        <v>44805.787523148145</v>
      </c>
      <c r="G18661" t="s">
        <v>15</v>
      </c>
      <c r="H18661" t="b">
        <v>1</v>
      </c>
      <c r="I18661" t="b">
        <v>0</v>
      </c>
      <c r="J18661" t="s">
        <v>54026</v>
      </c>
      <c r="K18661" t="s">
        <v>54027</v>
      </c>
    </row>
    <row r="18662" spans="1:11" x14ac:dyDescent="0.35">
      <c r="A18662" t="s">
        <v>15811</v>
      </c>
      <c r="B18662" t="s">
        <v>54028</v>
      </c>
      <c r="C18662" t="s">
        <v>145</v>
      </c>
      <c r="E18662" s="1">
        <v>44805.786192129628</v>
      </c>
      <c r="F18662" s="1">
        <v>44805.786192129628</v>
      </c>
      <c r="G18662" t="s">
        <v>15</v>
      </c>
      <c r="H18662" t="b">
        <v>1</v>
      </c>
      <c r="I18662" t="b">
        <v>0</v>
      </c>
      <c r="J18662" t="s">
        <v>54029</v>
      </c>
      <c r="K18662" t="s">
        <v>54030</v>
      </c>
    </row>
    <row r="18663" spans="1:11" x14ac:dyDescent="0.35">
      <c r="A18663" t="s">
        <v>15811</v>
      </c>
      <c r="B18663" t="s">
        <v>54031</v>
      </c>
      <c r="C18663" t="s">
        <v>145</v>
      </c>
      <c r="E18663" s="1">
        <v>44805.784942129627</v>
      </c>
      <c r="F18663" s="1">
        <v>44805.784942129627</v>
      </c>
      <c r="G18663" t="s">
        <v>15</v>
      </c>
      <c r="H18663" t="b">
        <v>1</v>
      </c>
      <c r="I18663" t="b">
        <v>0</v>
      </c>
      <c r="J18663" t="s">
        <v>54032</v>
      </c>
      <c r="K18663" t="s">
        <v>54033</v>
      </c>
    </row>
    <row r="18664" spans="1:11" x14ac:dyDescent="0.35">
      <c r="A18664" t="s">
        <v>15811</v>
      </c>
      <c r="B18664" t="s">
        <v>54034</v>
      </c>
      <c r="C18664" t="s">
        <v>145</v>
      </c>
      <c r="E18664" s="1">
        <v>44805.783692129633</v>
      </c>
      <c r="F18664" s="1">
        <v>44805.783692129633</v>
      </c>
      <c r="G18664" t="s">
        <v>15</v>
      </c>
      <c r="H18664" t="b">
        <v>1</v>
      </c>
      <c r="I18664" t="b">
        <v>0</v>
      </c>
      <c r="J18664" t="s">
        <v>54035</v>
      </c>
      <c r="K18664" t="s">
        <v>54036</v>
      </c>
    </row>
    <row r="18665" spans="1:11" x14ac:dyDescent="0.35">
      <c r="A18665" t="s">
        <v>15811</v>
      </c>
      <c r="B18665" t="s">
        <v>54037</v>
      </c>
      <c r="C18665" t="s">
        <v>145</v>
      </c>
      <c r="E18665" s="1">
        <v>44805.783275462964</v>
      </c>
      <c r="F18665" s="1">
        <v>44805.783321759256</v>
      </c>
      <c r="G18665" t="s">
        <v>15</v>
      </c>
      <c r="H18665" t="b">
        <v>1</v>
      </c>
      <c r="I18665" t="b">
        <v>0</v>
      </c>
      <c r="J18665" t="s">
        <v>54038</v>
      </c>
      <c r="K18665" t="s">
        <v>54039</v>
      </c>
    </row>
    <row r="18666" spans="1:11" x14ac:dyDescent="0.35">
      <c r="A18666" t="s">
        <v>15811</v>
      </c>
      <c r="B18666" t="s">
        <v>54040</v>
      </c>
      <c r="C18666" t="s">
        <v>145</v>
      </c>
      <c r="E18666" s="1">
        <v>44805.781967592593</v>
      </c>
      <c r="F18666" s="1">
        <v>44805.78197916667</v>
      </c>
      <c r="G18666" t="s">
        <v>15</v>
      </c>
      <c r="H18666" t="b">
        <v>1</v>
      </c>
      <c r="I18666" t="b">
        <v>0</v>
      </c>
      <c r="J18666" t="s">
        <v>54041</v>
      </c>
      <c r="K18666" t="s">
        <v>54042</v>
      </c>
    </row>
    <row r="18667" spans="1:11" x14ac:dyDescent="0.35">
      <c r="A18667" t="s">
        <v>15811</v>
      </c>
      <c r="B18667" t="s">
        <v>54043</v>
      </c>
      <c r="C18667" t="s">
        <v>145</v>
      </c>
      <c r="E18667" s="1">
        <v>44805.781759259262</v>
      </c>
      <c r="F18667" s="1">
        <v>44805.781770833331</v>
      </c>
      <c r="G18667" t="s">
        <v>15</v>
      </c>
      <c r="H18667" t="b">
        <v>1</v>
      </c>
      <c r="I18667" t="b">
        <v>0</v>
      </c>
      <c r="J18667" t="s">
        <v>54044</v>
      </c>
      <c r="K18667" t="s">
        <v>54045</v>
      </c>
    </row>
    <row r="18668" spans="1:11" x14ac:dyDescent="0.35">
      <c r="A18668" t="s">
        <v>15811</v>
      </c>
      <c r="B18668" t="s">
        <v>52817</v>
      </c>
      <c r="C18668" t="s">
        <v>145</v>
      </c>
      <c r="D18668" t="s">
        <v>48055</v>
      </c>
      <c r="E18668" s="1">
        <v>44805.779548611114</v>
      </c>
      <c r="F18668" s="1">
        <v>44805.779560185183</v>
      </c>
      <c r="G18668" t="s">
        <v>15</v>
      </c>
      <c r="H18668" t="b">
        <v>1</v>
      </c>
      <c r="I18668" t="b">
        <v>0</v>
      </c>
      <c r="J18668" t="s">
        <v>54046</v>
      </c>
      <c r="K18668" t="s">
        <v>54047</v>
      </c>
    </row>
    <row r="18669" spans="1:11" x14ac:dyDescent="0.35">
      <c r="A18669" t="s">
        <v>15811</v>
      </c>
      <c r="B18669" t="s">
        <v>54048</v>
      </c>
      <c r="C18669" t="s">
        <v>145</v>
      </c>
      <c r="E18669" s="1">
        <v>44805.776886574073</v>
      </c>
      <c r="F18669" s="1">
        <v>44805.776886574073</v>
      </c>
      <c r="G18669" t="s">
        <v>15</v>
      </c>
      <c r="H18669" t="b">
        <v>1</v>
      </c>
      <c r="I18669" t="b">
        <v>0</v>
      </c>
      <c r="J18669" t="s">
        <v>54049</v>
      </c>
      <c r="K18669" t="s">
        <v>54050</v>
      </c>
    </row>
    <row r="18670" spans="1:11" x14ac:dyDescent="0.35">
      <c r="A18670" t="s">
        <v>15811</v>
      </c>
      <c r="B18670" t="s">
        <v>54051</v>
      </c>
      <c r="C18670" t="s">
        <v>145</v>
      </c>
      <c r="E18670" s="1">
        <v>44805.77449074074</v>
      </c>
      <c r="F18670" s="1">
        <v>44805.77449074074</v>
      </c>
      <c r="G18670" t="s">
        <v>15</v>
      </c>
      <c r="H18670" t="b">
        <v>1</v>
      </c>
      <c r="I18670" t="b">
        <v>0</v>
      </c>
      <c r="J18670" t="s">
        <v>54052</v>
      </c>
      <c r="K18670" t="s">
        <v>54053</v>
      </c>
    </row>
    <row r="18671" spans="1:11" x14ac:dyDescent="0.35">
      <c r="A18671" t="s">
        <v>15811</v>
      </c>
      <c r="B18671" t="s">
        <v>54054</v>
      </c>
      <c r="C18671" t="s">
        <v>145</v>
      </c>
      <c r="E18671" s="1">
        <v>44805.773310185185</v>
      </c>
      <c r="F18671" s="1">
        <v>44805.773321759261</v>
      </c>
      <c r="G18671" t="s">
        <v>15</v>
      </c>
      <c r="H18671" t="b">
        <v>1</v>
      </c>
      <c r="I18671" t="b">
        <v>0</v>
      </c>
      <c r="J18671" t="s">
        <v>54055</v>
      </c>
      <c r="K18671" t="s">
        <v>54056</v>
      </c>
    </row>
    <row r="18672" spans="1:11" x14ac:dyDescent="0.35">
      <c r="A18672" t="s">
        <v>15811</v>
      </c>
      <c r="B18672" t="s">
        <v>54057</v>
      </c>
      <c r="C18672" t="s">
        <v>145</v>
      </c>
      <c r="E18672" s="1">
        <v>44805.771168981482</v>
      </c>
      <c r="F18672" s="1">
        <v>44805.771168981482</v>
      </c>
      <c r="G18672" t="s">
        <v>15</v>
      </c>
      <c r="H18672" t="b">
        <v>1</v>
      </c>
      <c r="I18672" t="b">
        <v>1</v>
      </c>
      <c r="J18672" t="s">
        <v>54058</v>
      </c>
      <c r="K18672" t="s">
        <v>54059</v>
      </c>
    </row>
    <row r="18673" spans="1:11" x14ac:dyDescent="0.35">
      <c r="A18673" t="s">
        <v>15811</v>
      </c>
      <c r="B18673" t="s">
        <v>54060</v>
      </c>
      <c r="C18673" t="s">
        <v>145</v>
      </c>
      <c r="E18673" s="1">
        <v>44805.767013888886</v>
      </c>
      <c r="F18673" s="1">
        <v>44805.767025462963</v>
      </c>
      <c r="G18673" t="s">
        <v>15</v>
      </c>
      <c r="H18673" t="b">
        <v>1</v>
      </c>
      <c r="I18673" t="b">
        <v>0</v>
      </c>
      <c r="J18673" t="s">
        <v>54061</v>
      </c>
      <c r="K18673" t="s">
        <v>54062</v>
      </c>
    </row>
    <row r="18674" spans="1:11" x14ac:dyDescent="0.35">
      <c r="A18674" t="s">
        <v>15811</v>
      </c>
      <c r="B18674" t="s">
        <v>54063</v>
      </c>
      <c r="C18674" t="s">
        <v>145</v>
      </c>
      <c r="E18674" s="1">
        <v>44805.765393518515</v>
      </c>
      <c r="F18674" s="1">
        <v>44805.765393518515</v>
      </c>
      <c r="G18674" t="s">
        <v>15</v>
      </c>
      <c r="H18674" t="b">
        <v>1</v>
      </c>
      <c r="I18674" t="b">
        <v>0</v>
      </c>
      <c r="J18674" t="s">
        <v>54064</v>
      </c>
      <c r="K18674" t="s">
        <v>54065</v>
      </c>
    </row>
    <row r="18675" spans="1:11" x14ac:dyDescent="0.35">
      <c r="A18675" t="s">
        <v>15811</v>
      </c>
      <c r="B18675" t="s">
        <v>54066</v>
      </c>
      <c r="C18675" t="s">
        <v>26</v>
      </c>
      <c r="E18675" s="1">
        <v>44805.765196759261</v>
      </c>
      <c r="F18675" s="1">
        <v>44805.765196759261</v>
      </c>
      <c r="G18675" t="s">
        <v>15</v>
      </c>
      <c r="H18675" t="b">
        <v>1</v>
      </c>
      <c r="I18675" t="b">
        <v>1</v>
      </c>
      <c r="J18675" t="s">
        <v>54067</v>
      </c>
      <c r="K18675" t="s">
        <v>54068</v>
      </c>
    </row>
    <row r="18676" spans="1:11" x14ac:dyDescent="0.35">
      <c r="A18676" t="s">
        <v>15811</v>
      </c>
      <c r="B18676" t="s">
        <v>54069</v>
      </c>
      <c r="C18676" t="s">
        <v>26</v>
      </c>
      <c r="E18676" s="1">
        <v>44805.762233796297</v>
      </c>
      <c r="F18676" s="1">
        <v>44805.762245370373</v>
      </c>
      <c r="G18676" t="s">
        <v>15</v>
      </c>
      <c r="H18676" t="b">
        <v>1</v>
      </c>
      <c r="I18676" t="b">
        <v>0</v>
      </c>
      <c r="J18676" t="s">
        <v>54070</v>
      </c>
      <c r="K18676" t="s">
        <v>54071</v>
      </c>
    </row>
    <row r="18677" spans="1:11" x14ac:dyDescent="0.35">
      <c r="A18677" t="s">
        <v>15811</v>
      </c>
      <c r="B18677" t="s">
        <v>54072</v>
      </c>
      <c r="C18677" t="s">
        <v>26</v>
      </c>
      <c r="E18677" s="1">
        <v>44805.759641203702</v>
      </c>
      <c r="F18677" s="1">
        <v>44805.759652777779</v>
      </c>
      <c r="G18677" t="s">
        <v>15</v>
      </c>
      <c r="H18677" t="b">
        <v>1</v>
      </c>
      <c r="I18677" t="b">
        <v>0</v>
      </c>
      <c r="J18677" t="s">
        <v>54073</v>
      </c>
      <c r="K18677" t="s">
        <v>54074</v>
      </c>
    </row>
    <row r="18678" spans="1:11" x14ac:dyDescent="0.35">
      <c r="A18678" t="s">
        <v>15811</v>
      </c>
      <c r="B18678" t="s">
        <v>54075</v>
      </c>
      <c r="C18678" t="s">
        <v>145</v>
      </c>
      <c r="E18678" s="1">
        <v>44805.756354166668</v>
      </c>
      <c r="F18678" s="1">
        <v>44805.756354166668</v>
      </c>
      <c r="G18678" t="s">
        <v>15</v>
      </c>
      <c r="H18678" t="b">
        <v>1</v>
      </c>
      <c r="I18678" t="b">
        <v>0</v>
      </c>
      <c r="J18678" t="s">
        <v>54076</v>
      </c>
      <c r="K18678" t="s">
        <v>54077</v>
      </c>
    </row>
    <row r="18679" spans="1:11" x14ac:dyDescent="0.35">
      <c r="A18679" t="s">
        <v>15811</v>
      </c>
      <c r="B18679" t="s">
        <v>54078</v>
      </c>
      <c r="C18679" t="s">
        <v>145</v>
      </c>
      <c r="E18679" s="1">
        <v>44805.75439814815</v>
      </c>
      <c r="F18679" s="1">
        <v>44805.75440972222</v>
      </c>
      <c r="G18679" t="s">
        <v>15</v>
      </c>
      <c r="H18679" t="b">
        <v>1</v>
      </c>
      <c r="I18679" t="b">
        <v>0</v>
      </c>
      <c r="J18679" t="s">
        <v>54079</v>
      </c>
      <c r="K18679" t="s">
        <v>54080</v>
      </c>
    </row>
    <row r="18680" spans="1:11" x14ac:dyDescent="0.35">
      <c r="A18680" t="s">
        <v>15811</v>
      </c>
      <c r="B18680" t="s">
        <v>54081</v>
      </c>
      <c r="C18680" t="s">
        <v>145</v>
      </c>
      <c r="E18680" s="1">
        <v>44805.750798611109</v>
      </c>
      <c r="F18680" s="1">
        <v>44805.750798611109</v>
      </c>
      <c r="G18680" t="s">
        <v>15</v>
      </c>
      <c r="H18680" t="b">
        <v>1</v>
      </c>
      <c r="I18680" t="b">
        <v>0</v>
      </c>
      <c r="J18680" t="s">
        <v>54082</v>
      </c>
      <c r="K18680" t="s">
        <v>54083</v>
      </c>
    </row>
    <row r="18681" spans="1:11" x14ac:dyDescent="0.35">
      <c r="A18681" t="s">
        <v>15811</v>
      </c>
      <c r="B18681" t="s">
        <v>54084</v>
      </c>
      <c r="C18681" t="s">
        <v>145</v>
      </c>
      <c r="E18681" s="1">
        <v>44805.745358796295</v>
      </c>
      <c r="F18681" s="1">
        <v>44805.745381944442</v>
      </c>
      <c r="G18681" t="s">
        <v>15</v>
      </c>
      <c r="H18681" t="b">
        <v>1</v>
      </c>
      <c r="I18681" t="b">
        <v>0</v>
      </c>
      <c r="J18681" t="s">
        <v>54085</v>
      </c>
      <c r="K18681" t="s">
        <v>54086</v>
      </c>
    </row>
    <row r="18682" spans="1:11" x14ac:dyDescent="0.35">
      <c r="A18682" t="s">
        <v>15811</v>
      </c>
      <c r="B18682" t="s">
        <v>54087</v>
      </c>
      <c r="C18682" t="s">
        <v>145</v>
      </c>
      <c r="E18682" s="1">
        <v>44805.741527777776</v>
      </c>
      <c r="F18682" s="1">
        <v>44805.741539351853</v>
      </c>
      <c r="G18682" t="s">
        <v>15</v>
      </c>
      <c r="H18682" t="b">
        <v>1</v>
      </c>
      <c r="I18682" t="b">
        <v>0</v>
      </c>
      <c r="J18682" t="s">
        <v>54088</v>
      </c>
      <c r="K18682" t="s">
        <v>54089</v>
      </c>
    </row>
    <row r="18683" spans="1:11" x14ac:dyDescent="0.35">
      <c r="A18683" t="s">
        <v>15811</v>
      </c>
      <c r="B18683" t="s">
        <v>54090</v>
      </c>
      <c r="C18683" t="s">
        <v>145</v>
      </c>
      <c r="E18683" s="1">
        <v>44805.734837962962</v>
      </c>
      <c r="F18683" s="1">
        <v>44805.734837962962</v>
      </c>
      <c r="G18683" t="s">
        <v>15</v>
      </c>
      <c r="H18683" t="b">
        <v>1</v>
      </c>
      <c r="I18683" t="b">
        <v>0</v>
      </c>
      <c r="J18683" t="s">
        <v>54091</v>
      </c>
      <c r="K18683" t="s">
        <v>54092</v>
      </c>
    </row>
    <row r="18684" spans="1:11" x14ac:dyDescent="0.35">
      <c r="A18684" t="s">
        <v>15811</v>
      </c>
      <c r="B18684" t="s">
        <v>54093</v>
      </c>
      <c r="C18684" t="s">
        <v>26</v>
      </c>
      <c r="E18684" s="1">
        <v>44805.731724537036</v>
      </c>
      <c r="F18684" s="1">
        <v>44805.731724537036</v>
      </c>
      <c r="G18684" t="s">
        <v>15</v>
      </c>
      <c r="H18684" t="b">
        <v>1</v>
      </c>
      <c r="I18684" t="b">
        <v>0</v>
      </c>
      <c r="J18684" t="s">
        <v>54094</v>
      </c>
      <c r="K18684" t="s">
        <v>54095</v>
      </c>
    </row>
    <row r="18685" spans="1:11" x14ac:dyDescent="0.35">
      <c r="A18685" t="s">
        <v>15811</v>
      </c>
      <c r="B18685" t="s">
        <v>54096</v>
      </c>
      <c r="C18685" t="s">
        <v>145</v>
      </c>
      <c r="E18685" s="1">
        <v>44805.7265162037</v>
      </c>
      <c r="F18685" s="1">
        <v>44805.726527777777</v>
      </c>
      <c r="G18685" t="s">
        <v>15</v>
      </c>
      <c r="H18685" t="b">
        <v>1</v>
      </c>
      <c r="I18685" t="b">
        <v>0</v>
      </c>
      <c r="J18685" t="s">
        <v>54097</v>
      </c>
      <c r="K18685" t="s">
        <v>54098</v>
      </c>
    </row>
    <row r="18686" spans="1:11" x14ac:dyDescent="0.35">
      <c r="A18686" t="s">
        <v>15811</v>
      </c>
      <c r="B18686" t="s">
        <v>54099</v>
      </c>
      <c r="C18686" t="s">
        <v>8325</v>
      </c>
      <c r="D18686" t="s">
        <v>19215</v>
      </c>
      <c r="E18686" s="1">
        <v>44805.722337962965</v>
      </c>
      <c r="F18686" s="1">
        <v>44805.722337962965</v>
      </c>
      <c r="G18686" t="s">
        <v>15</v>
      </c>
      <c r="H18686" t="b">
        <v>1</v>
      </c>
      <c r="I18686" t="b">
        <v>0</v>
      </c>
      <c r="J18686" t="s">
        <v>54100</v>
      </c>
      <c r="K18686" t="s">
        <v>54101</v>
      </c>
    </row>
    <row r="18687" spans="1:11" x14ac:dyDescent="0.35">
      <c r="A18687" t="s">
        <v>15811</v>
      </c>
      <c r="B18687" t="s">
        <v>54102</v>
      </c>
      <c r="C18687" t="s">
        <v>145</v>
      </c>
      <c r="E18687" s="1">
        <v>44805.721990740742</v>
      </c>
      <c r="F18687" s="1">
        <v>44805.722002314818</v>
      </c>
      <c r="G18687" t="s">
        <v>15</v>
      </c>
      <c r="H18687" t="b">
        <v>1</v>
      </c>
      <c r="I18687" t="b">
        <v>0</v>
      </c>
      <c r="J18687" t="s">
        <v>54103</v>
      </c>
      <c r="K18687" t="s">
        <v>54104</v>
      </c>
    </row>
    <row r="18688" spans="1:11" x14ac:dyDescent="0.35">
      <c r="A18688" t="s">
        <v>15811</v>
      </c>
      <c r="B18688" t="s">
        <v>54105</v>
      </c>
      <c r="C18688" t="s">
        <v>26</v>
      </c>
      <c r="E18688" s="1">
        <v>44805.71979166667</v>
      </c>
      <c r="F18688" s="1">
        <v>44805.71980324074</v>
      </c>
      <c r="G18688" t="s">
        <v>15</v>
      </c>
      <c r="H18688" t="b">
        <v>1</v>
      </c>
      <c r="I18688" t="b">
        <v>1</v>
      </c>
      <c r="J18688" t="s">
        <v>54106</v>
      </c>
      <c r="K18688" t="s">
        <v>54107</v>
      </c>
    </row>
    <row r="18689" spans="1:11" x14ac:dyDescent="0.35">
      <c r="A18689" t="s">
        <v>15811</v>
      </c>
      <c r="B18689" t="s">
        <v>54108</v>
      </c>
      <c r="C18689" t="s">
        <v>145</v>
      </c>
      <c r="E18689" s="1">
        <v>44805.718761574077</v>
      </c>
      <c r="F18689" s="1">
        <v>44805.718761574077</v>
      </c>
      <c r="G18689" t="s">
        <v>15</v>
      </c>
      <c r="H18689" t="b">
        <v>1</v>
      </c>
      <c r="I18689" t="b">
        <v>0</v>
      </c>
      <c r="J18689" t="s">
        <v>54109</v>
      </c>
      <c r="K18689" t="s">
        <v>54110</v>
      </c>
    </row>
    <row r="18690" spans="1:11" x14ac:dyDescent="0.35">
      <c r="A18690" t="s">
        <v>15811</v>
      </c>
      <c r="B18690" t="s">
        <v>54111</v>
      </c>
      <c r="C18690" t="s">
        <v>145</v>
      </c>
      <c r="E18690" s="1">
        <v>44805.711863425924</v>
      </c>
      <c r="F18690" s="1">
        <v>44805.711875000001</v>
      </c>
      <c r="G18690" t="s">
        <v>15</v>
      </c>
      <c r="H18690" t="b">
        <v>1</v>
      </c>
      <c r="I18690" t="b">
        <v>0</v>
      </c>
      <c r="J18690" t="s">
        <v>54112</v>
      </c>
      <c r="K18690" t="s">
        <v>54113</v>
      </c>
    </row>
    <row r="18691" spans="1:11" x14ac:dyDescent="0.35">
      <c r="A18691" t="s">
        <v>15811</v>
      </c>
      <c r="B18691" t="s">
        <v>54114</v>
      </c>
      <c r="C18691" t="s">
        <v>145</v>
      </c>
      <c r="E18691" s="1">
        <v>44805.651770833334</v>
      </c>
      <c r="F18691" s="1">
        <v>44805.651782407411</v>
      </c>
      <c r="G18691" t="s">
        <v>15</v>
      </c>
      <c r="H18691" t="b">
        <v>1</v>
      </c>
      <c r="I18691" t="b">
        <v>0</v>
      </c>
      <c r="J18691" t="s">
        <v>54115</v>
      </c>
      <c r="K18691" t="s">
        <v>54116</v>
      </c>
    </row>
    <row r="18692" spans="1:11" x14ac:dyDescent="0.35">
      <c r="A18692" t="s">
        <v>15811</v>
      </c>
      <c r="B18692" t="s">
        <v>54117</v>
      </c>
      <c r="C18692" t="s">
        <v>12730</v>
      </c>
      <c r="D18692" t="s">
        <v>145</v>
      </c>
      <c r="E18692" s="1">
        <v>44805.651655092595</v>
      </c>
      <c r="F18692" s="1">
        <v>44805.651655092595</v>
      </c>
      <c r="G18692" t="s">
        <v>15</v>
      </c>
      <c r="H18692" t="b">
        <v>1</v>
      </c>
      <c r="I18692" t="b">
        <v>0</v>
      </c>
      <c r="J18692" t="s">
        <v>54118</v>
      </c>
      <c r="K18692" t="s">
        <v>54119</v>
      </c>
    </row>
    <row r="18693" spans="1:11" x14ac:dyDescent="0.35">
      <c r="A18693" t="s">
        <v>15811</v>
      </c>
      <c r="B18693" t="s">
        <v>54120</v>
      </c>
      <c r="C18693" t="s">
        <v>1611</v>
      </c>
      <c r="E18693" s="1">
        <v>44805.647928240738</v>
      </c>
      <c r="F18693" s="1">
        <v>44805.647928240738</v>
      </c>
      <c r="G18693" t="s">
        <v>15</v>
      </c>
      <c r="H18693" t="b">
        <v>1</v>
      </c>
      <c r="I18693" t="b">
        <v>1</v>
      </c>
      <c r="J18693" t="s">
        <v>54121</v>
      </c>
      <c r="K18693" t="s">
        <v>54122</v>
      </c>
    </row>
    <row r="18694" spans="1:11" x14ac:dyDescent="0.35">
      <c r="A18694" t="s">
        <v>15811</v>
      </c>
      <c r="B18694" t="s">
        <v>54123</v>
      </c>
      <c r="C18694" t="s">
        <v>15666</v>
      </c>
      <c r="E18694" s="1">
        <v>44805.640173611115</v>
      </c>
      <c r="F18694" s="1">
        <v>44805.640185185184</v>
      </c>
      <c r="G18694" t="s">
        <v>15</v>
      </c>
      <c r="H18694" t="b">
        <v>1</v>
      </c>
      <c r="I18694" t="b">
        <v>0</v>
      </c>
      <c r="J18694" t="s">
        <v>54124</v>
      </c>
      <c r="K18694" t="s">
        <v>54125</v>
      </c>
    </row>
    <row r="18695" spans="1:11" x14ac:dyDescent="0.35">
      <c r="A18695" t="s">
        <v>15811</v>
      </c>
      <c r="B18695" t="s">
        <v>54126</v>
      </c>
      <c r="C18695" t="s">
        <v>145</v>
      </c>
      <c r="E18695" s="1">
        <v>44805.63009259259</v>
      </c>
      <c r="F18695" s="1">
        <v>44805.630104166667</v>
      </c>
      <c r="G18695" t="s">
        <v>15</v>
      </c>
      <c r="H18695" t="b">
        <v>1</v>
      </c>
      <c r="I18695" t="b">
        <v>0</v>
      </c>
      <c r="J18695" t="s">
        <v>54127</v>
      </c>
      <c r="K18695" t="s">
        <v>54128</v>
      </c>
    </row>
    <row r="18696" spans="1:11" x14ac:dyDescent="0.35">
      <c r="A18696" t="s">
        <v>15811</v>
      </c>
      <c r="B18696" t="s">
        <v>54129</v>
      </c>
      <c r="C18696" t="s">
        <v>145</v>
      </c>
      <c r="E18696" s="1">
        <v>44805.625833333332</v>
      </c>
      <c r="F18696" s="1">
        <v>44805.625833333332</v>
      </c>
      <c r="G18696" t="s">
        <v>15</v>
      </c>
      <c r="H18696" t="b">
        <v>1</v>
      </c>
      <c r="I18696" t="b">
        <v>0</v>
      </c>
      <c r="J18696" t="s">
        <v>54130</v>
      </c>
      <c r="K18696" t="s">
        <v>54131</v>
      </c>
    </row>
    <row r="18697" spans="1:11" x14ac:dyDescent="0.35">
      <c r="A18697" t="s">
        <v>15811</v>
      </c>
      <c r="B18697" t="s">
        <v>54132</v>
      </c>
      <c r="C18697" t="s">
        <v>145</v>
      </c>
      <c r="E18697" s="1">
        <v>44805.622511574074</v>
      </c>
      <c r="F18697" s="1">
        <v>44805.622511574074</v>
      </c>
      <c r="G18697" t="s">
        <v>15</v>
      </c>
      <c r="H18697" t="b">
        <v>1</v>
      </c>
      <c r="I18697" t="b">
        <v>0</v>
      </c>
      <c r="J18697" t="s">
        <v>54133</v>
      </c>
      <c r="K18697" t="s">
        <v>54134</v>
      </c>
    </row>
    <row r="18698" spans="1:11" x14ac:dyDescent="0.35">
      <c r="A18698" t="s">
        <v>15811</v>
      </c>
      <c r="B18698" t="s">
        <v>54135</v>
      </c>
      <c r="C18698" t="s">
        <v>145</v>
      </c>
      <c r="E18698" s="1">
        <v>44805.617083333331</v>
      </c>
      <c r="F18698" s="1">
        <v>44805.617094907408</v>
      </c>
      <c r="G18698" t="s">
        <v>15</v>
      </c>
      <c r="H18698" t="b">
        <v>1</v>
      </c>
      <c r="I18698" t="b">
        <v>0</v>
      </c>
      <c r="J18698" t="s">
        <v>54136</v>
      </c>
      <c r="K18698" t="s">
        <v>54137</v>
      </c>
    </row>
    <row r="18699" spans="1:11" x14ac:dyDescent="0.35">
      <c r="A18699" t="s">
        <v>15811</v>
      </c>
      <c r="B18699" t="s">
        <v>54138</v>
      </c>
      <c r="C18699" t="s">
        <v>1611</v>
      </c>
      <c r="E18699" s="1">
        <v>44805.610902777778</v>
      </c>
      <c r="F18699" s="1">
        <v>44805.610902777778</v>
      </c>
      <c r="G18699" t="s">
        <v>15</v>
      </c>
      <c r="H18699" t="b">
        <v>1</v>
      </c>
      <c r="I18699" t="b">
        <v>1</v>
      </c>
      <c r="J18699" t="s">
        <v>54139</v>
      </c>
      <c r="K18699" t="s">
        <v>54140</v>
      </c>
    </row>
    <row r="18700" spans="1:11" x14ac:dyDescent="0.35">
      <c r="A18700" t="s">
        <v>15811</v>
      </c>
      <c r="B18700" t="s">
        <v>54141</v>
      </c>
      <c r="C18700" t="s">
        <v>16479</v>
      </c>
      <c r="D18700" t="s">
        <v>25514</v>
      </c>
      <c r="E18700" s="1">
        <v>44805.610254629632</v>
      </c>
      <c r="F18700" s="1">
        <v>44805.610266203701</v>
      </c>
      <c r="G18700" t="s">
        <v>15</v>
      </c>
      <c r="H18700" t="b">
        <v>1</v>
      </c>
      <c r="I18700" t="b">
        <v>0</v>
      </c>
      <c r="J18700" t="s">
        <v>31637</v>
      </c>
      <c r="K18700" t="s">
        <v>54142</v>
      </c>
    </row>
    <row r="18701" spans="1:11" x14ac:dyDescent="0.35">
      <c r="A18701" t="s">
        <v>15811</v>
      </c>
      <c r="B18701" t="s">
        <v>54143</v>
      </c>
      <c r="C18701" t="s">
        <v>145</v>
      </c>
      <c r="E18701" s="1">
        <v>44805.609085648146</v>
      </c>
      <c r="F18701" s="1">
        <v>44805.609085648146</v>
      </c>
      <c r="G18701" t="s">
        <v>15</v>
      </c>
      <c r="H18701" t="b">
        <v>1</v>
      </c>
      <c r="I18701" t="b">
        <v>0</v>
      </c>
      <c r="J18701" t="s">
        <v>54144</v>
      </c>
      <c r="K18701" t="s">
        <v>54145</v>
      </c>
    </row>
    <row r="18702" spans="1:11" x14ac:dyDescent="0.35">
      <c r="A18702" t="s">
        <v>15811</v>
      </c>
      <c r="B18702" t="s">
        <v>54146</v>
      </c>
      <c r="C18702" t="s">
        <v>16479</v>
      </c>
      <c r="D18702" t="s">
        <v>25514</v>
      </c>
      <c r="E18702" s="1">
        <v>44805.60864583333</v>
      </c>
      <c r="F18702" s="1">
        <v>44805.60864583333</v>
      </c>
      <c r="G18702" t="s">
        <v>15</v>
      </c>
      <c r="H18702" t="b">
        <v>1</v>
      </c>
      <c r="I18702" t="b">
        <v>0</v>
      </c>
      <c r="J18702" t="s">
        <v>22073</v>
      </c>
      <c r="K18702" t="s">
        <v>54147</v>
      </c>
    </row>
    <row r="18703" spans="1:11" x14ac:dyDescent="0.35">
      <c r="A18703" t="s">
        <v>15811</v>
      </c>
      <c r="B18703" t="s">
        <v>54148</v>
      </c>
      <c r="C18703" t="s">
        <v>145</v>
      </c>
      <c r="E18703" s="1">
        <v>44805.607199074075</v>
      </c>
      <c r="F18703" s="1">
        <v>44805.607210648152</v>
      </c>
      <c r="G18703" t="s">
        <v>15</v>
      </c>
      <c r="H18703" t="b">
        <v>1</v>
      </c>
      <c r="I18703" t="b">
        <v>0</v>
      </c>
      <c r="J18703" t="s">
        <v>54149</v>
      </c>
      <c r="K18703" t="s">
        <v>54150</v>
      </c>
    </row>
    <row r="18704" spans="1:11" x14ac:dyDescent="0.35">
      <c r="A18704" t="s">
        <v>15811</v>
      </c>
      <c r="B18704" t="s">
        <v>54151</v>
      </c>
      <c r="C18704" t="s">
        <v>145</v>
      </c>
      <c r="E18704" s="1">
        <v>44805.606909722221</v>
      </c>
      <c r="F18704" s="1">
        <v>44805.606921296298</v>
      </c>
      <c r="G18704" t="s">
        <v>15</v>
      </c>
      <c r="H18704" t="b">
        <v>1</v>
      </c>
      <c r="I18704" t="b">
        <v>0</v>
      </c>
      <c r="J18704" t="s">
        <v>54152</v>
      </c>
      <c r="K18704" t="s">
        <v>54153</v>
      </c>
    </row>
    <row r="18705" spans="1:11" x14ac:dyDescent="0.35">
      <c r="A18705" t="s">
        <v>15811</v>
      </c>
      <c r="B18705" t="s">
        <v>54154</v>
      </c>
      <c r="C18705" t="s">
        <v>8325</v>
      </c>
      <c r="D18705" t="s">
        <v>29686</v>
      </c>
      <c r="E18705" s="1">
        <v>44805.604710648149</v>
      </c>
      <c r="F18705" s="1">
        <v>44805.604710648149</v>
      </c>
      <c r="G18705" t="s">
        <v>15</v>
      </c>
      <c r="H18705" t="b">
        <v>1</v>
      </c>
      <c r="I18705" t="b">
        <v>0</v>
      </c>
      <c r="J18705" t="s">
        <v>31620</v>
      </c>
      <c r="K18705" t="s">
        <v>54155</v>
      </c>
    </row>
    <row r="18706" spans="1:11" x14ac:dyDescent="0.35">
      <c r="A18706" t="s">
        <v>15811</v>
      </c>
      <c r="B18706" t="s">
        <v>54156</v>
      </c>
      <c r="C18706" t="s">
        <v>145</v>
      </c>
      <c r="E18706" s="1">
        <v>44805.60297453704</v>
      </c>
      <c r="F18706" s="1">
        <v>44805.60297453704</v>
      </c>
      <c r="G18706" t="s">
        <v>15</v>
      </c>
      <c r="H18706" t="b">
        <v>1</v>
      </c>
      <c r="I18706" t="b">
        <v>0</v>
      </c>
      <c r="J18706" t="s">
        <v>54157</v>
      </c>
      <c r="K18706" t="s">
        <v>54158</v>
      </c>
    </row>
    <row r="18707" spans="1:11" x14ac:dyDescent="0.35">
      <c r="A18707" t="s">
        <v>15811</v>
      </c>
      <c r="B18707" t="s">
        <v>54159</v>
      </c>
      <c r="C18707" t="s">
        <v>145</v>
      </c>
      <c r="E18707" s="1">
        <v>44805.601782407408</v>
      </c>
      <c r="F18707" s="1">
        <v>44805.601782407408</v>
      </c>
      <c r="G18707" t="s">
        <v>15</v>
      </c>
      <c r="H18707" t="b">
        <v>1</v>
      </c>
      <c r="I18707" t="b">
        <v>0</v>
      </c>
      <c r="J18707" t="s">
        <v>54160</v>
      </c>
      <c r="K18707" t="s">
        <v>54161</v>
      </c>
    </row>
    <row r="18708" spans="1:11" x14ac:dyDescent="0.35">
      <c r="A18708" t="s">
        <v>15811</v>
      </c>
      <c r="B18708" t="s">
        <v>54162</v>
      </c>
      <c r="C18708" t="s">
        <v>145</v>
      </c>
      <c r="E18708" s="1">
        <v>44805.599386574075</v>
      </c>
      <c r="F18708" s="1">
        <v>44805.599398148152</v>
      </c>
      <c r="G18708" t="s">
        <v>15</v>
      </c>
      <c r="H18708" t="b">
        <v>1</v>
      </c>
      <c r="I18708" t="b">
        <v>0</v>
      </c>
      <c r="J18708" t="s">
        <v>54163</v>
      </c>
      <c r="K18708" t="s">
        <v>54164</v>
      </c>
    </row>
    <row r="18709" spans="1:11" x14ac:dyDescent="0.35">
      <c r="A18709" t="s">
        <v>15811</v>
      </c>
      <c r="B18709" t="s">
        <v>54165</v>
      </c>
      <c r="C18709" t="s">
        <v>145</v>
      </c>
      <c r="E18709" s="1">
        <v>44805.596504629626</v>
      </c>
      <c r="F18709" s="1">
        <v>44805.596516203703</v>
      </c>
      <c r="G18709" t="s">
        <v>15</v>
      </c>
      <c r="H18709" t="b">
        <v>1</v>
      </c>
      <c r="I18709" t="b">
        <v>0</v>
      </c>
      <c r="J18709" t="s">
        <v>54166</v>
      </c>
      <c r="K18709" t="s">
        <v>54167</v>
      </c>
    </row>
    <row r="18710" spans="1:11" x14ac:dyDescent="0.35">
      <c r="A18710" t="s">
        <v>15811</v>
      </c>
      <c r="B18710" t="s">
        <v>54168</v>
      </c>
      <c r="C18710" t="s">
        <v>145</v>
      </c>
      <c r="E18710" s="1">
        <v>44805.592662037037</v>
      </c>
      <c r="F18710" s="1">
        <v>44805.592673611114</v>
      </c>
      <c r="G18710" t="s">
        <v>15</v>
      </c>
      <c r="H18710" t="b">
        <v>1</v>
      </c>
      <c r="I18710" t="b">
        <v>0</v>
      </c>
      <c r="J18710" t="s">
        <v>45733</v>
      </c>
      <c r="K18710" t="s">
        <v>54169</v>
      </c>
    </row>
    <row r="18711" spans="1:11" x14ac:dyDescent="0.35">
      <c r="A18711" t="s">
        <v>15811</v>
      </c>
      <c r="B18711" t="s">
        <v>54170</v>
      </c>
      <c r="C18711" t="s">
        <v>145</v>
      </c>
      <c r="E18711" s="1">
        <v>44805.587731481479</v>
      </c>
      <c r="F18711" s="1">
        <v>44805.587743055556</v>
      </c>
      <c r="G18711" t="s">
        <v>15</v>
      </c>
      <c r="H18711" t="b">
        <v>1</v>
      </c>
      <c r="I18711" t="b">
        <v>0</v>
      </c>
      <c r="J18711" t="s">
        <v>54171</v>
      </c>
      <c r="K18711" t="s">
        <v>54172</v>
      </c>
    </row>
    <row r="18712" spans="1:11" x14ac:dyDescent="0.35">
      <c r="A18712" t="s">
        <v>15811</v>
      </c>
      <c r="B18712" t="s">
        <v>54173</v>
      </c>
      <c r="C18712" t="s">
        <v>145</v>
      </c>
      <c r="E18712" s="1">
        <v>44805.583182870374</v>
      </c>
      <c r="F18712" s="1">
        <v>44805.583194444444</v>
      </c>
      <c r="G18712" t="s">
        <v>15</v>
      </c>
      <c r="H18712" t="b">
        <v>1</v>
      </c>
      <c r="I18712" t="b">
        <v>0</v>
      </c>
      <c r="J18712" t="s">
        <v>54174</v>
      </c>
      <c r="K18712" t="s">
        <v>54175</v>
      </c>
    </row>
    <row r="18713" spans="1:11" x14ac:dyDescent="0.35">
      <c r="A18713" t="s">
        <v>15811</v>
      </c>
      <c r="B18713" t="s">
        <v>54176</v>
      </c>
      <c r="C18713" t="s">
        <v>145</v>
      </c>
      <c r="E18713" s="1">
        <v>44805.556307870371</v>
      </c>
      <c r="F18713" s="1">
        <v>44805.556307870371</v>
      </c>
      <c r="G18713" t="s">
        <v>15</v>
      </c>
      <c r="H18713" t="b">
        <v>1</v>
      </c>
      <c r="I18713" t="b">
        <v>0</v>
      </c>
      <c r="J18713" t="s">
        <v>54177</v>
      </c>
      <c r="K18713" t="s">
        <v>54178</v>
      </c>
    </row>
    <row r="18714" spans="1:11" x14ac:dyDescent="0.35">
      <c r="A18714" t="s">
        <v>15811</v>
      </c>
      <c r="B18714" t="s">
        <v>54179</v>
      </c>
      <c r="C18714" t="s">
        <v>145</v>
      </c>
      <c r="E18714" s="1">
        <v>44805.529120370367</v>
      </c>
      <c r="F18714" s="1">
        <v>44805.529120370367</v>
      </c>
      <c r="G18714" t="s">
        <v>15</v>
      </c>
      <c r="H18714" t="b">
        <v>1</v>
      </c>
      <c r="I18714" t="b">
        <v>1</v>
      </c>
      <c r="J18714" t="s">
        <v>54180</v>
      </c>
      <c r="K18714" t="s">
        <v>54181</v>
      </c>
    </row>
    <row r="18715" spans="1:11" x14ac:dyDescent="0.35">
      <c r="A18715" t="s">
        <v>15811</v>
      </c>
      <c r="B18715" t="s">
        <v>54182</v>
      </c>
      <c r="C18715" t="s">
        <v>145</v>
      </c>
      <c r="E18715" s="1">
        <v>44805.523113425923</v>
      </c>
      <c r="F18715" s="1">
        <v>44805.523113425923</v>
      </c>
      <c r="G18715" t="s">
        <v>15</v>
      </c>
      <c r="H18715" t="b">
        <v>1</v>
      </c>
      <c r="I18715" t="b">
        <v>0</v>
      </c>
      <c r="J18715" t="s">
        <v>54183</v>
      </c>
      <c r="K18715" t="s">
        <v>54184</v>
      </c>
    </row>
    <row r="18716" spans="1:11" x14ac:dyDescent="0.35">
      <c r="A18716" t="s">
        <v>15811</v>
      </c>
      <c r="B18716" t="s">
        <v>54185</v>
      </c>
      <c r="C18716" t="s">
        <v>1611</v>
      </c>
      <c r="E18716" s="1">
        <v>44805.457395833335</v>
      </c>
      <c r="F18716" s="1">
        <v>44805.457407407404</v>
      </c>
      <c r="G18716" t="s">
        <v>15</v>
      </c>
      <c r="H18716" t="b">
        <v>1</v>
      </c>
      <c r="I18716" t="b">
        <v>0</v>
      </c>
      <c r="J18716" t="s">
        <v>54186</v>
      </c>
      <c r="K18716" t="s">
        <v>54187</v>
      </c>
    </row>
    <row r="18717" spans="1:11" x14ac:dyDescent="0.35">
      <c r="A18717" t="s">
        <v>15811</v>
      </c>
      <c r="B18717" t="s">
        <v>54022</v>
      </c>
      <c r="C18717" t="s">
        <v>38</v>
      </c>
      <c r="D18717" t="s">
        <v>54188</v>
      </c>
      <c r="E18717" s="1">
        <v>44805.457476851851</v>
      </c>
      <c r="F18717" s="1">
        <v>44805.456944444442</v>
      </c>
      <c r="G18717" t="s">
        <v>15</v>
      </c>
      <c r="H18717" t="b">
        <v>1</v>
      </c>
      <c r="I18717" t="b">
        <v>0</v>
      </c>
      <c r="J18717" t="s">
        <v>54189</v>
      </c>
      <c r="K18717" t="s">
        <v>54190</v>
      </c>
    </row>
    <row r="18718" spans="1:11" x14ac:dyDescent="0.35">
      <c r="A18718" t="s">
        <v>15811</v>
      </c>
      <c r="B18718" t="s">
        <v>54191</v>
      </c>
      <c r="C18718" t="s">
        <v>1611</v>
      </c>
      <c r="E18718" s="1">
        <v>44805.434594907405</v>
      </c>
      <c r="F18718" s="1">
        <v>44805.434606481482</v>
      </c>
      <c r="G18718" t="s">
        <v>15</v>
      </c>
      <c r="H18718" t="b">
        <v>1</v>
      </c>
      <c r="I18718" t="b">
        <v>0</v>
      </c>
      <c r="J18718" t="s">
        <v>54192</v>
      </c>
      <c r="K18718" t="s">
        <v>54193</v>
      </c>
    </row>
    <row r="18719" spans="1:11" x14ac:dyDescent="0.35">
      <c r="A18719" t="s">
        <v>15811</v>
      </c>
      <c r="B18719" t="s">
        <v>54194</v>
      </c>
      <c r="C18719" t="s">
        <v>145</v>
      </c>
      <c r="E18719" s="1">
        <v>44805.425219907411</v>
      </c>
      <c r="F18719" s="1">
        <v>44805.425243055557</v>
      </c>
      <c r="G18719" t="s">
        <v>15</v>
      </c>
      <c r="H18719" t="b">
        <v>1</v>
      </c>
      <c r="I18719" t="b">
        <v>0</v>
      </c>
      <c r="J18719" t="s">
        <v>54195</v>
      </c>
      <c r="K18719" t="s">
        <v>54196</v>
      </c>
    </row>
    <row r="18720" spans="1:11" x14ac:dyDescent="0.35">
      <c r="A18720" t="s">
        <v>15811</v>
      </c>
      <c r="B18720" t="s">
        <v>54197</v>
      </c>
      <c r="C18720" t="s">
        <v>1611</v>
      </c>
      <c r="E18720" s="1">
        <v>44805.413958333331</v>
      </c>
      <c r="F18720" s="1">
        <v>44805.413958333331</v>
      </c>
      <c r="G18720" t="s">
        <v>15</v>
      </c>
      <c r="H18720" t="b">
        <v>1</v>
      </c>
      <c r="I18720" t="b">
        <v>1</v>
      </c>
      <c r="J18720" t="s">
        <v>54198</v>
      </c>
      <c r="K18720" t="s">
        <v>54199</v>
      </c>
    </row>
    <row r="18721" spans="1:11" x14ac:dyDescent="0.35">
      <c r="A18721" t="s">
        <v>15811</v>
      </c>
      <c r="B18721" t="s">
        <v>54200</v>
      </c>
      <c r="C18721" t="s">
        <v>145</v>
      </c>
      <c r="E18721" s="1">
        <v>44805.404942129629</v>
      </c>
      <c r="F18721" s="1">
        <v>44805.404953703706</v>
      </c>
      <c r="G18721" t="s">
        <v>15</v>
      </c>
      <c r="H18721" t="b">
        <v>1</v>
      </c>
      <c r="I18721" t="b">
        <v>0</v>
      </c>
      <c r="J18721" t="s">
        <v>54201</v>
      </c>
      <c r="K18721" t="s">
        <v>54202</v>
      </c>
    </row>
    <row r="18722" spans="1:11" x14ac:dyDescent="0.35">
      <c r="A18722" t="s">
        <v>15811</v>
      </c>
      <c r="B18722" t="s">
        <v>54203</v>
      </c>
      <c r="C18722" t="s">
        <v>145</v>
      </c>
      <c r="E18722" s="1">
        <v>44805.152731481481</v>
      </c>
      <c r="F18722" s="1">
        <v>44805.152743055558</v>
      </c>
      <c r="G18722" t="s">
        <v>15</v>
      </c>
      <c r="H18722" t="b">
        <v>1</v>
      </c>
      <c r="I18722" t="b">
        <v>1</v>
      </c>
      <c r="J18722" t="s">
        <v>54204</v>
      </c>
      <c r="K18722" t="s">
        <v>54205</v>
      </c>
    </row>
    <row r="18723" spans="1:11" x14ac:dyDescent="0.35">
      <c r="A18723" t="s">
        <v>15811</v>
      </c>
      <c r="B18723" t="s">
        <v>54206</v>
      </c>
      <c r="C18723" t="s">
        <v>145</v>
      </c>
      <c r="E18723" s="1">
        <v>44805.148657407408</v>
      </c>
      <c r="F18723" s="1">
        <v>44805.148657407408</v>
      </c>
      <c r="G18723" t="s">
        <v>15</v>
      </c>
      <c r="H18723" t="b">
        <v>1</v>
      </c>
      <c r="I18723" t="b">
        <v>1</v>
      </c>
      <c r="J18723" t="s">
        <v>54207</v>
      </c>
      <c r="K18723" t="s">
        <v>54208</v>
      </c>
    </row>
    <row r="18724" spans="1:11" x14ac:dyDescent="0.35">
      <c r="A18724" t="s">
        <v>15811</v>
      </c>
      <c r="B18724" t="s">
        <v>54209</v>
      </c>
      <c r="C18724" t="s">
        <v>26</v>
      </c>
      <c r="E18724" s="1">
        <v>44805.142581018517</v>
      </c>
      <c r="F18724" s="1">
        <v>44805.142592592594</v>
      </c>
      <c r="G18724" t="s">
        <v>15</v>
      </c>
      <c r="H18724" t="b">
        <v>1</v>
      </c>
      <c r="I18724" t="b">
        <v>1</v>
      </c>
      <c r="J18724" t="s">
        <v>54210</v>
      </c>
      <c r="K18724" t="s">
        <v>54211</v>
      </c>
    </row>
    <row r="18725" spans="1:11" x14ac:dyDescent="0.35">
      <c r="A18725" t="s">
        <v>15811</v>
      </c>
      <c r="B18725" t="s">
        <v>54212</v>
      </c>
      <c r="C18725" t="s">
        <v>26</v>
      </c>
      <c r="E18725" s="1">
        <v>44805.137569444443</v>
      </c>
      <c r="F18725" s="1">
        <v>44805.137569444443</v>
      </c>
      <c r="G18725" t="s">
        <v>15</v>
      </c>
      <c r="H18725" t="b">
        <v>1</v>
      </c>
      <c r="I18725" t="b">
        <v>1</v>
      </c>
      <c r="J18725" t="s">
        <v>54213</v>
      </c>
      <c r="K18725" t="s">
        <v>54214</v>
      </c>
    </row>
    <row r="18726" spans="1:11" x14ac:dyDescent="0.35">
      <c r="A18726" t="s">
        <v>15811</v>
      </c>
      <c r="B18726" t="s">
        <v>54215</v>
      </c>
      <c r="C18726" t="s">
        <v>145</v>
      </c>
      <c r="E18726" s="1">
        <v>44805.131828703707</v>
      </c>
      <c r="F18726" s="1">
        <v>44805.131840277776</v>
      </c>
      <c r="G18726" t="s">
        <v>15</v>
      </c>
      <c r="H18726" t="b">
        <v>1</v>
      </c>
      <c r="I18726" t="b">
        <v>0</v>
      </c>
      <c r="J18726" t="s">
        <v>53154</v>
      </c>
      <c r="K18726" t="s">
        <v>54216</v>
      </c>
    </row>
    <row r="18727" spans="1:11" x14ac:dyDescent="0.35">
      <c r="A18727" t="s">
        <v>15811</v>
      </c>
      <c r="B18727" t="s">
        <v>54217</v>
      </c>
      <c r="C18727" t="s">
        <v>145</v>
      </c>
      <c r="E18727" s="1">
        <v>44805.119675925926</v>
      </c>
      <c r="F18727" s="1">
        <v>44805.119687500002</v>
      </c>
      <c r="G18727" t="s">
        <v>15</v>
      </c>
      <c r="H18727" t="b">
        <v>1</v>
      </c>
      <c r="I18727" t="b">
        <v>1</v>
      </c>
      <c r="J18727" t="s">
        <v>54218</v>
      </c>
      <c r="K18727" t="s">
        <v>54219</v>
      </c>
    </row>
    <row r="18728" spans="1:11" x14ac:dyDescent="0.35">
      <c r="A18728" t="s">
        <v>15811</v>
      </c>
      <c r="B18728" t="s">
        <v>54220</v>
      </c>
      <c r="C18728" t="s">
        <v>145</v>
      </c>
      <c r="E18728" s="1">
        <v>44805.112187500003</v>
      </c>
      <c r="F18728" s="1">
        <v>44805.112187500003</v>
      </c>
      <c r="G18728" t="s">
        <v>15</v>
      </c>
      <c r="H18728" t="b">
        <v>1</v>
      </c>
      <c r="I18728" t="b">
        <v>1</v>
      </c>
      <c r="J18728" t="s">
        <v>54221</v>
      </c>
      <c r="K18728" t="s">
        <v>54222</v>
      </c>
    </row>
    <row r="18729" spans="1:11" x14ac:dyDescent="0.35">
      <c r="A18729" t="s">
        <v>15811</v>
      </c>
      <c r="B18729" t="s">
        <v>54223</v>
      </c>
      <c r="C18729" t="s">
        <v>145</v>
      </c>
      <c r="E18729" s="1">
        <v>44805.102951388886</v>
      </c>
      <c r="F18729" s="1">
        <v>44805.102951388886</v>
      </c>
      <c r="G18729" t="s">
        <v>15</v>
      </c>
      <c r="H18729" t="b">
        <v>1</v>
      </c>
      <c r="I18729" t="b">
        <v>1</v>
      </c>
      <c r="J18729" t="s">
        <v>54224</v>
      </c>
      <c r="K18729" t="s">
        <v>54225</v>
      </c>
    </row>
    <row r="18730" spans="1:11" x14ac:dyDescent="0.35">
      <c r="A18730" t="s">
        <v>15811</v>
      </c>
      <c r="B18730" t="s">
        <v>54226</v>
      </c>
      <c r="C18730" t="s">
        <v>145</v>
      </c>
      <c r="E18730" s="1">
        <v>44805.096655092595</v>
      </c>
      <c r="F18730" s="1">
        <v>44805.096655092595</v>
      </c>
      <c r="G18730" t="s">
        <v>15</v>
      </c>
      <c r="H18730" t="b">
        <v>1</v>
      </c>
      <c r="I18730" t="b">
        <v>0</v>
      </c>
      <c r="J18730" t="s">
        <v>54227</v>
      </c>
      <c r="K18730" t="s">
        <v>54228</v>
      </c>
    </row>
    <row r="18731" spans="1:11" x14ac:dyDescent="0.35">
      <c r="A18731" t="s">
        <v>15811</v>
      </c>
      <c r="B18731" t="s">
        <v>54229</v>
      </c>
      <c r="C18731" t="s">
        <v>145</v>
      </c>
      <c r="E18731" s="1">
        <v>44805.095231481479</v>
      </c>
      <c r="F18731" s="1">
        <v>44805.095231481479</v>
      </c>
      <c r="G18731" t="s">
        <v>15</v>
      </c>
      <c r="H18731" t="b">
        <v>1</v>
      </c>
      <c r="I18731" t="b">
        <v>1</v>
      </c>
      <c r="J18731" t="s">
        <v>54230</v>
      </c>
      <c r="K18731" t="s">
        <v>54231</v>
      </c>
    </row>
    <row r="18732" spans="1:11" x14ac:dyDescent="0.35">
      <c r="A18732" t="s">
        <v>15811</v>
      </c>
      <c r="B18732" t="s">
        <v>54232</v>
      </c>
      <c r="C18732" t="s">
        <v>145</v>
      </c>
      <c r="E18732" s="1">
        <v>44805.093229166669</v>
      </c>
      <c r="F18732" s="1">
        <v>44805.093229166669</v>
      </c>
      <c r="G18732" t="s">
        <v>15</v>
      </c>
      <c r="H18732" t="b">
        <v>1</v>
      </c>
      <c r="I18732" t="b">
        <v>1</v>
      </c>
      <c r="J18732" t="s">
        <v>54233</v>
      </c>
      <c r="K18732" t="s">
        <v>54234</v>
      </c>
    </row>
    <row r="18733" spans="1:11" x14ac:dyDescent="0.35">
      <c r="A18733" t="s">
        <v>15811</v>
      </c>
      <c r="B18733" t="s">
        <v>54235</v>
      </c>
      <c r="C18733" t="s">
        <v>145</v>
      </c>
      <c r="E18733" s="1">
        <v>44805.092939814815</v>
      </c>
      <c r="F18733" s="1">
        <v>44805.092939814815</v>
      </c>
      <c r="G18733" t="s">
        <v>15</v>
      </c>
      <c r="H18733" t="b">
        <v>1</v>
      </c>
      <c r="I18733" t="b">
        <v>1</v>
      </c>
      <c r="J18733" t="s">
        <v>54236</v>
      </c>
      <c r="K18733" t="s">
        <v>54237</v>
      </c>
    </row>
    <row r="18734" spans="1:11" x14ac:dyDescent="0.35">
      <c r="A18734" t="s">
        <v>15811</v>
      </c>
      <c r="B18734" t="s">
        <v>54238</v>
      </c>
      <c r="C18734" t="s">
        <v>15001</v>
      </c>
      <c r="D18734" t="s">
        <v>145</v>
      </c>
      <c r="E18734" s="1">
        <v>44805.079432870371</v>
      </c>
      <c r="F18734" s="1">
        <v>44805.079444444447</v>
      </c>
      <c r="G18734" t="s">
        <v>15</v>
      </c>
      <c r="H18734" t="b">
        <v>1</v>
      </c>
      <c r="I18734" t="b">
        <v>0</v>
      </c>
      <c r="J18734" t="s">
        <v>20196</v>
      </c>
      <c r="K18734" t="s">
        <v>54239</v>
      </c>
    </row>
    <row r="18735" spans="1:11" x14ac:dyDescent="0.35">
      <c r="A18735" t="s">
        <v>15811</v>
      </c>
      <c r="B18735" t="s">
        <v>54240</v>
      </c>
      <c r="C18735" t="s">
        <v>145</v>
      </c>
      <c r="E18735" s="1">
        <v>44805.078506944446</v>
      </c>
      <c r="F18735" s="1">
        <v>44805.078506944446</v>
      </c>
      <c r="G18735" t="s">
        <v>15</v>
      </c>
      <c r="H18735" t="b">
        <v>1</v>
      </c>
      <c r="I18735" t="b">
        <v>1</v>
      </c>
      <c r="J18735" t="s">
        <v>54241</v>
      </c>
      <c r="K18735" t="s">
        <v>54242</v>
      </c>
    </row>
    <row r="18736" spans="1:11" x14ac:dyDescent="0.35">
      <c r="A18736" t="s">
        <v>15811</v>
      </c>
      <c r="B18736" t="s">
        <v>54243</v>
      </c>
      <c r="C18736" t="s">
        <v>26</v>
      </c>
      <c r="E18736" s="1">
        <v>44805.076145833336</v>
      </c>
      <c r="F18736" s="1">
        <v>44805.076157407406</v>
      </c>
      <c r="G18736" t="s">
        <v>15</v>
      </c>
      <c r="H18736" t="b">
        <v>1</v>
      </c>
      <c r="I18736" t="b">
        <v>1</v>
      </c>
      <c r="J18736" t="s">
        <v>54244</v>
      </c>
      <c r="K18736" t="s">
        <v>54245</v>
      </c>
    </row>
    <row r="18737" spans="1:11" x14ac:dyDescent="0.35">
      <c r="A18737" t="s">
        <v>15811</v>
      </c>
      <c r="B18737" t="s">
        <v>54246</v>
      </c>
      <c r="C18737" t="s">
        <v>145</v>
      </c>
      <c r="E18737" s="1">
        <v>44805.07472222222</v>
      </c>
      <c r="F18737" s="1">
        <v>44805.074733796297</v>
      </c>
      <c r="G18737" t="s">
        <v>15</v>
      </c>
      <c r="H18737" t="b">
        <v>1</v>
      </c>
      <c r="I18737" t="b">
        <v>0</v>
      </c>
      <c r="J18737" t="s">
        <v>54247</v>
      </c>
      <c r="K18737" t="s">
        <v>54248</v>
      </c>
    </row>
    <row r="18738" spans="1:11" x14ac:dyDescent="0.35">
      <c r="A18738" t="s">
        <v>15811</v>
      </c>
      <c r="B18738" t="s">
        <v>54249</v>
      </c>
      <c r="C18738" t="s">
        <v>1120</v>
      </c>
      <c r="D18738" t="s">
        <v>26</v>
      </c>
      <c r="E18738" s="1">
        <v>44805.071655092594</v>
      </c>
      <c r="F18738" s="1">
        <v>44805.071666666663</v>
      </c>
      <c r="G18738" t="s">
        <v>15</v>
      </c>
      <c r="H18738" t="b">
        <v>1</v>
      </c>
      <c r="I18738" t="b">
        <v>0</v>
      </c>
      <c r="J18738" t="s">
        <v>54250</v>
      </c>
      <c r="K18738" t="s">
        <v>54251</v>
      </c>
    </row>
    <row r="18739" spans="1:11" x14ac:dyDescent="0.35">
      <c r="A18739" t="s">
        <v>15811</v>
      </c>
      <c r="B18739" t="s">
        <v>54252</v>
      </c>
      <c r="C18739" t="s">
        <v>26</v>
      </c>
      <c r="E18739" s="1">
        <v>44805.07068287037</v>
      </c>
      <c r="F18739" s="1">
        <v>44805.070694444446</v>
      </c>
      <c r="G18739" t="s">
        <v>15</v>
      </c>
      <c r="H18739" t="b">
        <v>1</v>
      </c>
      <c r="I18739" t="b">
        <v>0</v>
      </c>
      <c r="J18739" t="s">
        <v>54253</v>
      </c>
      <c r="K18739" t="s">
        <v>54254</v>
      </c>
    </row>
    <row r="18740" spans="1:11" x14ac:dyDescent="0.35">
      <c r="A18740" t="s">
        <v>15811</v>
      </c>
      <c r="B18740" t="s">
        <v>54255</v>
      </c>
      <c r="C18740" t="s">
        <v>26</v>
      </c>
      <c r="E18740" s="1">
        <v>44805.067511574074</v>
      </c>
      <c r="F18740" s="1">
        <v>44805.067523148151</v>
      </c>
      <c r="G18740" t="s">
        <v>15</v>
      </c>
      <c r="H18740" t="b">
        <v>1</v>
      </c>
      <c r="I18740" t="b">
        <v>1</v>
      </c>
      <c r="J18740" t="s">
        <v>54256</v>
      </c>
      <c r="K18740" t="s">
        <v>54257</v>
      </c>
    </row>
    <row r="18741" spans="1:11" x14ac:dyDescent="0.35">
      <c r="A18741" t="s">
        <v>15811</v>
      </c>
      <c r="B18741" t="s">
        <v>53841</v>
      </c>
      <c r="C18741" t="s">
        <v>145</v>
      </c>
      <c r="E18741" s="1">
        <v>44805.066122685188</v>
      </c>
      <c r="F18741" s="1">
        <v>44805.066134259258</v>
      </c>
      <c r="G18741" t="s">
        <v>15</v>
      </c>
      <c r="H18741" t="b">
        <v>1</v>
      </c>
      <c r="I18741" t="b">
        <v>0</v>
      </c>
      <c r="J18741" t="s">
        <v>54258</v>
      </c>
      <c r="K18741" t="s">
        <v>54259</v>
      </c>
    </row>
    <row r="18742" spans="1:11" x14ac:dyDescent="0.35">
      <c r="A18742" t="s">
        <v>15811</v>
      </c>
      <c r="B18742" t="s">
        <v>54260</v>
      </c>
      <c r="C18742" t="s">
        <v>145</v>
      </c>
      <c r="E18742" s="1">
        <v>44805.060196759259</v>
      </c>
      <c r="F18742" s="1">
        <v>44805.060208333336</v>
      </c>
      <c r="G18742" t="s">
        <v>15</v>
      </c>
      <c r="H18742" t="b">
        <v>1</v>
      </c>
      <c r="I18742" t="b">
        <v>0</v>
      </c>
      <c r="J18742" t="s">
        <v>54261</v>
      </c>
      <c r="K18742" t="s">
        <v>54262</v>
      </c>
    </row>
    <row r="18743" spans="1:11" x14ac:dyDescent="0.35">
      <c r="A18743" t="s">
        <v>15811</v>
      </c>
      <c r="B18743" t="s">
        <v>54263</v>
      </c>
      <c r="C18743" t="s">
        <v>26</v>
      </c>
      <c r="E18743" s="1">
        <v>44805.057951388888</v>
      </c>
      <c r="F18743" s="1">
        <v>44805.057962962965</v>
      </c>
      <c r="G18743" t="s">
        <v>15</v>
      </c>
      <c r="H18743" t="b">
        <v>1</v>
      </c>
      <c r="I18743" t="b">
        <v>1</v>
      </c>
      <c r="J18743" t="s">
        <v>54264</v>
      </c>
      <c r="K18743" t="s">
        <v>54265</v>
      </c>
    </row>
    <row r="18744" spans="1:11" x14ac:dyDescent="0.35">
      <c r="A18744" t="s">
        <v>15811</v>
      </c>
      <c r="B18744" t="s">
        <v>54266</v>
      </c>
      <c r="C18744" t="s">
        <v>17106</v>
      </c>
      <c r="D18744" t="s">
        <v>54267</v>
      </c>
      <c r="E18744" s="1">
        <v>44805.05574074074</v>
      </c>
      <c r="F18744" s="1">
        <v>44805.055752314816</v>
      </c>
      <c r="G18744" t="s">
        <v>15</v>
      </c>
      <c r="H18744" t="b">
        <v>1</v>
      </c>
      <c r="I18744" t="b">
        <v>0</v>
      </c>
      <c r="J18744" t="s">
        <v>54268</v>
      </c>
      <c r="K18744" t="s">
        <v>54269</v>
      </c>
    </row>
    <row r="18745" spans="1:11" x14ac:dyDescent="0.35">
      <c r="A18745" t="s">
        <v>15811</v>
      </c>
      <c r="B18745" t="s">
        <v>54270</v>
      </c>
      <c r="C18745" t="s">
        <v>145</v>
      </c>
      <c r="E18745" s="1">
        <v>44805.051736111112</v>
      </c>
      <c r="F18745" s="1">
        <v>44805.051747685182</v>
      </c>
      <c r="G18745" t="s">
        <v>15</v>
      </c>
      <c r="H18745" t="b">
        <v>1</v>
      </c>
      <c r="I18745" t="b">
        <v>0</v>
      </c>
      <c r="J18745" t="s">
        <v>54271</v>
      </c>
      <c r="K18745" t="s">
        <v>54272</v>
      </c>
    </row>
    <row r="18746" spans="1:11" x14ac:dyDescent="0.35">
      <c r="A18746" t="s">
        <v>15811</v>
      </c>
      <c r="B18746" t="s">
        <v>54273</v>
      </c>
      <c r="C18746" t="s">
        <v>26</v>
      </c>
      <c r="E18746" s="1">
        <v>44805.048379629632</v>
      </c>
      <c r="F18746" s="1">
        <v>44805.048391203702</v>
      </c>
      <c r="G18746" t="s">
        <v>15</v>
      </c>
      <c r="H18746" t="b">
        <v>1</v>
      </c>
      <c r="I18746" t="b">
        <v>1</v>
      </c>
      <c r="J18746" t="s">
        <v>54274</v>
      </c>
      <c r="K18746" t="s">
        <v>54275</v>
      </c>
    </row>
    <row r="18747" spans="1:11" x14ac:dyDescent="0.35">
      <c r="A18747" t="s">
        <v>15811</v>
      </c>
      <c r="B18747" t="s">
        <v>54276</v>
      </c>
      <c r="C18747" t="s">
        <v>145</v>
      </c>
      <c r="E18747" s="1">
        <v>44805.045254629629</v>
      </c>
      <c r="F18747" s="1">
        <v>44805.045266203706</v>
      </c>
      <c r="G18747" t="s">
        <v>15</v>
      </c>
      <c r="H18747" t="b">
        <v>1</v>
      </c>
      <c r="I18747" t="b">
        <v>1</v>
      </c>
      <c r="J18747" t="s">
        <v>54277</v>
      </c>
      <c r="K18747" t="s">
        <v>54278</v>
      </c>
    </row>
    <row r="18748" spans="1:11" x14ac:dyDescent="0.35">
      <c r="A18748" t="s">
        <v>15811</v>
      </c>
      <c r="B18748" t="s">
        <v>54279</v>
      </c>
      <c r="C18748" t="s">
        <v>54280</v>
      </c>
      <c r="D18748" t="s">
        <v>145</v>
      </c>
      <c r="E18748" s="1">
        <v>44805.039004629631</v>
      </c>
      <c r="F18748" s="1">
        <v>44805.039004629631</v>
      </c>
      <c r="G18748" t="s">
        <v>15</v>
      </c>
      <c r="H18748" t="b">
        <v>1</v>
      </c>
      <c r="I18748" t="b">
        <v>0</v>
      </c>
      <c r="J18748" t="s">
        <v>54281</v>
      </c>
      <c r="K18748" t="s">
        <v>54282</v>
      </c>
    </row>
    <row r="18749" spans="1:11" x14ac:dyDescent="0.35">
      <c r="A18749" t="s">
        <v>15811</v>
      </c>
      <c r="B18749" t="s">
        <v>54283</v>
      </c>
      <c r="C18749" t="s">
        <v>26</v>
      </c>
      <c r="E18749" s="1">
        <v>44805.032418981478</v>
      </c>
      <c r="F18749" s="1">
        <v>44805.032418981478</v>
      </c>
      <c r="G18749" t="s">
        <v>15</v>
      </c>
      <c r="H18749" t="b">
        <v>1</v>
      </c>
      <c r="I18749" t="b">
        <v>1</v>
      </c>
      <c r="J18749" t="s">
        <v>54284</v>
      </c>
      <c r="K18749" t="s">
        <v>54285</v>
      </c>
    </row>
    <row r="18750" spans="1:11" x14ac:dyDescent="0.35">
      <c r="A18750" t="s">
        <v>15811</v>
      </c>
      <c r="B18750" t="s">
        <v>54286</v>
      </c>
      <c r="C18750" t="s">
        <v>145</v>
      </c>
      <c r="E18750" s="1">
        <v>44805.023773148147</v>
      </c>
      <c r="F18750" s="1">
        <v>44805.023784722223</v>
      </c>
      <c r="G18750" t="s">
        <v>15</v>
      </c>
      <c r="H18750" t="b">
        <v>1</v>
      </c>
      <c r="I18750" t="b">
        <v>1</v>
      </c>
      <c r="J18750" t="s">
        <v>54287</v>
      </c>
      <c r="K18750" t="s">
        <v>54288</v>
      </c>
    </row>
    <row r="18751" spans="1:11" x14ac:dyDescent="0.35">
      <c r="A18751" t="s">
        <v>15811</v>
      </c>
      <c r="B18751" t="s">
        <v>54289</v>
      </c>
      <c r="C18751" t="s">
        <v>145</v>
      </c>
      <c r="E18751" s="1">
        <v>44805.019224537034</v>
      </c>
      <c r="F18751" s="1">
        <v>44805.019224537034</v>
      </c>
      <c r="G18751" t="s">
        <v>15</v>
      </c>
      <c r="H18751" t="b">
        <v>1</v>
      </c>
      <c r="I18751" t="b">
        <v>0</v>
      </c>
      <c r="J18751" t="s">
        <v>54290</v>
      </c>
      <c r="K18751" t="s">
        <v>54291</v>
      </c>
    </row>
    <row r="18752" spans="1:11" x14ac:dyDescent="0.35">
      <c r="A18752" t="s">
        <v>15811</v>
      </c>
      <c r="B18752" t="s">
        <v>54292</v>
      </c>
      <c r="C18752" t="s">
        <v>145</v>
      </c>
      <c r="E18752" s="1">
        <v>44805.014456018522</v>
      </c>
      <c r="F18752" s="1">
        <v>44805.014467592591</v>
      </c>
      <c r="G18752" t="s">
        <v>15</v>
      </c>
      <c r="H18752" t="b">
        <v>1</v>
      </c>
      <c r="I18752" t="b">
        <v>0</v>
      </c>
      <c r="J18752" t="s">
        <v>54293</v>
      </c>
      <c r="K18752" t="s">
        <v>54294</v>
      </c>
    </row>
    <row r="18753" spans="1:11" x14ac:dyDescent="0.35">
      <c r="A18753" t="s">
        <v>15811</v>
      </c>
      <c r="B18753" t="s">
        <v>54295</v>
      </c>
      <c r="C18753" t="s">
        <v>145</v>
      </c>
      <c r="E18753" s="1">
        <v>44805.005833333336</v>
      </c>
      <c r="F18753" s="1">
        <v>44805.005844907406</v>
      </c>
      <c r="G18753" t="s">
        <v>15</v>
      </c>
      <c r="H18753" t="b">
        <v>1</v>
      </c>
      <c r="I18753" t="b">
        <v>0</v>
      </c>
      <c r="J18753" t="s">
        <v>54296</v>
      </c>
      <c r="K18753" t="s">
        <v>54297</v>
      </c>
    </row>
    <row r="18754" spans="1:11" x14ac:dyDescent="0.35">
      <c r="A18754" t="s">
        <v>15811</v>
      </c>
      <c r="B18754" t="s">
        <v>54298</v>
      </c>
      <c r="C18754" t="s">
        <v>145</v>
      </c>
      <c r="E18754" s="1">
        <v>44805.001192129632</v>
      </c>
      <c r="F18754" s="1">
        <v>44805.001203703701</v>
      </c>
      <c r="G18754" t="s">
        <v>15</v>
      </c>
      <c r="H18754" t="b">
        <v>1</v>
      </c>
      <c r="I18754" t="b">
        <v>0</v>
      </c>
      <c r="J18754" t="s">
        <v>54299</v>
      </c>
      <c r="K18754" t="s">
        <v>54300</v>
      </c>
    </row>
    <row r="18755" spans="1:11" x14ac:dyDescent="0.35">
      <c r="A18755" t="s">
        <v>15811</v>
      </c>
      <c r="B18755" t="s">
        <v>54301</v>
      </c>
      <c r="C18755" t="s">
        <v>26</v>
      </c>
      <c r="E18755" s="1">
        <v>44804.99628472222</v>
      </c>
      <c r="F18755" s="1">
        <v>44804.996296296296</v>
      </c>
      <c r="G18755" t="s">
        <v>15</v>
      </c>
      <c r="H18755" t="b">
        <v>1</v>
      </c>
      <c r="I18755" t="b">
        <v>1</v>
      </c>
      <c r="J18755" t="s">
        <v>54302</v>
      </c>
      <c r="K18755" t="s">
        <v>54303</v>
      </c>
    </row>
    <row r="18756" spans="1:11" x14ac:dyDescent="0.35">
      <c r="A18756" t="s">
        <v>15811</v>
      </c>
      <c r="B18756" t="s">
        <v>54304</v>
      </c>
      <c r="C18756" t="s">
        <v>145</v>
      </c>
      <c r="E18756" s="1">
        <v>44804.993784722225</v>
      </c>
      <c r="F18756" s="1">
        <v>44804.993796296294</v>
      </c>
      <c r="G18756" t="s">
        <v>15</v>
      </c>
      <c r="H18756" t="b">
        <v>1</v>
      </c>
      <c r="I18756" t="b">
        <v>0</v>
      </c>
      <c r="J18756" t="s">
        <v>54305</v>
      </c>
      <c r="K18756" t="s">
        <v>54306</v>
      </c>
    </row>
    <row r="18757" spans="1:11" x14ac:dyDescent="0.35">
      <c r="A18757" t="s">
        <v>15811</v>
      </c>
      <c r="B18757" t="s">
        <v>54307</v>
      </c>
      <c r="C18757" t="s">
        <v>145</v>
      </c>
      <c r="E18757" s="1">
        <v>44804.989895833336</v>
      </c>
      <c r="F18757" s="1">
        <v>44804.989907407406</v>
      </c>
      <c r="G18757" t="s">
        <v>15</v>
      </c>
      <c r="H18757" t="b">
        <v>1</v>
      </c>
      <c r="I18757" t="b">
        <v>0</v>
      </c>
      <c r="J18757" t="s">
        <v>54308</v>
      </c>
      <c r="K18757" t="s">
        <v>54309</v>
      </c>
    </row>
    <row r="18758" spans="1:11" x14ac:dyDescent="0.35">
      <c r="A18758" t="s">
        <v>15811</v>
      </c>
      <c r="B18758" t="s">
        <v>54310</v>
      </c>
      <c r="C18758" t="s">
        <v>145</v>
      </c>
      <c r="E18758" s="1">
        <v>44804.98704861111</v>
      </c>
      <c r="F18758" s="1">
        <v>44804.987060185187</v>
      </c>
      <c r="G18758" t="s">
        <v>15</v>
      </c>
      <c r="H18758" t="b">
        <v>1</v>
      </c>
      <c r="I18758" t="b">
        <v>0</v>
      </c>
      <c r="J18758" t="s">
        <v>54311</v>
      </c>
      <c r="K18758" t="s">
        <v>54312</v>
      </c>
    </row>
    <row r="18759" spans="1:11" x14ac:dyDescent="0.35">
      <c r="A18759" t="s">
        <v>15811</v>
      </c>
      <c r="B18759" t="s">
        <v>53698</v>
      </c>
      <c r="C18759" t="s">
        <v>26</v>
      </c>
      <c r="E18759" s="1">
        <v>44804.986886574072</v>
      </c>
      <c r="F18759" s="1">
        <v>44804.986886574072</v>
      </c>
      <c r="G18759" t="s">
        <v>15</v>
      </c>
      <c r="H18759" t="b">
        <v>1</v>
      </c>
      <c r="I18759" t="b">
        <v>1</v>
      </c>
      <c r="J18759" t="s">
        <v>54313</v>
      </c>
      <c r="K18759" t="s">
        <v>54314</v>
      </c>
    </row>
    <row r="18760" spans="1:11" x14ac:dyDescent="0.35">
      <c r="A18760" t="s">
        <v>15811</v>
      </c>
      <c r="B18760" t="s">
        <v>54315</v>
      </c>
      <c r="C18760" t="s">
        <v>145</v>
      </c>
      <c r="E18760" s="1">
        <v>44804.986435185187</v>
      </c>
      <c r="F18760" s="1">
        <v>44804.986435185187</v>
      </c>
      <c r="G18760" t="s">
        <v>15</v>
      </c>
      <c r="H18760" t="b">
        <v>1</v>
      </c>
      <c r="I18760" t="b">
        <v>0</v>
      </c>
      <c r="J18760" t="s">
        <v>54316</v>
      </c>
      <c r="K18760" t="s">
        <v>54317</v>
      </c>
    </row>
    <row r="18761" spans="1:11" x14ac:dyDescent="0.35">
      <c r="A18761" t="s">
        <v>15811</v>
      </c>
      <c r="B18761" t="s">
        <v>54318</v>
      </c>
      <c r="C18761" t="s">
        <v>145</v>
      </c>
      <c r="E18761" s="1">
        <v>44804.985312500001</v>
      </c>
      <c r="F18761" s="1">
        <v>44804.985324074078</v>
      </c>
      <c r="G18761" t="s">
        <v>15</v>
      </c>
      <c r="H18761" t="b">
        <v>1</v>
      </c>
      <c r="I18761" t="b">
        <v>0</v>
      </c>
      <c r="J18761" t="s">
        <v>54319</v>
      </c>
      <c r="K18761" t="s">
        <v>54320</v>
      </c>
    </row>
    <row r="18762" spans="1:11" x14ac:dyDescent="0.35">
      <c r="A18762" t="s">
        <v>15811</v>
      </c>
      <c r="B18762" t="s">
        <v>54321</v>
      </c>
      <c r="C18762" t="s">
        <v>145</v>
      </c>
      <c r="E18762" s="1">
        <v>44804.983749999999</v>
      </c>
      <c r="F18762" s="1">
        <v>44804.983749999999</v>
      </c>
      <c r="G18762" t="s">
        <v>15</v>
      </c>
      <c r="H18762" t="b">
        <v>1</v>
      </c>
      <c r="I18762" t="b">
        <v>0</v>
      </c>
      <c r="J18762" t="s">
        <v>54322</v>
      </c>
      <c r="K18762" t="s">
        <v>54323</v>
      </c>
    </row>
    <row r="18763" spans="1:11" x14ac:dyDescent="0.35">
      <c r="A18763" t="s">
        <v>15811</v>
      </c>
      <c r="B18763" t="s">
        <v>54324</v>
      </c>
      <c r="C18763" t="s">
        <v>145</v>
      </c>
      <c r="E18763" s="1">
        <v>44804.982037037036</v>
      </c>
      <c r="F18763" s="1">
        <v>44804.982048611113</v>
      </c>
      <c r="G18763" t="s">
        <v>15</v>
      </c>
      <c r="H18763" t="b">
        <v>1</v>
      </c>
      <c r="I18763" t="b">
        <v>0</v>
      </c>
      <c r="J18763" t="s">
        <v>54325</v>
      </c>
      <c r="K18763" t="s">
        <v>54326</v>
      </c>
    </row>
    <row r="18764" spans="1:11" x14ac:dyDescent="0.35">
      <c r="A18764" t="s">
        <v>15811</v>
      </c>
      <c r="B18764" t="s">
        <v>54327</v>
      </c>
      <c r="C18764" t="s">
        <v>145</v>
      </c>
      <c r="E18764" s="1">
        <v>44804.978981481479</v>
      </c>
      <c r="F18764" s="1">
        <v>44804.978993055556</v>
      </c>
      <c r="G18764" t="s">
        <v>15</v>
      </c>
      <c r="H18764" t="b">
        <v>1</v>
      </c>
      <c r="I18764" t="b">
        <v>0</v>
      </c>
      <c r="J18764" t="s">
        <v>54328</v>
      </c>
      <c r="K18764" t="s">
        <v>54329</v>
      </c>
    </row>
    <row r="18765" spans="1:11" x14ac:dyDescent="0.35">
      <c r="A18765" t="s">
        <v>15811</v>
      </c>
      <c r="B18765" t="s">
        <v>54330</v>
      </c>
      <c r="C18765" t="s">
        <v>145</v>
      </c>
      <c r="E18765" s="1">
        <v>44804.974861111114</v>
      </c>
      <c r="F18765" s="1">
        <v>44804.974861111114</v>
      </c>
      <c r="G18765" t="s">
        <v>15</v>
      </c>
      <c r="H18765" t="b">
        <v>1</v>
      </c>
      <c r="I18765" t="b">
        <v>0</v>
      </c>
      <c r="J18765" t="s">
        <v>54331</v>
      </c>
      <c r="K18765" t="s">
        <v>54332</v>
      </c>
    </row>
    <row r="18766" spans="1:11" x14ac:dyDescent="0.35">
      <c r="A18766" t="s">
        <v>15811</v>
      </c>
      <c r="B18766" t="s">
        <v>54333</v>
      </c>
      <c r="C18766" t="s">
        <v>145</v>
      </c>
      <c r="E18766" s="1">
        <v>44804.972581018519</v>
      </c>
      <c r="F18766" s="1">
        <v>44804.972581018519</v>
      </c>
      <c r="G18766" t="s">
        <v>15</v>
      </c>
      <c r="H18766" t="b">
        <v>1</v>
      </c>
      <c r="I18766" t="b">
        <v>0</v>
      </c>
      <c r="J18766" t="s">
        <v>54334</v>
      </c>
      <c r="K18766" t="s">
        <v>54335</v>
      </c>
    </row>
    <row r="18767" spans="1:11" x14ac:dyDescent="0.35">
      <c r="A18767" t="s">
        <v>15811</v>
      </c>
      <c r="B18767" t="s">
        <v>54336</v>
      </c>
      <c r="C18767" t="s">
        <v>145</v>
      </c>
      <c r="E18767" s="1">
        <v>44804.968784722223</v>
      </c>
      <c r="F18767" s="1">
        <v>44804.9687962963</v>
      </c>
      <c r="G18767" t="s">
        <v>15</v>
      </c>
      <c r="H18767" t="b">
        <v>1</v>
      </c>
      <c r="I18767" t="b">
        <v>1</v>
      </c>
      <c r="J18767" t="s">
        <v>54337</v>
      </c>
      <c r="K18767" t="s">
        <v>54338</v>
      </c>
    </row>
    <row r="18768" spans="1:11" x14ac:dyDescent="0.35">
      <c r="A18768" t="s">
        <v>15811</v>
      </c>
      <c r="B18768" t="s">
        <v>54339</v>
      </c>
      <c r="C18768" t="s">
        <v>145</v>
      </c>
      <c r="E18768" s="1">
        <v>44804.962569444448</v>
      </c>
      <c r="F18768" s="1">
        <v>44804.962569444448</v>
      </c>
      <c r="G18768" t="s">
        <v>15</v>
      </c>
      <c r="H18768" t="b">
        <v>1</v>
      </c>
      <c r="I18768" t="b">
        <v>0</v>
      </c>
      <c r="J18768" t="s">
        <v>54340</v>
      </c>
      <c r="K18768" t="s">
        <v>54341</v>
      </c>
    </row>
    <row r="18769" spans="1:11" x14ac:dyDescent="0.35">
      <c r="A18769" t="s">
        <v>15811</v>
      </c>
      <c r="B18769" t="s">
        <v>54342</v>
      </c>
      <c r="C18769" t="s">
        <v>54343</v>
      </c>
      <c r="D18769" t="s">
        <v>54344</v>
      </c>
      <c r="E18769" s="1">
        <v>44804.961886574078</v>
      </c>
      <c r="F18769" s="1">
        <v>44804.961886574078</v>
      </c>
      <c r="G18769" t="s">
        <v>15</v>
      </c>
      <c r="H18769" t="b">
        <v>1</v>
      </c>
      <c r="I18769" t="b">
        <v>1</v>
      </c>
      <c r="J18769" t="s">
        <v>54345</v>
      </c>
      <c r="K18769" t="s">
        <v>54346</v>
      </c>
    </row>
    <row r="18770" spans="1:11" x14ac:dyDescent="0.35">
      <c r="A18770" t="s">
        <v>15811</v>
      </c>
      <c r="B18770" t="s">
        <v>54347</v>
      </c>
      <c r="C18770" t="s">
        <v>145</v>
      </c>
      <c r="E18770" s="1">
        <v>44804.958993055552</v>
      </c>
      <c r="F18770" s="1">
        <v>44804.958993055552</v>
      </c>
      <c r="G18770" t="s">
        <v>15</v>
      </c>
      <c r="H18770" t="b">
        <v>1</v>
      </c>
      <c r="I18770" t="b">
        <v>0</v>
      </c>
      <c r="J18770" t="s">
        <v>54348</v>
      </c>
      <c r="K18770" t="s">
        <v>54349</v>
      </c>
    </row>
    <row r="18771" spans="1:11" x14ac:dyDescent="0.35">
      <c r="A18771" t="s">
        <v>15811</v>
      </c>
      <c r="B18771" t="s">
        <v>54350</v>
      </c>
      <c r="C18771" t="s">
        <v>54351</v>
      </c>
      <c r="D18771" t="s">
        <v>16204</v>
      </c>
      <c r="E18771" s="1">
        <v>44804.958634259259</v>
      </c>
      <c r="F18771" s="1">
        <v>44804.958634259259</v>
      </c>
      <c r="G18771" t="s">
        <v>15</v>
      </c>
      <c r="H18771" t="b">
        <v>1</v>
      </c>
      <c r="I18771" t="b">
        <v>0</v>
      </c>
      <c r="J18771" t="s">
        <v>54352</v>
      </c>
      <c r="K18771" t="s">
        <v>54353</v>
      </c>
    </row>
    <row r="18772" spans="1:11" x14ac:dyDescent="0.35">
      <c r="A18772" t="s">
        <v>15811</v>
      </c>
      <c r="B18772" t="s">
        <v>54354</v>
      </c>
      <c r="C18772" t="s">
        <v>26</v>
      </c>
      <c r="E18772" s="1">
        <v>44804.956712962965</v>
      </c>
      <c r="F18772" s="1">
        <v>44804.956724537034</v>
      </c>
      <c r="G18772" t="s">
        <v>15</v>
      </c>
      <c r="H18772" t="b">
        <v>1</v>
      </c>
      <c r="I18772" t="b">
        <v>1</v>
      </c>
      <c r="J18772" t="s">
        <v>54355</v>
      </c>
      <c r="K18772" t="s">
        <v>54356</v>
      </c>
    </row>
    <row r="18773" spans="1:11" x14ac:dyDescent="0.35">
      <c r="A18773" t="s">
        <v>15811</v>
      </c>
      <c r="B18773" t="s">
        <v>53159</v>
      </c>
      <c r="C18773" t="s">
        <v>218</v>
      </c>
      <c r="D18773" t="s">
        <v>145</v>
      </c>
      <c r="E18773" s="1">
        <v>44804.955497685187</v>
      </c>
      <c r="F18773" s="1">
        <v>44804.955497685187</v>
      </c>
      <c r="G18773" t="s">
        <v>15</v>
      </c>
      <c r="H18773" t="b">
        <v>1</v>
      </c>
      <c r="I18773" t="b">
        <v>0</v>
      </c>
      <c r="J18773" t="s">
        <v>54357</v>
      </c>
      <c r="K18773" t="s">
        <v>54358</v>
      </c>
    </row>
    <row r="18774" spans="1:11" x14ac:dyDescent="0.35">
      <c r="A18774" t="s">
        <v>15811</v>
      </c>
      <c r="B18774" t="s">
        <v>54359</v>
      </c>
      <c r="C18774" t="s">
        <v>145</v>
      </c>
      <c r="E18774" s="1">
        <v>44804.952916666669</v>
      </c>
      <c r="F18774" s="1">
        <v>44804.952928240738</v>
      </c>
      <c r="G18774" t="s">
        <v>15</v>
      </c>
      <c r="H18774" t="b">
        <v>1</v>
      </c>
      <c r="I18774" t="b">
        <v>0</v>
      </c>
      <c r="J18774" t="s">
        <v>54360</v>
      </c>
      <c r="K18774" t="s">
        <v>54361</v>
      </c>
    </row>
    <row r="18775" spans="1:11" x14ac:dyDescent="0.35">
      <c r="A18775" t="s">
        <v>15811</v>
      </c>
      <c r="B18775" t="s">
        <v>54362</v>
      </c>
      <c r="C18775" t="s">
        <v>26</v>
      </c>
      <c r="E18775" s="1">
        <v>44804.951215277775</v>
      </c>
      <c r="F18775" s="1">
        <v>44804.951226851852</v>
      </c>
      <c r="G18775" t="s">
        <v>15</v>
      </c>
      <c r="H18775" t="b">
        <v>1</v>
      </c>
      <c r="I18775" t="b">
        <v>0</v>
      </c>
      <c r="J18775" t="s">
        <v>54363</v>
      </c>
      <c r="K18775" t="s">
        <v>54364</v>
      </c>
    </row>
    <row r="18776" spans="1:11" x14ac:dyDescent="0.35">
      <c r="A18776" t="s">
        <v>15811</v>
      </c>
      <c r="B18776" t="s">
        <v>54365</v>
      </c>
      <c r="C18776" t="s">
        <v>26</v>
      </c>
      <c r="E18776" s="1">
        <v>44804.950416666667</v>
      </c>
      <c r="F18776" s="1">
        <v>44804.950416666667</v>
      </c>
      <c r="G18776" t="s">
        <v>15</v>
      </c>
      <c r="H18776" t="b">
        <v>1</v>
      </c>
      <c r="I18776" t="b">
        <v>1</v>
      </c>
      <c r="J18776" t="s">
        <v>54366</v>
      </c>
      <c r="K18776" t="s">
        <v>54367</v>
      </c>
    </row>
    <row r="18777" spans="1:11" x14ac:dyDescent="0.35">
      <c r="A18777" t="s">
        <v>15811</v>
      </c>
      <c r="B18777" t="s">
        <v>54368</v>
      </c>
      <c r="C18777" t="s">
        <v>145</v>
      </c>
      <c r="E18777" s="1">
        <v>44804.948773148149</v>
      </c>
      <c r="F18777" s="1">
        <v>44804.948773148149</v>
      </c>
      <c r="G18777" t="s">
        <v>15</v>
      </c>
      <c r="H18777" t="b">
        <v>1</v>
      </c>
      <c r="I18777" t="b">
        <v>0</v>
      </c>
      <c r="J18777" t="s">
        <v>54369</v>
      </c>
      <c r="K18777" t="s">
        <v>54370</v>
      </c>
    </row>
    <row r="18778" spans="1:11" x14ac:dyDescent="0.35">
      <c r="A18778" t="s">
        <v>15811</v>
      </c>
      <c r="B18778" t="s">
        <v>54371</v>
      </c>
      <c r="C18778" t="s">
        <v>145</v>
      </c>
      <c r="E18778" s="1">
        <v>44804.946018518516</v>
      </c>
      <c r="F18778" s="1">
        <v>44804.946018518516</v>
      </c>
      <c r="G18778" t="s">
        <v>15</v>
      </c>
      <c r="H18778" t="b">
        <v>1</v>
      </c>
      <c r="I18778" t="b">
        <v>0</v>
      </c>
      <c r="J18778" t="s">
        <v>54372</v>
      </c>
      <c r="K18778" t="s">
        <v>54373</v>
      </c>
    </row>
    <row r="18779" spans="1:11" x14ac:dyDescent="0.35">
      <c r="A18779" t="s">
        <v>15811</v>
      </c>
      <c r="B18779" t="s">
        <v>54374</v>
      </c>
      <c r="C18779" t="s">
        <v>145</v>
      </c>
      <c r="E18779" s="1">
        <v>44804.945902777778</v>
      </c>
      <c r="F18779" s="1">
        <v>44804.945914351854</v>
      </c>
      <c r="G18779" t="s">
        <v>15</v>
      </c>
      <c r="H18779" t="b">
        <v>1</v>
      </c>
      <c r="I18779" t="b">
        <v>0</v>
      </c>
      <c r="J18779" t="s">
        <v>54375</v>
      </c>
      <c r="K18779" t="s">
        <v>54376</v>
      </c>
    </row>
    <row r="18780" spans="1:11" x14ac:dyDescent="0.35">
      <c r="A18780" t="s">
        <v>15811</v>
      </c>
      <c r="B18780" t="s">
        <v>54377</v>
      </c>
      <c r="C18780" t="s">
        <v>145</v>
      </c>
      <c r="E18780" s="1">
        <v>44804.944444444445</v>
      </c>
      <c r="F18780" s="1">
        <v>44804.944456018522</v>
      </c>
      <c r="G18780" t="s">
        <v>15</v>
      </c>
      <c r="H18780" t="b">
        <v>1</v>
      </c>
      <c r="I18780" t="b">
        <v>0</v>
      </c>
      <c r="J18780" t="s">
        <v>54378</v>
      </c>
      <c r="K18780" t="s">
        <v>54379</v>
      </c>
    </row>
    <row r="18781" spans="1:11" x14ac:dyDescent="0.35">
      <c r="A18781" t="s">
        <v>15811</v>
      </c>
      <c r="B18781" t="s">
        <v>54380</v>
      </c>
      <c r="C18781" t="s">
        <v>26</v>
      </c>
      <c r="E18781" s="1">
        <v>44804.941064814811</v>
      </c>
      <c r="F18781" s="1">
        <v>44804.941076388888</v>
      </c>
      <c r="G18781" t="s">
        <v>15</v>
      </c>
      <c r="H18781" t="b">
        <v>1</v>
      </c>
      <c r="I18781" t="b">
        <v>1</v>
      </c>
      <c r="J18781" t="s">
        <v>54381</v>
      </c>
      <c r="K18781" t="s">
        <v>54382</v>
      </c>
    </row>
    <row r="18782" spans="1:11" x14ac:dyDescent="0.35">
      <c r="A18782" t="s">
        <v>15811</v>
      </c>
      <c r="B18782" t="s">
        <v>54383</v>
      </c>
      <c r="C18782" t="s">
        <v>145</v>
      </c>
      <c r="E18782" s="1">
        <v>44804.939097222225</v>
      </c>
      <c r="F18782" s="1">
        <v>44804.939097222225</v>
      </c>
      <c r="G18782" t="s">
        <v>15</v>
      </c>
      <c r="H18782" t="b">
        <v>1</v>
      </c>
      <c r="I18782" t="b">
        <v>0</v>
      </c>
      <c r="J18782" t="s">
        <v>54384</v>
      </c>
      <c r="K18782" t="s">
        <v>54385</v>
      </c>
    </row>
    <row r="18783" spans="1:11" x14ac:dyDescent="0.35">
      <c r="A18783" t="s">
        <v>15811</v>
      </c>
      <c r="B18783" t="s">
        <v>54057</v>
      </c>
      <c r="C18783" t="s">
        <v>145</v>
      </c>
      <c r="E18783" s="1">
        <v>44804.937627314815</v>
      </c>
      <c r="F18783" s="1">
        <v>44804.937627314815</v>
      </c>
      <c r="G18783" t="s">
        <v>15</v>
      </c>
      <c r="H18783" t="b">
        <v>1</v>
      </c>
      <c r="I18783" t="b">
        <v>1</v>
      </c>
      <c r="J18783" t="s">
        <v>54386</v>
      </c>
      <c r="K18783" t="s">
        <v>54387</v>
      </c>
    </row>
    <row r="18784" spans="1:11" x14ac:dyDescent="0.35">
      <c r="A18784" t="s">
        <v>15811</v>
      </c>
      <c r="B18784" t="s">
        <v>54388</v>
      </c>
      <c r="C18784" t="s">
        <v>145</v>
      </c>
      <c r="E18784" s="1">
        <v>44804.935150462959</v>
      </c>
      <c r="F18784" s="1">
        <v>44804.935150462959</v>
      </c>
      <c r="G18784" t="s">
        <v>15</v>
      </c>
      <c r="H18784" t="b">
        <v>1</v>
      </c>
      <c r="I18784" t="b">
        <v>0</v>
      </c>
      <c r="J18784" t="s">
        <v>54389</v>
      </c>
      <c r="K18784" t="s">
        <v>54390</v>
      </c>
    </row>
    <row r="18785" spans="1:11" x14ac:dyDescent="0.35">
      <c r="A18785" t="s">
        <v>15811</v>
      </c>
      <c r="B18785" t="s">
        <v>54391</v>
      </c>
      <c r="C18785" t="s">
        <v>26</v>
      </c>
      <c r="E18785" s="1">
        <v>44804.934976851851</v>
      </c>
      <c r="F18785" s="1">
        <v>44804.934988425928</v>
      </c>
      <c r="G18785" t="s">
        <v>15</v>
      </c>
      <c r="H18785" t="b">
        <v>1</v>
      </c>
      <c r="I18785" t="b">
        <v>1</v>
      </c>
      <c r="J18785" t="s">
        <v>54392</v>
      </c>
      <c r="K18785" t="s">
        <v>54393</v>
      </c>
    </row>
    <row r="18786" spans="1:11" x14ac:dyDescent="0.35">
      <c r="A18786" t="s">
        <v>15811</v>
      </c>
      <c r="B18786" t="s">
        <v>54394</v>
      </c>
      <c r="C18786" t="s">
        <v>145</v>
      </c>
      <c r="E18786" s="1">
        <v>44804.933518518519</v>
      </c>
      <c r="F18786" s="1">
        <v>44804.933518518519</v>
      </c>
      <c r="G18786" t="s">
        <v>15</v>
      </c>
      <c r="H18786" t="b">
        <v>1</v>
      </c>
      <c r="I18786" t="b">
        <v>1</v>
      </c>
      <c r="J18786" t="s">
        <v>54395</v>
      </c>
      <c r="K18786" t="s">
        <v>54396</v>
      </c>
    </row>
    <row r="18787" spans="1:11" x14ac:dyDescent="0.35">
      <c r="A18787" t="s">
        <v>15811</v>
      </c>
      <c r="B18787" t="s">
        <v>54397</v>
      </c>
      <c r="C18787" t="s">
        <v>145</v>
      </c>
      <c r="E18787" s="1">
        <v>44804.932928240742</v>
      </c>
      <c r="F18787" s="1">
        <v>44804.932928240742</v>
      </c>
      <c r="G18787" t="s">
        <v>15</v>
      </c>
      <c r="H18787" t="b">
        <v>1</v>
      </c>
      <c r="I18787" t="b">
        <v>0</v>
      </c>
      <c r="J18787" t="s">
        <v>54398</v>
      </c>
      <c r="K18787" t="s">
        <v>54399</v>
      </c>
    </row>
    <row r="18788" spans="1:11" x14ac:dyDescent="0.35">
      <c r="A18788" t="s">
        <v>15811</v>
      </c>
      <c r="B18788" t="s">
        <v>53691</v>
      </c>
      <c r="C18788" t="s">
        <v>26</v>
      </c>
      <c r="E18788" s="1">
        <v>44804.927916666667</v>
      </c>
      <c r="F18788" s="1">
        <v>44804.927928240744</v>
      </c>
      <c r="G18788" t="s">
        <v>15</v>
      </c>
      <c r="H18788" t="b">
        <v>1</v>
      </c>
      <c r="I18788" t="b">
        <v>1</v>
      </c>
      <c r="J18788" t="s">
        <v>54400</v>
      </c>
      <c r="K18788" t="s">
        <v>54401</v>
      </c>
    </row>
    <row r="18789" spans="1:11" x14ac:dyDescent="0.35">
      <c r="A18789" t="s">
        <v>15811</v>
      </c>
      <c r="B18789" t="s">
        <v>54402</v>
      </c>
      <c r="C18789" t="s">
        <v>145</v>
      </c>
      <c r="E18789" s="1">
        <v>44804.926377314812</v>
      </c>
      <c r="F18789" s="1">
        <v>44804.926388888889</v>
      </c>
      <c r="G18789" t="s">
        <v>15</v>
      </c>
      <c r="H18789" t="b">
        <v>1</v>
      </c>
      <c r="I18789" t="b">
        <v>0</v>
      </c>
      <c r="J18789" t="s">
        <v>54403</v>
      </c>
      <c r="K18789" t="s">
        <v>54404</v>
      </c>
    </row>
    <row r="18790" spans="1:11" x14ac:dyDescent="0.35">
      <c r="A18790" t="s">
        <v>15811</v>
      </c>
      <c r="B18790" t="s">
        <v>54405</v>
      </c>
      <c r="C18790" t="s">
        <v>26</v>
      </c>
      <c r="E18790" s="1">
        <v>44804.926134259258</v>
      </c>
      <c r="F18790" s="1">
        <v>44804.926145833335</v>
      </c>
      <c r="G18790" t="s">
        <v>15</v>
      </c>
      <c r="H18790" t="b">
        <v>1</v>
      </c>
      <c r="I18790" t="b">
        <v>0</v>
      </c>
      <c r="J18790" t="s">
        <v>54406</v>
      </c>
      <c r="K18790" t="s">
        <v>54407</v>
      </c>
    </row>
    <row r="18791" spans="1:11" x14ac:dyDescent="0.35">
      <c r="A18791" t="s">
        <v>15811</v>
      </c>
      <c r="B18791" t="s">
        <v>54408</v>
      </c>
      <c r="C18791" t="s">
        <v>17524</v>
      </c>
      <c r="D18791" t="s">
        <v>145</v>
      </c>
      <c r="E18791" s="1">
        <v>44804.921018518522</v>
      </c>
      <c r="F18791" s="1">
        <v>44804.921018518522</v>
      </c>
      <c r="G18791" t="s">
        <v>15</v>
      </c>
      <c r="H18791" t="b">
        <v>1</v>
      </c>
      <c r="I18791" t="b">
        <v>0</v>
      </c>
      <c r="J18791" t="s">
        <v>54409</v>
      </c>
      <c r="K18791" t="s">
        <v>54410</v>
      </c>
    </row>
    <row r="18792" spans="1:11" x14ac:dyDescent="0.35">
      <c r="A18792" t="s">
        <v>15811</v>
      </c>
      <c r="B18792" t="s">
        <v>53838</v>
      </c>
      <c r="C18792" t="s">
        <v>145</v>
      </c>
      <c r="E18792" s="1">
        <v>44804.920868055553</v>
      </c>
      <c r="F18792" s="1">
        <v>44804.920868055553</v>
      </c>
      <c r="G18792" t="s">
        <v>15</v>
      </c>
      <c r="H18792" t="b">
        <v>1</v>
      </c>
      <c r="I18792" t="b">
        <v>0</v>
      </c>
      <c r="J18792" t="s">
        <v>54411</v>
      </c>
      <c r="K18792" t="s">
        <v>54412</v>
      </c>
    </row>
    <row r="18793" spans="1:11" x14ac:dyDescent="0.35">
      <c r="A18793" t="s">
        <v>15811</v>
      </c>
      <c r="B18793" t="s">
        <v>54413</v>
      </c>
      <c r="C18793" t="s">
        <v>145</v>
      </c>
      <c r="E18793" s="1">
        <v>44804.92083333333</v>
      </c>
      <c r="F18793" s="1">
        <v>44804.920844907407</v>
      </c>
      <c r="G18793" t="s">
        <v>15</v>
      </c>
      <c r="H18793" t="b">
        <v>1</v>
      </c>
      <c r="I18793" t="b">
        <v>0</v>
      </c>
      <c r="J18793" t="s">
        <v>54414</v>
      </c>
      <c r="K18793" t="s">
        <v>54415</v>
      </c>
    </row>
    <row r="18794" spans="1:11" x14ac:dyDescent="0.35">
      <c r="A18794" t="s">
        <v>15811</v>
      </c>
      <c r="B18794" t="s">
        <v>54416</v>
      </c>
      <c r="C18794" t="s">
        <v>145</v>
      </c>
      <c r="E18794" s="1">
        <v>44804.919895833336</v>
      </c>
      <c r="F18794" s="1">
        <v>44804.919907407406</v>
      </c>
      <c r="G18794" t="s">
        <v>15</v>
      </c>
      <c r="H18794" t="b">
        <v>1</v>
      </c>
      <c r="I18794" t="b">
        <v>1</v>
      </c>
      <c r="J18794" t="s">
        <v>54417</v>
      </c>
      <c r="K18794" t="s">
        <v>54418</v>
      </c>
    </row>
    <row r="18795" spans="1:11" x14ac:dyDescent="0.35">
      <c r="A18795" t="s">
        <v>15811</v>
      </c>
      <c r="B18795" t="s">
        <v>54419</v>
      </c>
      <c r="C18795" t="s">
        <v>15001</v>
      </c>
      <c r="D18795" t="s">
        <v>26</v>
      </c>
      <c r="E18795" s="1">
        <v>44804.918171296296</v>
      </c>
      <c r="F18795" s="1">
        <v>44804.918171296296</v>
      </c>
      <c r="G18795" t="s">
        <v>15</v>
      </c>
      <c r="H18795" t="b">
        <v>1</v>
      </c>
      <c r="I18795" t="b">
        <v>1</v>
      </c>
      <c r="J18795" t="s">
        <v>54420</v>
      </c>
      <c r="K18795" t="s">
        <v>54421</v>
      </c>
    </row>
    <row r="18796" spans="1:11" x14ac:dyDescent="0.35">
      <c r="A18796" t="s">
        <v>15811</v>
      </c>
      <c r="B18796" t="s">
        <v>54422</v>
      </c>
      <c r="C18796" t="s">
        <v>26</v>
      </c>
      <c r="E18796" s="1">
        <v>44804.914143518516</v>
      </c>
      <c r="F18796" s="1">
        <v>44804.914143518516</v>
      </c>
      <c r="G18796" t="s">
        <v>15</v>
      </c>
      <c r="H18796" t="b">
        <v>1</v>
      </c>
      <c r="I18796" t="b">
        <v>0</v>
      </c>
      <c r="J18796" t="s">
        <v>54423</v>
      </c>
      <c r="K18796" t="s">
        <v>54424</v>
      </c>
    </row>
    <row r="18797" spans="1:11" x14ac:dyDescent="0.35">
      <c r="A18797" t="s">
        <v>15811</v>
      </c>
      <c r="B18797" t="s">
        <v>54425</v>
      </c>
      <c r="C18797" t="s">
        <v>15001</v>
      </c>
      <c r="D18797" t="s">
        <v>26</v>
      </c>
      <c r="E18797" s="1">
        <v>44804.91369212963</v>
      </c>
      <c r="F18797" s="1">
        <v>44804.913703703707</v>
      </c>
      <c r="G18797" t="s">
        <v>15</v>
      </c>
      <c r="H18797" t="b">
        <v>1</v>
      </c>
      <c r="I18797" t="b">
        <v>0</v>
      </c>
      <c r="J18797" t="s">
        <v>34503</v>
      </c>
      <c r="K18797" t="s">
        <v>54426</v>
      </c>
    </row>
    <row r="18798" spans="1:11" x14ac:dyDescent="0.35">
      <c r="A18798" t="s">
        <v>15811</v>
      </c>
      <c r="B18798" t="s">
        <v>54427</v>
      </c>
      <c r="C18798" t="s">
        <v>8325</v>
      </c>
      <c r="D18798" t="s">
        <v>31631</v>
      </c>
      <c r="E18798" s="1">
        <v>44804.912812499999</v>
      </c>
      <c r="F18798" s="1">
        <v>44804.912812499999</v>
      </c>
      <c r="G18798" t="s">
        <v>15</v>
      </c>
      <c r="H18798" t="b">
        <v>1</v>
      </c>
      <c r="I18798" t="b">
        <v>0</v>
      </c>
      <c r="J18798" t="s">
        <v>54428</v>
      </c>
      <c r="K18798" t="s">
        <v>54429</v>
      </c>
    </row>
    <row r="18799" spans="1:11" x14ac:dyDescent="0.35">
      <c r="A18799" t="s">
        <v>15811</v>
      </c>
      <c r="B18799" t="s">
        <v>54430</v>
      </c>
      <c r="C18799" t="s">
        <v>145</v>
      </c>
      <c r="E18799" s="1">
        <v>44804.911805555559</v>
      </c>
      <c r="F18799" s="1">
        <v>44804.911817129629</v>
      </c>
      <c r="G18799" t="s">
        <v>15</v>
      </c>
      <c r="H18799" t="b">
        <v>1</v>
      </c>
      <c r="I18799" t="b">
        <v>0</v>
      </c>
      <c r="J18799" t="s">
        <v>54431</v>
      </c>
      <c r="K18799" t="s">
        <v>54432</v>
      </c>
    </row>
    <row r="18800" spans="1:11" x14ac:dyDescent="0.35">
      <c r="A18800" t="s">
        <v>15811</v>
      </c>
      <c r="B18800" t="s">
        <v>54433</v>
      </c>
      <c r="C18800" t="s">
        <v>26</v>
      </c>
      <c r="E18800" s="1">
        <v>44804.911087962966</v>
      </c>
      <c r="F18800" s="1">
        <v>44804.911087962966</v>
      </c>
      <c r="G18800" t="s">
        <v>15</v>
      </c>
      <c r="H18800" t="b">
        <v>1</v>
      </c>
      <c r="I18800" t="b">
        <v>1</v>
      </c>
      <c r="J18800" t="s">
        <v>54434</v>
      </c>
      <c r="K18800" t="s">
        <v>54435</v>
      </c>
    </row>
    <row r="18801" spans="1:11" x14ac:dyDescent="0.35">
      <c r="A18801" t="s">
        <v>15811</v>
      </c>
      <c r="B18801" t="s">
        <v>54436</v>
      </c>
      <c r="C18801" t="s">
        <v>145</v>
      </c>
      <c r="E18801" s="1">
        <v>44804.909571759257</v>
      </c>
      <c r="F18801" s="1">
        <v>44804.909571759257</v>
      </c>
      <c r="G18801" t="s">
        <v>15</v>
      </c>
      <c r="H18801" t="b">
        <v>1</v>
      </c>
      <c r="I18801" t="b">
        <v>0</v>
      </c>
      <c r="J18801" t="s">
        <v>54437</v>
      </c>
      <c r="K18801" t="s">
        <v>54438</v>
      </c>
    </row>
    <row r="18802" spans="1:11" x14ac:dyDescent="0.35">
      <c r="A18802" t="s">
        <v>15811</v>
      </c>
      <c r="B18802" t="s">
        <v>54439</v>
      </c>
      <c r="C18802" t="s">
        <v>26</v>
      </c>
      <c r="E18802" s="1">
        <v>44804.906817129631</v>
      </c>
      <c r="F18802" s="1">
        <v>44804.906828703701</v>
      </c>
      <c r="G18802" t="s">
        <v>15</v>
      </c>
      <c r="H18802" t="b">
        <v>1</v>
      </c>
      <c r="I18802" t="b">
        <v>0</v>
      </c>
      <c r="J18802" t="s">
        <v>54440</v>
      </c>
      <c r="K18802" t="s">
        <v>54441</v>
      </c>
    </row>
    <row r="18803" spans="1:11" x14ac:dyDescent="0.35">
      <c r="A18803" t="s">
        <v>15811</v>
      </c>
      <c r="B18803" t="s">
        <v>54442</v>
      </c>
      <c r="C18803" t="s">
        <v>145</v>
      </c>
      <c r="E18803" s="1">
        <v>44804.90525462963</v>
      </c>
      <c r="F18803" s="1">
        <v>44804.905266203707</v>
      </c>
      <c r="G18803" t="s">
        <v>15</v>
      </c>
      <c r="H18803" t="b">
        <v>1</v>
      </c>
      <c r="I18803" t="b">
        <v>0</v>
      </c>
      <c r="J18803" t="s">
        <v>54443</v>
      </c>
      <c r="K18803" t="s">
        <v>54444</v>
      </c>
    </row>
    <row r="18804" spans="1:11" x14ac:dyDescent="0.35">
      <c r="A18804" t="s">
        <v>15811</v>
      </c>
      <c r="B18804" t="s">
        <v>54445</v>
      </c>
      <c r="C18804" t="s">
        <v>145</v>
      </c>
      <c r="E18804" s="1">
        <v>44804.902175925927</v>
      </c>
      <c r="F18804" s="1">
        <v>44804.902187500003</v>
      </c>
      <c r="G18804" t="s">
        <v>15</v>
      </c>
      <c r="H18804" t="b">
        <v>1</v>
      </c>
      <c r="I18804" t="b">
        <v>0</v>
      </c>
      <c r="J18804" t="s">
        <v>54446</v>
      </c>
      <c r="K18804" t="s">
        <v>54447</v>
      </c>
    </row>
    <row r="18805" spans="1:11" x14ac:dyDescent="0.35">
      <c r="A18805" t="s">
        <v>15811</v>
      </c>
      <c r="B18805" t="s">
        <v>54087</v>
      </c>
      <c r="C18805" t="s">
        <v>145</v>
      </c>
      <c r="E18805" s="1">
        <v>44804.902060185188</v>
      </c>
      <c r="F18805" s="1">
        <v>44804.902071759258</v>
      </c>
      <c r="G18805" t="s">
        <v>15</v>
      </c>
      <c r="H18805" t="b">
        <v>1</v>
      </c>
      <c r="I18805" t="b">
        <v>0</v>
      </c>
      <c r="J18805" t="s">
        <v>54448</v>
      </c>
      <c r="K18805" t="s">
        <v>54449</v>
      </c>
    </row>
    <row r="18806" spans="1:11" x14ac:dyDescent="0.35">
      <c r="A18806" t="s">
        <v>15811</v>
      </c>
      <c r="B18806" t="s">
        <v>54450</v>
      </c>
      <c r="C18806" t="s">
        <v>145</v>
      </c>
      <c r="E18806" s="1">
        <v>44804.901967592596</v>
      </c>
      <c r="F18806" s="1">
        <v>44804.901967592596</v>
      </c>
      <c r="G18806" t="s">
        <v>15</v>
      </c>
      <c r="H18806" t="b">
        <v>1</v>
      </c>
      <c r="I18806" t="b">
        <v>0</v>
      </c>
      <c r="J18806" t="s">
        <v>54451</v>
      </c>
      <c r="K18806" t="s">
        <v>54452</v>
      </c>
    </row>
    <row r="18807" spans="1:11" x14ac:dyDescent="0.35">
      <c r="A18807" t="s">
        <v>15811</v>
      </c>
      <c r="B18807" t="s">
        <v>54453</v>
      </c>
      <c r="C18807" t="s">
        <v>17524</v>
      </c>
      <c r="D18807" t="s">
        <v>145</v>
      </c>
      <c r="E18807" s="1">
        <v>44804.899444444447</v>
      </c>
      <c r="F18807" s="1">
        <v>44804.899456018517</v>
      </c>
      <c r="G18807" t="s">
        <v>15</v>
      </c>
      <c r="H18807" t="b">
        <v>1</v>
      </c>
      <c r="I18807" t="b">
        <v>0</v>
      </c>
      <c r="J18807" t="s">
        <v>54454</v>
      </c>
      <c r="K18807" t="s">
        <v>54455</v>
      </c>
    </row>
    <row r="18808" spans="1:11" x14ac:dyDescent="0.35">
      <c r="A18808" t="s">
        <v>15811</v>
      </c>
      <c r="B18808" t="s">
        <v>54456</v>
      </c>
      <c r="C18808" t="s">
        <v>26</v>
      </c>
      <c r="E18808" s="1">
        <v>44804.893773148149</v>
      </c>
      <c r="F18808" s="1">
        <v>44804.893784722219</v>
      </c>
      <c r="G18808" t="s">
        <v>15</v>
      </c>
      <c r="H18808" t="b">
        <v>1</v>
      </c>
      <c r="I18808" t="b">
        <v>1</v>
      </c>
      <c r="J18808" t="s">
        <v>54457</v>
      </c>
      <c r="K18808" t="s">
        <v>54458</v>
      </c>
    </row>
    <row r="18809" spans="1:11" x14ac:dyDescent="0.35">
      <c r="A18809" t="s">
        <v>15811</v>
      </c>
      <c r="B18809" t="s">
        <v>54459</v>
      </c>
      <c r="C18809" t="s">
        <v>145</v>
      </c>
      <c r="E18809" s="1">
        <v>44804.889224537037</v>
      </c>
      <c r="F18809" s="1">
        <v>44804.889236111114</v>
      </c>
      <c r="G18809" t="s">
        <v>15</v>
      </c>
      <c r="H18809" t="b">
        <v>1</v>
      </c>
      <c r="I18809" t="b">
        <v>0</v>
      </c>
      <c r="J18809" t="s">
        <v>54460</v>
      </c>
      <c r="K18809" t="s">
        <v>54461</v>
      </c>
    </row>
    <row r="18810" spans="1:11" x14ac:dyDescent="0.35">
      <c r="A18810" t="s">
        <v>15811</v>
      </c>
      <c r="B18810" t="s">
        <v>54462</v>
      </c>
      <c r="C18810" t="s">
        <v>26</v>
      </c>
      <c r="E18810" s="1">
        <v>44804.88689814815</v>
      </c>
      <c r="F18810" s="1">
        <v>44804.88689814815</v>
      </c>
      <c r="G18810" t="s">
        <v>15</v>
      </c>
      <c r="H18810" t="b">
        <v>1</v>
      </c>
      <c r="I18810" t="b">
        <v>1</v>
      </c>
      <c r="J18810" t="s">
        <v>54463</v>
      </c>
      <c r="K18810" t="s">
        <v>54464</v>
      </c>
    </row>
    <row r="18811" spans="1:11" x14ac:dyDescent="0.35">
      <c r="A18811" t="s">
        <v>15811</v>
      </c>
      <c r="B18811" t="s">
        <v>54465</v>
      </c>
      <c r="C18811" t="s">
        <v>145</v>
      </c>
      <c r="E18811" s="1">
        <v>44804.885115740741</v>
      </c>
      <c r="F18811" s="1">
        <v>44804.885127314818</v>
      </c>
      <c r="G18811" t="s">
        <v>15</v>
      </c>
      <c r="H18811" t="b">
        <v>1</v>
      </c>
      <c r="I18811" t="b">
        <v>0</v>
      </c>
      <c r="J18811" t="s">
        <v>54466</v>
      </c>
      <c r="K18811" t="s">
        <v>54467</v>
      </c>
    </row>
    <row r="18812" spans="1:11" x14ac:dyDescent="0.35">
      <c r="A18812" t="s">
        <v>15811</v>
      </c>
      <c r="B18812" t="s">
        <v>54468</v>
      </c>
      <c r="C18812" t="s">
        <v>145</v>
      </c>
      <c r="E18812" s="1">
        <v>44804.881458333337</v>
      </c>
      <c r="F18812" s="1">
        <v>44804.881469907406</v>
      </c>
      <c r="G18812" t="s">
        <v>15</v>
      </c>
      <c r="H18812" t="b">
        <v>1</v>
      </c>
      <c r="I18812" t="b">
        <v>0</v>
      </c>
      <c r="J18812" t="s">
        <v>54469</v>
      </c>
      <c r="K18812" t="s">
        <v>54470</v>
      </c>
    </row>
    <row r="18813" spans="1:11" x14ac:dyDescent="0.35">
      <c r="A18813" t="s">
        <v>15811</v>
      </c>
      <c r="B18813" t="s">
        <v>54471</v>
      </c>
      <c r="C18813" t="s">
        <v>145</v>
      </c>
      <c r="E18813" s="1">
        <v>44804.879930555559</v>
      </c>
      <c r="F18813" s="1">
        <v>44804.879942129628</v>
      </c>
      <c r="G18813" t="s">
        <v>15</v>
      </c>
      <c r="H18813" t="b">
        <v>1</v>
      </c>
      <c r="I18813" t="b">
        <v>0</v>
      </c>
      <c r="J18813" t="s">
        <v>54472</v>
      </c>
      <c r="K18813" t="s">
        <v>54473</v>
      </c>
    </row>
    <row r="18814" spans="1:11" x14ac:dyDescent="0.35">
      <c r="A18814" t="s">
        <v>15811</v>
      </c>
      <c r="B18814" t="s">
        <v>54474</v>
      </c>
      <c r="C18814" t="s">
        <v>145</v>
      </c>
      <c r="E18814" s="1">
        <v>44804.873888888891</v>
      </c>
      <c r="F18814" s="1">
        <v>44804.873888888891</v>
      </c>
      <c r="G18814" t="s">
        <v>15</v>
      </c>
      <c r="H18814" t="b">
        <v>1</v>
      </c>
      <c r="I18814" t="b">
        <v>0</v>
      </c>
      <c r="J18814" t="s">
        <v>54475</v>
      </c>
      <c r="K18814" t="s">
        <v>54476</v>
      </c>
    </row>
    <row r="18815" spans="1:11" x14ac:dyDescent="0.35">
      <c r="A18815" t="s">
        <v>15811</v>
      </c>
      <c r="B18815" t="s">
        <v>54477</v>
      </c>
      <c r="C18815" t="s">
        <v>145</v>
      </c>
      <c r="E18815" s="1">
        <v>44804.869826388887</v>
      </c>
      <c r="F18815" s="1">
        <v>44804.869837962964</v>
      </c>
      <c r="G18815" t="s">
        <v>15</v>
      </c>
      <c r="H18815" t="b">
        <v>1</v>
      </c>
      <c r="I18815" t="b">
        <v>0</v>
      </c>
      <c r="J18815" t="s">
        <v>54478</v>
      </c>
      <c r="K18815" t="s">
        <v>54479</v>
      </c>
    </row>
    <row r="18816" spans="1:11" x14ac:dyDescent="0.35">
      <c r="A18816" t="s">
        <v>15811</v>
      </c>
      <c r="B18816" t="s">
        <v>54480</v>
      </c>
      <c r="C18816" t="s">
        <v>26</v>
      </c>
      <c r="E18816" s="1">
        <v>44804.86645833333</v>
      </c>
      <c r="F18816" s="1">
        <v>44804.86645833333</v>
      </c>
      <c r="G18816" t="s">
        <v>15</v>
      </c>
      <c r="H18816" t="b">
        <v>1</v>
      </c>
      <c r="I18816" t="b">
        <v>0</v>
      </c>
      <c r="J18816" t="s">
        <v>54481</v>
      </c>
      <c r="K18816" t="s">
        <v>54482</v>
      </c>
    </row>
    <row r="18817" spans="1:11" x14ac:dyDescent="0.35">
      <c r="A18817" t="s">
        <v>15811</v>
      </c>
      <c r="B18817" t="s">
        <v>54483</v>
      </c>
      <c r="C18817" t="s">
        <v>145</v>
      </c>
      <c r="E18817" s="1">
        <v>44804.865925925929</v>
      </c>
      <c r="F18817" s="1">
        <v>44804.865925925929</v>
      </c>
      <c r="G18817" t="s">
        <v>15</v>
      </c>
      <c r="H18817" t="b">
        <v>1</v>
      </c>
      <c r="I18817" t="b">
        <v>1</v>
      </c>
      <c r="J18817" t="s">
        <v>54484</v>
      </c>
      <c r="K18817" t="s">
        <v>54485</v>
      </c>
    </row>
    <row r="18818" spans="1:11" x14ac:dyDescent="0.35">
      <c r="A18818" t="s">
        <v>15811</v>
      </c>
      <c r="B18818" t="s">
        <v>54486</v>
      </c>
      <c r="C18818" t="s">
        <v>145</v>
      </c>
      <c r="E18818" s="1">
        <v>44804.864479166667</v>
      </c>
      <c r="F18818" s="1">
        <v>44804.864490740743</v>
      </c>
      <c r="G18818" t="s">
        <v>15</v>
      </c>
      <c r="H18818" t="b">
        <v>1</v>
      </c>
      <c r="I18818" t="b">
        <v>0</v>
      </c>
      <c r="J18818" t="s">
        <v>54487</v>
      </c>
      <c r="K18818" t="s">
        <v>54488</v>
      </c>
    </row>
    <row r="18819" spans="1:11" x14ac:dyDescent="0.35">
      <c r="A18819" t="s">
        <v>15811</v>
      </c>
      <c r="B18819" t="s">
        <v>54489</v>
      </c>
      <c r="C18819" t="s">
        <v>26</v>
      </c>
      <c r="E18819" s="1">
        <v>44804.86414351852</v>
      </c>
      <c r="F18819" s="1">
        <v>44804.863888888889</v>
      </c>
      <c r="G18819" t="s">
        <v>15</v>
      </c>
      <c r="H18819" t="b">
        <v>1</v>
      </c>
      <c r="I18819" t="b">
        <v>1</v>
      </c>
      <c r="J18819" t="s">
        <v>54490</v>
      </c>
      <c r="K18819" t="s">
        <v>54491</v>
      </c>
    </row>
    <row r="18820" spans="1:11" x14ac:dyDescent="0.35">
      <c r="A18820" t="s">
        <v>15811</v>
      </c>
      <c r="B18820" t="s">
        <v>54492</v>
      </c>
      <c r="C18820" t="s">
        <v>145</v>
      </c>
      <c r="E18820" s="1">
        <v>44804.862141203703</v>
      </c>
      <c r="F18820" s="1">
        <v>44804.86215277778</v>
      </c>
      <c r="G18820" t="s">
        <v>15</v>
      </c>
      <c r="H18820" t="b">
        <v>1</v>
      </c>
      <c r="I18820" t="b">
        <v>0</v>
      </c>
      <c r="J18820" t="s">
        <v>54493</v>
      </c>
      <c r="K18820" t="s">
        <v>54494</v>
      </c>
    </row>
    <row r="18821" spans="1:11" x14ac:dyDescent="0.35">
      <c r="A18821" t="s">
        <v>15811</v>
      </c>
      <c r="B18821" t="s">
        <v>53039</v>
      </c>
      <c r="C18821" t="s">
        <v>145</v>
      </c>
      <c r="E18821" s="1">
        <v>44804.859675925924</v>
      </c>
      <c r="F18821" s="1">
        <v>44804.8596875</v>
      </c>
      <c r="G18821" t="s">
        <v>15</v>
      </c>
      <c r="H18821" t="b">
        <v>1</v>
      </c>
      <c r="I18821" t="b">
        <v>0</v>
      </c>
      <c r="J18821" t="s">
        <v>54495</v>
      </c>
      <c r="K18821" t="s">
        <v>54496</v>
      </c>
    </row>
    <row r="18822" spans="1:11" x14ac:dyDescent="0.35">
      <c r="A18822" t="s">
        <v>15811</v>
      </c>
      <c r="B18822" t="s">
        <v>54497</v>
      </c>
      <c r="C18822" t="s">
        <v>26</v>
      </c>
      <c r="E18822" s="1">
        <v>44804.854317129626</v>
      </c>
      <c r="F18822" s="1">
        <v>44804.854166666664</v>
      </c>
      <c r="G18822" t="s">
        <v>15</v>
      </c>
      <c r="H18822" t="b">
        <v>1</v>
      </c>
      <c r="I18822" t="b">
        <v>1</v>
      </c>
      <c r="J18822" t="s">
        <v>54498</v>
      </c>
      <c r="K18822" t="s">
        <v>54499</v>
      </c>
    </row>
    <row r="18823" spans="1:11" x14ac:dyDescent="0.35">
      <c r="A18823" t="s">
        <v>15811</v>
      </c>
      <c r="B18823" t="s">
        <v>54500</v>
      </c>
      <c r="C18823" t="s">
        <v>145</v>
      </c>
      <c r="E18823" s="1">
        <v>44804.849548611113</v>
      </c>
      <c r="F18823" s="1">
        <v>44804.849548611113</v>
      </c>
      <c r="G18823" t="s">
        <v>15</v>
      </c>
      <c r="H18823" t="b">
        <v>1</v>
      </c>
      <c r="I18823" t="b">
        <v>0</v>
      </c>
      <c r="J18823" t="s">
        <v>54501</v>
      </c>
      <c r="K18823" t="s">
        <v>54502</v>
      </c>
    </row>
    <row r="18824" spans="1:11" x14ac:dyDescent="0.35">
      <c r="A18824" t="s">
        <v>15811</v>
      </c>
      <c r="B18824" t="s">
        <v>54503</v>
      </c>
      <c r="C18824" t="s">
        <v>145</v>
      </c>
      <c r="E18824" s="1">
        <v>44804.84952546296</v>
      </c>
      <c r="F18824" s="1">
        <v>44804.849305555559</v>
      </c>
      <c r="G18824" t="s">
        <v>15</v>
      </c>
      <c r="H18824" t="b">
        <v>1</v>
      </c>
      <c r="I18824" t="b">
        <v>0</v>
      </c>
      <c r="J18824" t="s">
        <v>54504</v>
      </c>
      <c r="K18824" t="s">
        <v>54505</v>
      </c>
    </row>
    <row r="18825" spans="1:11" x14ac:dyDescent="0.35">
      <c r="A18825" t="s">
        <v>15811</v>
      </c>
      <c r="B18825" t="s">
        <v>54506</v>
      </c>
      <c r="C18825" t="s">
        <v>145</v>
      </c>
      <c r="E18825" s="1">
        <v>44804.845335648148</v>
      </c>
      <c r="F18825" s="1">
        <v>44804.845138888886</v>
      </c>
      <c r="G18825" t="s">
        <v>15</v>
      </c>
      <c r="H18825" t="b">
        <v>1</v>
      </c>
      <c r="I18825" t="b">
        <v>0</v>
      </c>
      <c r="J18825" t="s">
        <v>54507</v>
      </c>
      <c r="K18825" t="s">
        <v>54508</v>
      </c>
    </row>
    <row r="18826" spans="1:11" x14ac:dyDescent="0.35">
      <c r="A18826" t="s">
        <v>15811</v>
      </c>
      <c r="B18826" t="s">
        <v>54509</v>
      </c>
      <c r="C18826" t="s">
        <v>145</v>
      </c>
      <c r="E18826" s="1">
        <v>44804.844421296293</v>
      </c>
      <c r="F18826" s="1">
        <v>44804.84443287037</v>
      </c>
      <c r="G18826" t="s">
        <v>15</v>
      </c>
      <c r="H18826" t="b">
        <v>1</v>
      </c>
      <c r="I18826" t="b">
        <v>0</v>
      </c>
      <c r="J18826" t="s">
        <v>54510</v>
      </c>
      <c r="K18826" t="s">
        <v>54511</v>
      </c>
    </row>
    <row r="18827" spans="1:11" x14ac:dyDescent="0.35">
      <c r="A18827" t="s">
        <v>15811</v>
      </c>
      <c r="B18827" t="s">
        <v>54512</v>
      </c>
      <c r="C18827" t="s">
        <v>145</v>
      </c>
      <c r="E18827" s="1">
        <v>44804.841331018521</v>
      </c>
      <c r="F18827" s="1">
        <v>44804.841331018521</v>
      </c>
      <c r="G18827" t="s">
        <v>15</v>
      </c>
      <c r="H18827" t="b">
        <v>1</v>
      </c>
      <c r="I18827" t="b">
        <v>0</v>
      </c>
      <c r="J18827" t="s">
        <v>54513</v>
      </c>
      <c r="K18827" t="s">
        <v>54514</v>
      </c>
    </row>
    <row r="18828" spans="1:11" x14ac:dyDescent="0.35">
      <c r="A18828" t="s">
        <v>15811</v>
      </c>
      <c r="B18828" t="s">
        <v>54515</v>
      </c>
      <c r="C18828" t="s">
        <v>145</v>
      </c>
      <c r="E18828" s="1">
        <v>44804.839085648149</v>
      </c>
      <c r="F18828" s="1">
        <v>44804.838888888888</v>
      </c>
      <c r="G18828" t="s">
        <v>15</v>
      </c>
      <c r="H18828" t="b">
        <v>1</v>
      </c>
      <c r="I18828" t="b">
        <v>0</v>
      </c>
      <c r="J18828" t="s">
        <v>54516</v>
      </c>
      <c r="K18828" t="s">
        <v>54517</v>
      </c>
    </row>
    <row r="18829" spans="1:11" x14ac:dyDescent="0.35">
      <c r="A18829" t="s">
        <v>15811</v>
      </c>
      <c r="B18829" t="s">
        <v>54518</v>
      </c>
      <c r="C18829" t="s">
        <v>145</v>
      </c>
      <c r="E18829" s="1">
        <v>44804.836504629631</v>
      </c>
      <c r="F18829" s="1">
        <v>44804.836504629631</v>
      </c>
      <c r="G18829" t="s">
        <v>15</v>
      </c>
      <c r="H18829" t="b">
        <v>1</v>
      </c>
      <c r="I18829" t="b">
        <v>0</v>
      </c>
      <c r="J18829" t="s">
        <v>54519</v>
      </c>
      <c r="K18829" t="s">
        <v>54520</v>
      </c>
    </row>
    <row r="18830" spans="1:11" x14ac:dyDescent="0.35">
      <c r="A18830" t="s">
        <v>15811</v>
      </c>
      <c r="B18830" t="s">
        <v>54521</v>
      </c>
      <c r="C18830" t="s">
        <v>23971</v>
      </c>
      <c r="D18830" t="s">
        <v>23972</v>
      </c>
      <c r="E18830" s="1">
        <v>44804.834641203706</v>
      </c>
      <c r="F18830" s="1">
        <v>44804.834641203706</v>
      </c>
      <c r="G18830" t="s">
        <v>15</v>
      </c>
      <c r="H18830" t="b">
        <v>1</v>
      </c>
      <c r="I18830" t="b">
        <v>0</v>
      </c>
      <c r="J18830" t="s">
        <v>54522</v>
      </c>
      <c r="K18830" t="s">
        <v>54523</v>
      </c>
    </row>
    <row r="18831" spans="1:11" x14ac:dyDescent="0.35">
      <c r="A18831" t="s">
        <v>15811</v>
      </c>
      <c r="B18831" t="s">
        <v>54524</v>
      </c>
      <c r="C18831" t="s">
        <v>145</v>
      </c>
      <c r="E18831" s="1">
        <v>44804.832881944443</v>
      </c>
      <c r="F18831" s="1">
        <v>44804.832881944443</v>
      </c>
      <c r="G18831" t="s">
        <v>15</v>
      </c>
      <c r="H18831" t="b">
        <v>1</v>
      </c>
      <c r="I18831" t="b">
        <v>0</v>
      </c>
      <c r="J18831" t="s">
        <v>54525</v>
      </c>
      <c r="K18831" t="s">
        <v>54526</v>
      </c>
    </row>
    <row r="18832" spans="1:11" x14ac:dyDescent="0.35">
      <c r="A18832" t="s">
        <v>15811</v>
      </c>
      <c r="B18832" t="s">
        <v>54527</v>
      </c>
      <c r="C18832" t="s">
        <v>145</v>
      </c>
      <c r="E18832" s="1">
        <v>44804.833252314813</v>
      </c>
      <c r="F18832" s="1">
        <v>44804.832638888889</v>
      </c>
      <c r="G18832" t="s">
        <v>15</v>
      </c>
      <c r="H18832" t="b">
        <v>1</v>
      </c>
      <c r="I18832" t="b">
        <v>0</v>
      </c>
      <c r="J18832" t="s">
        <v>54528</v>
      </c>
      <c r="K18832" t="s">
        <v>54529</v>
      </c>
    </row>
    <row r="18833" spans="1:11" x14ac:dyDescent="0.35">
      <c r="A18833" t="s">
        <v>15811</v>
      </c>
      <c r="B18833" t="s">
        <v>54530</v>
      </c>
      <c r="C18833" t="s">
        <v>145</v>
      </c>
      <c r="E18833" s="1">
        <v>44804.831307870372</v>
      </c>
      <c r="F18833" s="1">
        <v>44804.830555555556</v>
      </c>
      <c r="G18833" t="s">
        <v>15</v>
      </c>
      <c r="H18833" t="b">
        <v>1</v>
      </c>
      <c r="I18833" t="b">
        <v>0</v>
      </c>
      <c r="J18833" t="s">
        <v>54531</v>
      </c>
      <c r="K18833" t="s">
        <v>54532</v>
      </c>
    </row>
    <row r="18834" spans="1:11" x14ac:dyDescent="0.35">
      <c r="A18834" t="s">
        <v>15811</v>
      </c>
      <c r="B18834" t="s">
        <v>54533</v>
      </c>
      <c r="C18834" t="s">
        <v>145</v>
      </c>
      <c r="E18834" s="1">
        <v>44804.828263888892</v>
      </c>
      <c r="F18834" s="1">
        <v>44804.827777777777</v>
      </c>
      <c r="G18834" t="s">
        <v>15</v>
      </c>
      <c r="H18834" t="b">
        <v>1</v>
      </c>
      <c r="I18834" t="b">
        <v>0</v>
      </c>
      <c r="J18834" t="s">
        <v>54534</v>
      </c>
      <c r="K18834" t="s">
        <v>54535</v>
      </c>
    </row>
    <row r="18835" spans="1:11" x14ac:dyDescent="0.35">
      <c r="A18835" t="s">
        <v>15811</v>
      </c>
      <c r="B18835" t="s">
        <v>54536</v>
      </c>
      <c r="C18835" t="s">
        <v>15001</v>
      </c>
      <c r="D18835" t="s">
        <v>26</v>
      </c>
      <c r="E18835" s="1">
        <v>44804.825868055559</v>
      </c>
      <c r="F18835" s="1">
        <v>44804.825879629629</v>
      </c>
      <c r="G18835" t="s">
        <v>15</v>
      </c>
      <c r="H18835" t="b">
        <v>1</v>
      </c>
      <c r="I18835" t="b">
        <v>0</v>
      </c>
      <c r="J18835" t="s">
        <v>54537</v>
      </c>
      <c r="K18835" t="s">
        <v>54538</v>
      </c>
    </row>
    <row r="18836" spans="1:11" x14ac:dyDescent="0.35">
      <c r="A18836" t="s">
        <v>15811</v>
      </c>
      <c r="B18836" t="s">
        <v>54539</v>
      </c>
      <c r="C18836" t="s">
        <v>145</v>
      </c>
      <c r="E18836" s="1">
        <v>44804.824374999997</v>
      </c>
      <c r="F18836" s="1">
        <v>44804.824374999997</v>
      </c>
      <c r="G18836" t="s">
        <v>15</v>
      </c>
      <c r="H18836" t="b">
        <v>1</v>
      </c>
      <c r="I18836" t="b">
        <v>0</v>
      </c>
      <c r="J18836" t="s">
        <v>54540</v>
      </c>
      <c r="K18836" t="s">
        <v>54541</v>
      </c>
    </row>
    <row r="18837" spans="1:11" x14ac:dyDescent="0.35">
      <c r="A18837" t="s">
        <v>15811</v>
      </c>
      <c r="B18837" t="s">
        <v>54542</v>
      </c>
      <c r="C18837" t="s">
        <v>145</v>
      </c>
      <c r="E18837" s="1">
        <v>44804.822951388887</v>
      </c>
      <c r="F18837" s="1">
        <v>44804.822951388887</v>
      </c>
      <c r="G18837" t="s">
        <v>15</v>
      </c>
      <c r="H18837" t="b">
        <v>1</v>
      </c>
      <c r="I18837" t="b">
        <v>0</v>
      </c>
      <c r="J18837" t="s">
        <v>54543</v>
      </c>
      <c r="K18837" t="s">
        <v>54544</v>
      </c>
    </row>
    <row r="18838" spans="1:11" x14ac:dyDescent="0.35">
      <c r="A18838" t="s">
        <v>15811</v>
      </c>
      <c r="B18838" t="s">
        <v>54545</v>
      </c>
      <c r="C18838" t="s">
        <v>145</v>
      </c>
      <c r="E18838" s="1">
        <v>44804.822951388887</v>
      </c>
      <c r="F18838" s="1">
        <v>44804.822222222225</v>
      </c>
      <c r="G18838" t="s">
        <v>15</v>
      </c>
      <c r="H18838" t="b">
        <v>1</v>
      </c>
      <c r="I18838" t="b">
        <v>0</v>
      </c>
      <c r="J18838" t="s">
        <v>54546</v>
      </c>
      <c r="K18838" t="s">
        <v>54547</v>
      </c>
    </row>
    <row r="18839" spans="1:11" x14ac:dyDescent="0.35">
      <c r="A18839" t="s">
        <v>15811</v>
      </c>
      <c r="B18839" t="s">
        <v>54548</v>
      </c>
      <c r="C18839" t="s">
        <v>145</v>
      </c>
      <c r="E18839" s="1">
        <v>44804.821979166663</v>
      </c>
      <c r="F18839" s="1">
        <v>44804.82199074074</v>
      </c>
      <c r="G18839" t="s">
        <v>15</v>
      </c>
      <c r="H18839" t="b">
        <v>1</v>
      </c>
      <c r="I18839" t="b">
        <v>0</v>
      </c>
      <c r="J18839" t="s">
        <v>54055</v>
      </c>
      <c r="K18839" t="s">
        <v>54549</v>
      </c>
    </row>
    <row r="18840" spans="1:11" x14ac:dyDescent="0.35">
      <c r="A18840" t="s">
        <v>15811</v>
      </c>
      <c r="B18840" t="s">
        <v>54550</v>
      </c>
      <c r="C18840" t="s">
        <v>145</v>
      </c>
      <c r="E18840" s="1">
        <v>44804.819224537037</v>
      </c>
      <c r="F18840" s="1">
        <v>44804.818749999999</v>
      </c>
      <c r="G18840" t="s">
        <v>15</v>
      </c>
      <c r="H18840" t="b">
        <v>1</v>
      </c>
      <c r="I18840" t="b">
        <v>0</v>
      </c>
      <c r="J18840" t="s">
        <v>54551</v>
      </c>
      <c r="K18840" t="s">
        <v>54552</v>
      </c>
    </row>
    <row r="18841" spans="1:11" x14ac:dyDescent="0.35">
      <c r="A18841" t="s">
        <v>15811</v>
      </c>
      <c r="B18841" t="s">
        <v>54553</v>
      </c>
      <c r="C18841" t="s">
        <v>145</v>
      </c>
      <c r="E18841" s="1">
        <v>44804.816030092596</v>
      </c>
      <c r="F18841" s="1">
        <v>44804.816041666665</v>
      </c>
      <c r="G18841" t="s">
        <v>15</v>
      </c>
      <c r="H18841" t="b">
        <v>1</v>
      </c>
      <c r="I18841" t="b">
        <v>0</v>
      </c>
      <c r="J18841" t="s">
        <v>54554</v>
      </c>
      <c r="K18841" t="s">
        <v>54555</v>
      </c>
    </row>
    <row r="18842" spans="1:11" x14ac:dyDescent="0.35">
      <c r="A18842" t="s">
        <v>15811</v>
      </c>
      <c r="B18842" t="s">
        <v>54556</v>
      </c>
      <c r="C18842" t="s">
        <v>145</v>
      </c>
      <c r="E18842" s="1">
        <v>44804.813773148147</v>
      </c>
      <c r="F18842" s="1">
        <v>44804.813773148147</v>
      </c>
      <c r="G18842" t="s">
        <v>15</v>
      </c>
      <c r="H18842" t="b">
        <v>1</v>
      </c>
      <c r="I18842" t="b">
        <v>0</v>
      </c>
      <c r="J18842" t="s">
        <v>54557</v>
      </c>
      <c r="K18842" t="s">
        <v>54558</v>
      </c>
    </row>
    <row r="18843" spans="1:11" x14ac:dyDescent="0.35">
      <c r="A18843" t="s">
        <v>15811</v>
      </c>
      <c r="B18843" t="s">
        <v>54559</v>
      </c>
      <c r="C18843" t="s">
        <v>145</v>
      </c>
      <c r="E18843" s="1">
        <v>44804.81322916667</v>
      </c>
      <c r="F18843" s="1">
        <v>44804.81322916667</v>
      </c>
      <c r="G18843" t="s">
        <v>15</v>
      </c>
      <c r="H18843" t="b">
        <v>1</v>
      </c>
      <c r="I18843" t="b">
        <v>0</v>
      </c>
      <c r="J18843" t="s">
        <v>54560</v>
      </c>
      <c r="K18843" t="s">
        <v>54561</v>
      </c>
    </row>
    <row r="18844" spans="1:11" x14ac:dyDescent="0.35">
      <c r="A18844" t="s">
        <v>15811</v>
      </c>
      <c r="B18844" t="s">
        <v>54562</v>
      </c>
      <c r="C18844" t="s">
        <v>145</v>
      </c>
      <c r="E18844" s="1">
        <v>44804.81145833333</v>
      </c>
      <c r="F18844" s="1">
        <v>44804.811111111114</v>
      </c>
      <c r="G18844" t="s">
        <v>15</v>
      </c>
      <c r="H18844" t="b">
        <v>1</v>
      </c>
      <c r="I18844" t="b">
        <v>0</v>
      </c>
      <c r="J18844" t="s">
        <v>54563</v>
      </c>
      <c r="K18844" t="s">
        <v>54564</v>
      </c>
    </row>
    <row r="18845" spans="1:11" x14ac:dyDescent="0.35">
      <c r="A18845" t="s">
        <v>15811</v>
      </c>
      <c r="B18845" t="s">
        <v>54565</v>
      </c>
      <c r="C18845" t="s">
        <v>145</v>
      </c>
      <c r="E18845" s="1">
        <v>44804.807870370372</v>
      </c>
      <c r="F18845" s="1">
        <v>44804.807870370372</v>
      </c>
      <c r="G18845" t="s">
        <v>15</v>
      </c>
      <c r="H18845" t="b">
        <v>1</v>
      </c>
      <c r="I18845" t="b">
        <v>0</v>
      </c>
      <c r="J18845" t="s">
        <v>54566</v>
      </c>
      <c r="K18845" t="s">
        <v>54567</v>
      </c>
    </row>
    <row r="18846" spans="1:11" x14ac:dyDescent="0.35">
      <c r="A18846" t="s">
        <v>15811</v>
      </c>
      <c r="B18846" t="s">
        <v>54568</v>
      </c>
      <c r="C18846" t="s">
        <v>26</v>
      </c>
      <c r="D18846" t="s">
        <v>828</v>
      </c>
      <c r="E18846" s="1">
        <v>44804.805150462962</v>
      </c>
      <c r="F18846" s="1">
        <v>44804.805162037039</v>
      </c>
      <c r="G18846" t="s">
        <v>15</v>
      </c>
      <c r="H18846" t="b">
        <v>1</v>
      </c>
      <c r="I18846" t="b">
        <v>1</v>
      </c>
      <c r="J18846" t="s">
        <v>54569</v>
      </c>
      <c r="K18846" t="s">
        <v>54570</v>
      </c>
    </row>
    <row r="18847" spans="1:11" x14ac:dyDescent="0.35">
      <c r="A18847" t="s">
        <v>15811</v>
      </c>
      <c r="B18847" t="s">
        <v>54571</v>
      </c>
      <c r="C18847" t="s">
        <v>1611</v>
      </c>
      <c r="E18847" s="1">
        <v>44804.802974537037</v>
      </c>
      <c r="F18847" s="1">
        <v>44804.802986111114</v>
      </c>
      <c r="G18847" t="s">
        <v>15</v>
      </c>
      <c r="H18847" t="b">
        <v>1</v>
      </c>
      <c r="I18847" t="b">
        <v>0</v>
      </c>
      <c r="J18847" t="s">
        <v>54572</v>
      </c>
      <c r="K18847" t="s">
        <v>54573</v>
      </c>
    </row>
    <row r="18848" spans="1:11" x14ac:dyDescent="0.35">
      <c r="A18848" t="s">
        <v>15811</v>
      </c>
      <c r="B18848" t="s">
        <v>54574</v>
      </c>
      <c r="C18848" t="s">
        <v>145</v>
      </c>
      <c r="E18848" s="1">
        <v>44804.800046296295</v>
      </c>
      <c r="F18848" s="1">
        <v>44804.800057870372</v>
      </c>
      <c r="G18848" t="s">
        <v>15</v>
      </c>
      <c r="H18848" t="b">
        <v>1</v>
      </c>
      <c r="I18848" t="b">
        <v>0</v>
      </c>
      <c r="J18848" t="s">
        <v>54575</v>
      </c>
      <c r="K18848" t="s">
        <v>54576</v>
      </c>
    </row>
    <row r="18849" spans="1:11" x14ac:dyDescent="0.35">
      <c r="A18849" t="s">
        <v>15811</v>
      </c>
      <c r="B18849" t="s">
        <v>53932</v>
      </c>
      <c r="C18849" t="s">
        <v>29850</v>
      </c>
      <c r="D18849" t="s">
        <v>54577</v>
      </c>
      <c r="E18849" s="1">
        <v>44804.7966087963</v>
      </c>
      <c r="F18849" s="1">
        <v>44804.7966087963</v>
      </c>
      <c r="G18849" t="s">
        <v>15</v>
      </c>
      <c r="H18849" t="b">
        <v>1</v>
      </c>
      <c r="I18849" t="b">
        <v>0</v>
      </c>
      <c r="J18849" t="s">
        <v>54578</v>
      </c>
      <c r="K18849" t="s">
        <v>54579</v>
      </c>
    </row>
    <row r="18850" spans="1:11" x14ac:dyDescent="0.35">
      <c r="A18850" t="s">
        <v>15811</v>
      </c>
      <c r="B18850" t="s">
        <v>54580</v>
      </c>
      <c r="C18850" t="s">
        <v>26</v>
      </c>
      <c r="E18850" s="1">
        <v>44804.794212962966</v>
      </c>
      <c r="F18850" s="1">
        <v>44804.794224537036</v>
      </c>
      <c r="G18850" t="s">
        <v>15</v>
      </c>
      <c r="H18850" t="b">
        <v>1</v>
      </c>
      <c r="I18850" t="b">
        <v>0</v>
      </c>
      <c r="J18850" t="s">
        <v>54581</v>
      </c>
      <c r="K18850" t="s">
        <v>54582</v>
      </c>
    </row>
    <row r="18851" spans="1:11" x14ac:dyDescent="0.35">
      <c r="A18851" t="s">
        <v>15811</v>
      </c>
      <c r="B18851" t="s">
        <v>54583</v>
      </c>
      <c r="C18851" t="s">
        <v>145</v>
      </c>
      <c r="E18851" s="1">
        <v>44804.784247685187</v>
      </c>
      <c r="F18851" s="1">
        <v>44804.784259259257</v>
      </c>
      <c r="G18851" t="s">
        <v>15</v>
      </c>
      <c r="H18851" t="b">
        <v>1</v>
      </c>
      <c r="I18851" t="b">
        <v>0</v>
      </c>
      <c r="J18851" t="s">
        <v>54584</v>
      </c>
      <c r="K18851" t="s">
        <v>54585</v>
      </c>
    </row>
    <row r="18852" spans="1:11" x14ac:dyDescent="0.35">
      <c r="A18852" t="s">
        <v>15811</v>
      </c>
      <c r="B18852" t="s">
        <v>54586</v>
      </c>
      <c r="C18852" t="s">
        <v>145</v>
      </c>
      <c r="E18852" s="1">
        <v>44804.783668981479</v>
      </c>
      <c r="F18852" s="1">
        <v>44804.783668981479</v>
      </c>
      <c r="G18852" t="s">
        <v>15</v>
      </c>
      <c r="H18852" t="b">
        <v>1</v>
      </c>
      <c r="I18852" t="b">
        <v>0</v>
      </c>
      <c r="J18852" t="s">
        <v>54587</v>
      </c>
      <c r="K18852" t="s">
        <v>54588</v>
      </c>
    </row>
    <row r="18853" spans="1:11" x14ac:dyDescent="0.35">
      <c r="A18853" t="s">
        <v>15811</v>
      </c>
      <c r="B18853" t="s">
        <v>54589</v>
      </c>
      <c r="C18853" t="s">
        <v>23971</v>
      </c>
      <c r="D18853" t="s">
        <v>22072</v>
      </c>
      <c r="E18853" s="1">
        <v>44804.780972222223</v>
      </c>
      <c r="F18853" s="1">
        <v>44804.780972222223</v>
      </c>
      <c r="G18853" t="s">
        <v>15</v>
      </c>
      <c r="H18853" t="b">
        <v>1</v>
      </c>
      <c r="I18853" t="b">
        <v>0</v>
      </c>
      <c r="J18853" t="s">
        <v>18784</v>
      </c>
      <c r="K18853" t="s">
        <v>54590</v>
      </c>
    </row>
    <row r="18854" spans="1:11" x14ac:dyDescent="0.35">
      <c r="A18854" t="s">
        <v>15811</v>
      </c>
      <c r="B18854" t="s">
        <v>54591</v>
      </c>
      <c r="C18854" t="s">
        <v>145</v>
      </c>
      <c r="E18854" s="1">
        <v>44804.780590277776</v>
      </c>
      <c r="F18854" s="1">
        <v>44804.780590277776</v>
      </c>
      <c r="G18854" t="s">
        <v>15</v>
      </c>
      <c r="H18854" t="b">
        <v>1</v>
      </c>
      <c r="I18854" t="b">
        <v>0</v>
      </c>
      <c r="J18854" t="s">
        <v>54592</v>
      </c>
      <c r="K18854" t="s">
        <v>54593</v>
      </c>
    </row>
    <row r="18855" spans="1:11" x14ac:dyDescent="0.35">
      <c r="A18855" t="s">
        <v>15811</v>
      </c>
      <c r="B18855" t="s">
        <v>53548</v>
      </c>
      <c r="C18855" t="s">
        <v>145</v>
      </c>
      <c r="E18855" s="1">
        <v>44804.775613425925</v>
      </c>
      <c r="F18855" s="1">
        <v>44804.775613425925</v>
      </c>
      <c r="G18855" t="s">
        <v>15</v>
      </c>
      <c r="H18855" t="b">
        <v>1</v>
      </c>
      <c r="I18855" t="b">
        <v>0</v>
      </c>
      <c r="J18855" t="s">
        <v>54594</v>
      </c>
      <c r="K18855" t="s">
        <v>54595</v>
      </c>
    </row>
    <row r="18856" spans="1:11" x14ac:dyDescent="0.35">
      <c r="A18856" t="s">
        <v>15811</v>
      </c>
      <c r="B18856" t="s">
        <v>54596</v>
      </c>
      <c r="C18856" t="s">
        <v>145</v>
      </c>
      <c r="E18856" s="1">
        <v>44804.773460648146</v>
      </c>
      <c r="F18856" s="1">
        <v>44804.773472222223</v>
      </c>
      <c r="G18856" t="s">
        <v>15</v>
      </c>
      <c r="H18856" t="b">
        <v>1</v>
      </c>
      <c r="I18856" t="b">
        <v>0</v>
      </c>
      <c r="J18856" t="s">
        <v>54597</v>
      </c>
      <c r="K18856" t="s">
        <v>54598</v>
      </c>
    </row>
    <row r="18857" spans="1:11" x14ac:dyDescent="0.35">
      <c r="A18857" t="s">
        <v>15811</v>
      </c>
      <c r="B18857" t="s">
        <v>54599</v>
      </c>
      <c r="C18857" t="s">
        <v>145</v>
      </c>
      <c r="E18857" s="1">
        <v>44804.769479166665</v>
      </c>
      <c r="F18857" s="1">
        <v>44804.769479166665</v>
      </c>
      <c r="G18857" t="s">
        <v>15</v>
      </c>
      <c r="H18857" t="b">
        <v>1</v>
      </c>
      <c r="I18857" t="b">
        <v>0</v>
      </c>
      <c r="J18857" t="s">
        <v>54600</v>
      </c>
      <c r="K18857" t="s">
        <v>54601</v>
      </c>
    </row>
    <row r="18858" spans="1:11" x14ac:dyDescent="0.35">
      <c r="A18858" t="s">
        <v>15811</v>
      </c>
      <c r="B18858" t="s">
        <v>54602</v>
      </c>
      <c r="C18858" t="s">
        <v>145</v>
      </c>
      <c r="E18858" s="1">
        <v>44804.768148148149</v>
      </c>
      <c r="F18858" s="1">
        <v>44804.768159722225</v>
      </c>
      <c r="G18858" t="s">
        <v>15</v>
      </c>
      <c r="H18858" t="b">
        <v>1</v>
      </c>
      <c r="I18858" t="b">
        <v>0</v>
      </c>
      <c r="J18858" t="s">
        <v>54603</v>
      </c>
      <c r="K18858" t="s">
        <v>54604</v>
      </c>
    </row>
    <row r="18859" spans="1:11" x14ac:dyDescent="0.35">
      <c r="A18859" t="s">
        <v>15811</v>
      </c>
      <c r="B18859" t="s">
        <v>54605</v>
      </c>
      <c r="C18859" t="s">
        <v>145</v>
      </c>
      <c r="E18859" s="1">
        <v>44804.765625</v>
      </c>
      <c r="F18859" s="1">
        <v>44804.765636574077</v>
      </c>
      <c r="G18859" t="s">
        <v>15</v>
      </c>
      <c r="H18859" t="b">
        <v>1</v>
      </c>
      <c r="I18859" t="b">
        <v>0</v>
      </c>
      <c r="J18859" t="s">
        <v>54606</v>
      </c>
      <c r="K18859" t="s">
        <v>54607</v>
      </c>
    </row>
    <row r="18860" spans="1:11" x14ac:dyDescent="0.35">
      <c r="A18860" t="s">
        <v>15811</v>
      </c>
      <c r="B18860" t="s">
        <v>54342</v>
      </c>
      <c r="C18860" t="s">
        <v>54608</v>
      </c>
      <c r="D18860" t="s">
        <v>54344</v>
      </c>
      <c r="E18860" s="1">
        <v>44804.765104166669</v>
      </c>
      <c r="F18860" s="1">
        <v>44804.765104166669</v>
      </c>
      <c r="G18860" t="s">
        <v>15</v>
      </c>
      <c r="H18860" t="b">
        <v>1</v>
      </c>
      <c r="I18860" t="b">
        <v>0</v>
      </c>
      <c r="J18860" t="s">
        <v>54609</v>
      </c>
      <c r="K18860" t="s">
        <v>54610</v>
      </c>
    </row>
    <row r="18861" spans="1:11" x14ac:dyDescent="0.35">
      <c r="A18861" t="s">
        <v>15811</v>
      </c>
      <c r="B18861" t="s">
        <v>54611</v>
      </c>
      <c r="C18861" t="s">
        <v>145</v>
      </c>
      <c r="E18861" s="1">
        <v>44804.764525462961</v>
      </c>
      <c r="F18861" s="1">
        <v>44804.764525462961</v>
      </c>
      <c r="G18861" t="s">
        <v>15</v>
      </c>
      <c r="H18861" t="b">
        <v>1</v>
      </c>
      <c r="I18861" t="b">
        <v>1</v>
      </c>
      <c r="J18861" t="s">
        <v>54612</v>
      </c>
      <c r="K18861" t="s">
        <v>54613</v>
      </c>
    </row>
    <row r="18862" spans="1:11" x14ac:dyDescent="0.35">
      <c r="A18862" t="s">
        <v>15811</v>
      </c>
      <c r="B18862" t="s">
        <v>54614</v>
      </c>
      <c r="C18862" t="s">
        <v>145</v>
      </c>
      <c r="E18862" s="1">
        <v>44804.761724537035</v>
      </c>
      <c r="F18862" s="1">
        <v>44804.761724537035</v>
      </c>
      <c r="G18862" t="s">
        <v>15</v>
      </c>
      <c r="H18862" t="b">
        <v>1</v>
      </c>
      <c r="I18862" t="b">
        <v>0</v>
      </c>
      <c r="J18862" t="s">
        <v>54615</v>
      </c>
      <c r="K18862" t="s">
        <v>54616</v>
      </c>
    </row>
    <row r="18863" spans="1:11" x14ac:dyDescent="0.35">
      <c r="A18863" t="s">
        <v>15811</v>
      </c>
      <c r="B18863" t="s">
        <v>54617</v>
      </c>
      <c r="C18863" t="s">
        <v>145</v>
      </c>
      <c r="E18863" s="1">
        <v>44804.760266203702</v>
      </c>
      <c r="F18863" s="1">
        <v>44804.759722222225</v>
      </c>
      <c r="G18863" t="s">
        <v>15</v>
      </c>
      <c r="H18863" t="b">
        <v>1</v>
      </c>
      <c r="I18863" t="b">
        <v>0</v>
      </c>
      <c r="J18863" t="s">
        <v>54618</v>
      </c>
      <c r="K18863" t="s">
        <v>54619</v>
      </c>
    </row>
    <row r="18864" spans="1:11" x14ac:dyDescent="0.35">
      <c r="A18864" t="s">
        <v>15811</v>
      </c>
      <c r="B18864" t="s">
        <v>54620</v>
      </c>
      <c r="C18864" t="s">
        <v>145</v>
      </c>
      <c r="E18864" s="1">
        <v>44804.757638888892</v>
      </c>
      <c r="F18864" s="1">
        <v>44804.757650462961</v>
      </c>
      <c r="G18864" t="s">
        <v>15</v>
      </c>
      <c r="H18864" t="b">
        <v>1</v>
      </c>
      <c r="I18864" t="b">
        <v>0</v>
      </c>
      <c r="J18864" t="s">
        <v>54621</v>
      </c>
      <c r="K18864" t="s">
        <v>54622</v>
      </c>
    </row>
    <row r="18865" spans="1:11" x14ac:dyDescent="0.35">
      <c r="A18865" t="s">
        <v>15811</v>
      </c>
      <c r="B18865" t="s">
        <v>54623</v>
      </c>
      <c r="C18865" t="s">
        <v>26</v>
      </c>
      <c r="E18865" s="1">
        <v>44804.757928240739</v>
      </c>
      <c r="F18865" s="1">
        <v>44804.757638888892</v>
      </c>
      <c r="G18865" t="s">
        <v>15</v>
      </c>
      <c r="H18865" t="b">
        <v>1</v>
      </c>
      <c r="I18865" t="b">
        <v>0</v>
      </c>
      <c r="J18865" t="s">
        <v>54624</v>
      </c>
      <c r="K18865" t="s">
        <v>54625</v>
      </c>
    </row>
    <row r="18866" spans="1:11" x14ac:dyDescent="0.35">
      <c r="A18866" t="s">
        <v>15811</v>
      </c>
      <c r="B18866" t="s">
        <v>54626</v>
      </c>
      <c r="C18866" t="s">
        <v>145</v>
      </c>
      <c r="E18866" s="1">
        <v>44804.756145833337</v>
      </c>
      <c r="F18866" s="1">
        <v>44804.756157407406</v>
      </c>
      <c r="G18866" t="s">
        <v>15</v>
      </c>
      <c r="H18866" t="b">
        <v>1</v>
      </c>
      <c r="I18866" t="b">
        <v>0</v>
      </c>
      <c r="J18866" t="s">
        <v>54627</v>
      </c>
      <c r="K18866" t="s">
        <v>54628</v>
      </c>
    </row>
    <row r="18867" spans="1:11" x14ac:dyDescent="0.35">
      <c r="A18867" t="s">
        <v>15811</v>
      </c>
      <c r="B18867" t="s">
        <v>54629</v>
      </c>
      <c r="C18867" t="s">
        <v>54630</v>
      </c>
      <c r="D18867" t="s">
        <v>26</v>
      </c>
      <c r="E18867" s="1">
        <v>44804.755694444444</v>
      </c>
      <c r="F18867" s="1">
        <v>44804.755555555559</v>
      </c>
      <c r="G18867" t="s">
        <v>15</v>
      </c>
      <c r="H18867" t="b">
        <v>1</v>
      </c>
      <c r="I18867" t="b">
        <v>0</v>
      </c>
      <c r="J18867" t="s">
        <v>54631</v>
      </c>
      <c r="K18867" t="s">
        <v>54632</v>
      </c>
    </row>
    <row r="18868" spans="1:11" x14ac:dyDescent="0.35">
      <c r="A18868" t="s">
        <v>15811</v>
      </c>
      <c r="B18868" t="s">
        <v>54633</v>
      </c>
      <c r="C18868" t="s">
        <v>1120</v>
      </c>
      <c r="D18868" t="s">
        <v>26</v>
      </c>
      <c r="E18868" s="1">
        <v>44804.755416666667</v>
      </c>
      <c r="F18868" s="1">
        <v>44804.755428240744</v>
      </c>
      <c r="G18868" t="s">
        <v>15</v>
      </c>
      <c r="H18868" t="b">
        <v>1</v>
      </c>
      <c r="I18868" t="b">
        <v>0</v>
      </c>
      <c r="J18868" t="s">
        <v>54634</v>
      </c>
      <c r="K18868" t="s">
        <v>54635</v>
      </c>
    </row>
    <row r="18869" spans="1:11" x14ac:dyDescent="0.35">
      <c r="A18869" t="s">
        <v>15811</v>
      </c>
      <c r="B18869" t="s">
        <v>54636</v>
      </c>
      <c r="C18869" t="s">
        <v>15666</v>
      </c>
      <c r="D18869" t="s">
        <v>145</v>
      </c>
      <c r="E18869" s="1">
        <v>44804.753576388888</v>
      </c>
      <c r="F18869" s="1">
        <v>44804.753587962965</v>
      </c>
      <c r="G18869" t="s">
        <v>15</v>
      </c>
      <c r="H18869" t="b">
        <v>1</v>
      </c>
      <c r="I18869" t="b">
        <v>0</v>
      </c>
      <c r="J18869" t="s">
        <v>18134</v>
      </c>
      <c r="K18869" t="s">
        <v>54637</v>
      </c>
    </row>
    <row r="18870" spans="1:11" x14ac:dyDescent="0.35">
      <c r="A18870" t="s">
        <v>15811</v>
      </c>
      <c r="B18870" t="s">
        <v>54638</v>
      </c>
      <c r="C18870" t="s">
        <v>145</v>
      </c>
      <c r="E18870" s="1">
        <v>44804.752465277779</v>
      </c>
      <c r="F18870" s="1">
        <v>44804.752476851849</v>
      </c>
      <c r="G18870" t="s">
        <v>15</v>
      </c>
      <c r="H18870" t="b">
        <v>1</v>
      </c>
      <c r="I18870" t="b">
        <v>0</v>
      </c>
      <c r="J18870" t="s">
        <v>54639</v>
      </c>
      <c r="K18870" t="s">
        <v>54640</v>
      </c>
    </row>
    <row r="18871" spans="1:11" x14ac:dyDescent="0.35">
      <c r="A18871" t="s">
        <v>15811</v>
      </c>
      <c r="B18871" t="s">
        <v>54641</v>
      </c>
      <c r="C18871" t="s">
        <v>26</v>
      </c>
      <c r="E18871" s="1">
        <v>44804.751099537039</v>
      </c>
      <c r="F18871" s="1">
        <v>44804.751099537039</v>
      </c>
      <c r="G18871" t="s">
        <v>15</v>
      </c>
      <c r="H18871" t="b">
        <v>1</v>
      </c>
      <c r="I18871" t="b">
        <v>0</v>
      </c>
      <c r="J18871" t="s">
        <v>54642</v>
      </c>
      <c r="K18871" t="s">
        <v>54643</v>
      </c>
    </row>
    <row r="18872" spans="1:11" x14ac:dyDescent="0.35">
      <c r="A18872" t="s">
        <v>15811</v>
      </c>
      <c r="B18872" t="s">
        <v>54644</v>
      </c>
      <c r="C18872" t="s">
        <v>145</v>
      </c>
      <c r="D18872" t="s">
        <v>30488</v>
      </c>
      <c r="E18872" s="1">
        <v>44804.7497337963</v>
      </c>
      <c r="F18872" s="1">
        <v>44804.749305555553</v>
      </c>
      <c r="G18872" t="s">
        <v>15</v>
      </c>
      <c r="H18872" t="b">
        <v>1</v>
      </c>
      <c r="I18872" t="b">
        <v>0</v>
      </c>
      <c r="J18872" t="s">
        <v>54645</v>
      </c>
      <c r="K18872" t="s">
        <v>54646</v>
      </c>
    </row>
    <row r="18873" spans="1:11" x14ac:dyDescent="0.35">
      <c r="A18873" t="s">
        <v>15811</v>
      </c>
      <c r="B18873" t="s">
        <v>54647</v>
      </c>
      <c r="C18873" t="s">
        <v>145</v>
      </c>
      <c r="E18873" s="1">
        <v>44804.747256944444</v>
      </c>
      <c r="F18873" s="1">
        <v>44804.747256944444</v>
      </c>
      <c r="G18873" t="s">
        <v>15</v>
      </c>
      <c r="H18873" t="b">
        <v>1</v>
      </c>
      <c r="I18873" t="b">
        <v>0</v>
      </c>
      <c r="J18873" t="s">
        <v>54648</v>
      </c>
      <c r="K18873" t="s">
        <v>54649</v>
      </c>
    </row>
    <row r="18874" spans="1:11" x14ac:dyDescent="0.35">
      <c r="A18874" t="s">
        <v>15811</v>
      </c>
      <c r="B18874" t="s">
        <v>54650</v>
      </c>
      <c r="C18874" t="s">
        <v>145</v>
      </c>
      <c r="E18874" s="1">
        <v>44804.743738425925</v>
      </c>
      <c r="F18874" s="1">
        <v>44804.743738425925</v>
      </c>
      <c r="G18874" t="s">
        <v>15</v>
      </c>
      <c r="H18874" t="b">
        <v>1</v>
      </c>
      <c r="I18874" t="b">
        <v>0</v>
      </c>
      <c r="J18874" t="s">
        <v>54651</v>
      </c>
      <c r="K18874" t="s">
        <v>54652</v>
      </c>
    </row>
    <row r="18875" spans="1:11" x14ac:dyDescent="0.35">
      <c r="A18875" t="s">
        <v>15811</v>
      </c>
      <c r="B18875" t="s">
        <v>54653</v>
      </c>
      <c r="C18875" t="s">
        <v>54654</v>
      </c>
      <c r="D18875" t="s">
        <v>527</v>
      </c>
      <c r="E18875" s="1">
        <v>44804.740115740744</v>
      </c>
      <c r="F18875" s="1">
        <v>44804.740127314813</v>
      </c>
      <c r="G18875" t="s">
        <v>15</v>
      </c>
      <c r="H18875" t="b">
        <v>1</v>
      </c>
      <c r="I18875" t="b">
        <v>0</v>
      </c>
      <c r="J18875" t="s">
        <v>54655</v>
      </c>
      <c r="K18875" t="s">
        <v>54656</v>
      </c>
    </row>
    <row r="18876" spans="1:11" x14ac:dyDescent="0.35">
      <c r="A18876" t="s">
        <v>15811</v>
      </c>
      <c r="B18876" t="s">
        <v>54657</v>
      </c>
      <c r="C18876" t="s">
        <v>23971</v>
      </c>
      <c r="D18876" t="s">
        <v>23972</v>
      </c>
      <c r="E18876" s="1">
        <v>44804.740081018521</v>
      </c>
      <c r="F18876" s="1">
        <v>44804.74009259259</v>
      </c>
      <c r="G18876" t="s">
        <v>15</v>
      </c>
      <c r="H18876" t="b">
        <v>1</v>
      </c>
      <c r="I18876" t="b">
        <v>0</v>
      </c>
      <c r="J18876" t="s">
        <v>54658</v>
      </c>
      <c r="K18876" t="s">
        <v>54659</v>
      </c>
    </row>
    <row r="18877" spans="1:11" x14ac:dyDescent="0.35">
      <c r="A18877" t="s">
        <v>15811</v>
      </c>
      <c r="B18877" t="s">
        <v>54660</v>
      </c>
      <c r="C18877" t="s">
        <v>23971</v>
      </c>
      <c r="D18877" t="s">
        <v>23972</v>
      </c>
      <c r="E18877" s="1">
        <v>44804.738275462965</v>
      </c>
      <c r="F18877" s="1">
        <v>44804.738287037035</v>
      </c>
      <c r="G18877" t="s">
        <v>15</v>
      </c>
      <c r="H18877" t="b">
        <v>1</v>
      </c>
      <c r="I18877" t="b">
        <v>0</v>
      </c>
      <c r="J18877" t="s">
        <v>54661</v>
      </c>
      <c r="K18877" t="s">
        <v>54662</v>
      </c>
    </row>
    <row r="18878" spans="1:11" x14ac:dyDescent="0.35">
      <c r="A18878" t="s">
        <v>15811</v>
      </c>
      <c r="B18878" t="s">
        <v>54663</v>
      </c>
      <c r="C18878" t="s">
        <v>145</v>
      </c>
      <c r="E18878" s="1">
        <v>44804.735925925925</v>
      </c>
      <c r="F18878" s="1">
        <v>44804.735937500001</v>
      </c>
      <c r="G18878" t="s">
        <v>15</v>
      </c>
      <c r="H18878" t="b">
        <v>1</v>
      </c>
      <c r="I18878" t="b">
        <v>0</v>
      </c>
      <c r="J18878" t="s">
        <v>54664</v>
      </c>
      <c r="K18878" t="s">
        <v>54665</v>
      </c>
    </row>
    <row r="18879" spans="1:11" x14ac:dyDescent="0.35">
      <c r="A18879" t="s">
        <v>15811</v>
      </c>
      <c r="B18879" t="s">
        <v>54666</v>
      </c>
      <c r="C18879" t="s">
        <v>145</v>
      </c>
      <c r="E18879" s="1">
        <v>44804.725451388891</v>
      </c>
      <c r="F18879" s="1">
        <v>44804.725451388891</v>
      </c>
      <c r="G18879" t="s">
        <v>15</v>
      </c>
      <c r="H18879" t="b">
        <v>1</v>
      </c>
      <c r="I18879" t="b">
        <v>1</v>
      </c>
      <c r="J18879" t="s">
        <v>54667</v>
      </c>
      <c r="K18879" t="s">
        <v>54668</v>
      </c>
    </row>
    <row r="18880" spans="1:11" x14ac:dyDescent="0.35">
      <c r="A18880" t="s">
        <v>15811</v>
      </c>
      <c r="B18880" t="s">
        <v>54350</v>
      </c>
      <c r="C18880" t="s">
        <v>8325</v>
      </c>
      <c r="D18880" t="s">
        <v>33992</v>
      </c>
      <c r="E18880" s="1">
        <v>44804.724918981483</v>
      </c>
      <c r="F18880" s="1">
        <v>44804.724918981483</v>
      </c>
      <c r="G18880" t="s">
        <v>15</v>
      </c>
      <c r="H18880" t="b">
        <v>1</v>
      </c>
      <c r="I18880" t="b">
        <v>0</v>
      </c>
      <c r="J18880" t="s">
        <v>54669</v>
      </c>
      <c r="K18880" t="s">
        <v>54670</v>
      </c>
    </row>
    <row r="18881" spans="1:11" x14ac:dyDescent="0.35">
      <c r="A18881" t="s">
        <v>15811</v>
      </c>
      <c r="B18881" t="s">
        <v>54671</v>
      </c>
      <c r="C18881" t="s">
        <v>145</v>
      </c>
      <c r="E18881" s="1">
        <v>44804.72115740741</v>
      </c>
      <c r="F18881" s="1">
        <v>44804.721168981479</v>
      </c>
      <c r="G18881" t="s">
        <v>15</v>
      </c>
      <c r="H18881" t="b">
        <v>1</v>
      </c>
      <c r="I18881" t="b">
        <v>0</v>
      </c>
      <c r="J18881" t="s">
        <v>54672</v>
      </c>
      <c r="K18881" t="s">
        <v>54673</v>
      </c>
    </row>
    <row r="18882" spans="1:11" x14ac:dyDescent="0.35">
      <c r="A18882" t="s">
        <v>15811</v>
      </c>
      <c r="B18882" t="s">
        <v>54674</v>
      </c>
      <c r="C18882" t="s">
        <v>16479</v>
      </c>
      <c r="D18882" t="s">
        <v>27173</v>
      </c>
      <c r="E18882" s="1">
        <v>44804.720081018517</v>
      </c>
      <c r="F18882" s="1">
        <v>44804.720092592594</v>
      </c>
      <c r="G18882" t="s">
        <v>15</v>
      </c>
      <c r="H18882" t="b">
        <v>1</v>
      </c>
      <c r="I18882" t="b">
        <v>0</v>
      </c>
      <c r="J18882" t="s">
        <v>54675</v>
      </c>
      <c r="K18882" t="s">
        <v>54676</v>
      </c>
    </row>
    <row r="18883" spans="1:11" x14ac:dyDescent="0.35">
      <c r="A18883" t="s">
        <v>15811</v>
      </c>
      <c r="B18883" t="s">
        <v>54677</v>
      </c>
      <c r="C18883" t="s">
        <v>26</v>
      </c>
      <c r="E18883" s="1">
        <v>44804.719131944446</v>
      </c>
      <c r="F18883" s="1">
        <v>44804.719131944446</v>
      </c>
      <c r="G18883" t="s">
        <v>15</v>
      </c>
      <c r="H18883" t="b">
        <v>1</v>
      </c>
      <c r="I18883" t="b">
        <v>0</v>
      </c>
      <c r="J18883" t="s">
        <v>54678</v>
      </c>
      <c r="K18883" t="s">
        <v>54679</v>
      </c>
    </row>
    <row r="18884" spans="1:11" x14ac:dyDescent="0.35">
      <c r="A18884" t="s">
        <v>15811</v>
      </c>
      <c r="B18884" t="s">
        <v>54680</v>
      </c>
      <c r="C18884" t="s">
        <v>145</v>
      </c>
      <c r="E18884" s="1">
        <v>44804.713425925926</v>
      </c>
      <c r="F18884" s="1">
        <v>44804.713437500002</v>
      </c>
      <c r="G18884" t="s">
        <v>15</v>
      </c>
      <c r="H18884" t="b">
        <v>1</v>
      </c>
      <c r="I18884" t="b">
        <v>1</v>
      </c>
      <c r="J18884" t="s">
        <v>54681</v>
      </c>
      <c r="K18884" t="s">
        <v>54682</v>
      </c>
    </row>
    <row r="18885" spans="1:11" x14ac:dyDescent="0.35">
      <c r="A18885" t="s">
        <v>15811</v>
      </c>
      <c r="B18885" t="s">
        <v>54683</v>
      </c>
      <c r="C18885" t="s">
        <v>145</v>
      </c>
      <c r="E18885" s="1">
        <v>44804.711944444447</v>
      </c>
      <c r="F18885" s="1">
        <v>44804.711944444447</v>
      </c>
      <c r="G18885" t="s">
        <v>15</v>
      </c>
      <c r="H18885" t="b">
        <v>1</v>
      </c>
      <c r="I18885" t="b">
        <v>0</v>
      </c>
      <c r="J18885" t="s">
        <v>54684</v>
      </c>
      <c r="K18885" t="s">
        <v>54685</v>
      </c>
    </row>
    <row r="18886" spans="1:11" x14ac:dyDescent="0.35">
      <c r="A18886" t="s">
        <v>15811</v>
      </c>
      <c r="B18886" t="s">
        <v>54686</v>
      </c>
      <c r="C18886" t="s">
        <v>145</v>
      </c>
      <c r="E18886" s="1">
        <v>44804.704861111109</v>
      </c>
      <c r="F18886" s="1">
        <v>44804.704861111109</v>
      </c>
      <c r="G18886" t="s">
        <v>15</v>
      </c>
      <c r="H18886" t="b">
        <v>1</v>
      </c>
      <c r="I18886" t="b">
        <v>0</v>
      </c>
      <c r="J18886" t="s">
        <v>54687</v>
      </c>
      <c r="K18886" t="s">
        <v>54688</v>
      </c>
    </row>
    <row r="18887" spans="1:11" x14ac:dyDescent="0.35">
      <c r="A18887" t="s">
        <v>15811</v>
      </c>
      <c r="B18887" t="s">
        <v>54689</v>
      </c>
      <c r="C18887" t="s">
        <v>15763</v>
      </c>
      <c r="D18887" t="s">
        <v>145</v>
      </c>
      <c r="E18887" s="1">
        <v>44804.70453703704</v>
      </c>
      <c r="F18887" s="1">
        <v>44804.704548611109</v>
      </c>
      <c r="G18887" t="s">
        <v>15</v>
      </c>
      <c r="H18887" t="b">
        <v>1</v>
      </c>
      <c r="I18887" t="b">
        <v>0</v>
      </c>
      <c r="J18887" t="s">
        <v>54690</v>
      </c>
      <c r="K18887" t="s">
        <v>54691</v>
      </c>
    </row>
    <row r="18888" spans="1:11" x14ac:dyDescent="0.35">
      <c r="A18888" t="s">
        <v>15811</v>
      </c>
      <c r="B18888" t="s">
        <v>54692</v>
      </c>
      <c r="C18888" t="s">
        <v>26</v>
      </c>
      <c r="E18888" s="1">
        <v>44804.703668981485</v>
      </c>
      <c r="F18888" s="1">
        <v>44804.703680555554</v>
      </c>
      <c r="G18888" t="s">
        <v>15</v>
      </c>
      <c r="H18888" t="b">
        <v>1</v>
      </c>
      <c r="I18888" t="b">
        <v>0</v>
      </c>
      <c r="J18888" t="s">
        <v>54693</v>
      </c>
      <c r="K18888" t="s">
        <v>54694</v>
      </c>
    </row>
    <row r="18889" spans="1:11" x14ac:dyDescent="0.35">
      <c r="A18889" t="s">
        <v>15811</v>
      </c>
      <c r="B18889" t="s">
        <v>54695</v>
      </c>
      <c r="C18889" t="s">
        <v>145</v>
      </c>
      <c r="E18889" s="1">
        <v>44804.70008101852</v>
      </c>
      <c r="F18889" s="1">
        <v>44804.70008101852</v>
      </c>
      <c r="G18889" t="s">
        <v>15</v>
      </c>
      <c r="H18889" t="b">
        <v>1</v>
      </c>
      <c r="I18889" t="b">
        <v>0</v>
      </c>
      <c r="J18889" t="s">
        <v>54696</v>
      </c>
      <c r="K18889" t="s">
        <v>54697</v>
      </c>
    </row>
    <row r="18890" spans="1:11" x14ac:dyDescent="0.35">
      <c r="A18890" t="s">
        <v>15811</v>
      </c>
      <c r="B18890" t="s">
        <v>54698</v>
      </c>
      <c r="C18890" t="s">
        <v>145</v>
      </c>
      <c r="E18890" s="1">
        <v>44804.698854166665</v>
      </c>
      <c r="F18890" s="1">
        <v>44804.698854166665</v>
      </c>
      <c r="G18890" t="s">
        <v>15</v>
      </c>
      <c r="H18890" t="b">
        <v>1</v>
      </c>
      <c r="I18890" t="b">
        <v>0</v>
      </c>
      <c r="J18890" t="s">
        <v>54699</v>
      </c>
      <c r="K18890" t="s">
        <v>54700</v>
      </c>
    </row>
    <row r="18891" spans="1:11" x14ac:dyDescent="0.35">
      <c r="A18891" t="s">
        <v>15811</v>
      </c>
      <c r="B18891" t="s">
        <v>54701</v>
      </c>
      <c r="C18891" t="s">
        <v>145</v>
      </c>
      <c r="E18891" s="1">
        <v>44804.689814814818</v>
      </c>
      <c r="F18891" s="1">
        <v>44804.689826388887</v>
      </c>
      <c r="G18891" t="s">
        <v>15</v>
      </c>
      <c r="H18891" t="b">
        <v>1</v>
      </c>
      <c r="I18891" t="b">
        <v>0</v>
      </c>
      <c r="J18891" t="s">
        <v>54702</v>
      </c>
      <c r="K18891" t="s">
        <v>54703</v>
      </c>
    </row>
    <row r="18892" spans="1:11" x14ac:dyDescent="0.35">
      <c r="A18892" t="s">
        <v>15811</v>
      </c>
      <c r="B18892" t="s">
        <v>54704</v>
      </c>
      <c r="C18892" t="s">
        <v>145</v>
      </c>
      <c r="E18892" s="1">
        <v>44804.688750000001</v>
      </c>
      <c r="F18892" s="1">
        <v>44804.688750000001</v>
      </c>
      <c r="G18892" t="s">
        <v>15</v>
      </c>
      <c r="H18892" t="b">
        <v>1</v>
      </c>
      <c r="I18892" t="b">
        <v>0</v>
      </c>
      <c r="J18892" t="s">
        <v>54705</v>
      </c>
      <c r="K18892" t="s">
        <v>54706</v>
      </c>
    </row>
    <row r="18893" spans="1:11" x14ac:dyDescent="0.35">
      <c r="A18893" t="s">
        <v>15811</v>
      </c>
      <c r="B18893" t="s">
        <v>54707</v>
      </c>
      <c r="C18893" t="s">
        <v>145</v>
      </c>
      <c r="E18893" s="1">
        <v>44804.688506944447</v>
      </c>
      <c r="F18893" s="1">
        <v>44804.688518518517</v>
      </c>
      <c r="G18893" t="s">
        <v>15</v>
      </c>
      <c r="H18893" t="b">
        <v>1</v>
      </c>
      <c r="I18893" t="b">
        <v>0</v>
      </c>
      <c r="J18893" t="s">
        <v>54708</v>
      </c>
      <c r="K18893" t="s">
        <v>54709</v>
      </c>
    </row>
    <row r="18894" spans="1:11" x14ac:dyDescent="0.35">
      <c r="A18894" t="s">
        <v>15811</v>
      </c>
      <c r="B18894" t="s">
        <v>54710</v>
      </c>
      <c r="C18894" t="s">
        <v>145</v>
      </c>
      <c r="E18894" s="1">
        <v>44804.681643518517</v>
      </c>
      <c r="F18894" s="1">
        <v>44804.681643518517</v>
      </c>
      <c r="G18894" t="s">
        <v>15</v>
      </c>
      <c r="H18894" t="b">
        <v>1</v>
      </c>
      <c r="I18894" t="b">
        <v>0</v>
      </c>
      <c r="J18894" t="s">
        <v>54711</v>
      </c>
      <c r="K18894" t="s">
        <v>54712</v>
      </c>
    </row>
    <row r="18895" spans="1:11" x14ac:dyDescent="0.35">
      <c r="A18895" t="s">
        <v>15811</v>
      </c>
      <c r="B18895" t="s">
        <v>54713</v>
      </c>
      <c r="C18895" t="s">
        <v>145</v>
      </c>
      <c r="E18895" s="1">
        <v>44804.681435185186</v>
      </c>
      <c r="F18895" s="1">
        <v>44804.681435185186</v>
      </c>
      <c r="G18895" t="s">
        <v>15</v>
      </c>
      <c r="H18895" t="b">
        <v>1</v>
      </c>
      <c r="I18895" t="b">
        <v>0</v>
      </c>
      <c r="J18895" t="s">
        <v>54714</v>
      </c>
      <c r="K18895" t="s">
        <v>54715</v>
      </c>
    </row>
    <row r="18896" spans="1:11" x14ac:dyDescent="0.35">
      <c r="A18896" t="s">
        <v>15811</v>
      </c>
      <c r="B18896" t="s">
        <v>54716</v>
      </c>
      <c r="C18896" t="s">
        <v>145</v>
      </c>
      <c r="E18896" s="1">
        <v>44804.675196759257</v>
      </c>
      <c r="F18896" s="1">
        <v>44804.675196759257</v>
      </c>
      <c r="G18896" t="s">
        <v>15</v>
      </c>
      <c r="H18896" t="b">
        <v>1</v>
      </c>
      <c r="I18896" t="b">
        <v>0</v>
      </c>
      <c r="J18896" t="s">
        <v>54717</v>
      </c>
      <c r="K18896" t="s">
        <v>54718</v>
      </c>
    </row>
    <row r="18897" spans="1:11" x14ac:dyDescent="0.35">
      <c r="A18897" t="s">
        <v>15811</v>
      </c>
      <c r="B18897" t="s">
        <v>54719</v>
      </c>
      <c r="C18897" t="s">
        <v>145</v>
      </c>
      <c r="E18897" s="1">
        <v>44804.668611111112</v>
      </c>
      <c r="F18897" s="1">
        <v>44804.668634259258</v>
      </c>
      <c r="G18897" t="s">
        <v>15</v>
      </c>
      <c r="H18897" t="b">
        <v>1</v>
      </c>
      <c r="I18897" t="b">
        <v>0</v>
      </c>
      <c r="J18897" t="s">
        <v>54720</v>
      </c>
      <c r="K18897" t="s">
        <v>54721</v>
      </c>
    </row>
    <row r="18898" spans="1:11" x14ac:dyDescent="0.35">
      <c r="A18898" t="s">
        <v>15811</v>
      </c>
      <c r="B18898" t="s">
        <v>54722</v>
      </c>
      <c r="C18898" t="s">
        <v>145</v>
      </c>
      <c r="E18898" s="1">
        <v>44804.668495370373</v>
      </c>
      <c r="F18898" s="1">
        <v>44804.668495370373</v>
      </c>
      <c r="G18898" t="s">
        <v>15</v>
      </c>
      <c r="H18898" t="b">
        <v>1</v>
      </c>
      <c r="I18898" t="b">
        <v>0</v>
      </c>
      <c r="J18898" t="s">
        <v>54723</v>
      </c>
      <c r="K18898" t="s">
        <v>54724</v>
      </c>
    </row>
    <row r="18899" spans="1:11" x14ac:dyDescent="0.35">
      <c r="A18899" t="s">
        <v>15811</v>
      </c>
      <c r="B18899" t="s">
        <v>54725</v>
      </c>
      <c r="C18899" t="s">
        <v>26</v>
      </c>
      <c r="D18899" t="s">
        <v>596</v>
      </c>
      <c r="E18899" s="1">
        <v>44804.666365740741</v>
      </c>
      <c r="F18899" s="1">
        <v>44804.666377314818</v>
      </c>
      <c r="G18899" t="s">
        <v>15</v>
      </c>
      <c r="H18899" t="b">
        <v>1</v>
      </c>
      <c r="I18899" t="b">
        <v>0</v>
      </c>
      <c r="J18899" t="s">
        <v>54726</v>
      </c>
      <c r="K18899" t="s">
        <v>54727</v>
      </c>
    </row>
    <row r="18900" spans="1:11" x14ac:dyDescent="0.35">
      <c r="A18900" t="s">
        <v>15811</v>
      </c>
      <c r="B18900" t="s">
        <v>54728</v>
      </c>
      <c r="C18900" t="s">
        <v>145</v>
      </c>
      <c r="E18900" s="1">
        <v>44804.663657407407</v>
      </c>
      <c r="F18900" s="1">
        <v>44804.663668981484</v>
      </c>
      <c r="G18900" t="s">
        <v>15</v>
      </c>
      <c r="H18900" t="b">
        <v>1</v>
      </c>
      <c r="I18900" t="b">
        <v>0</v>
      </c>
      <c r="J18900" t="s">
        <v>54729</v>
      </c>
      <c r="K18900" t="s">
        <v>54730</v>
      </c>
    </row>
    <row r="18901" spans="1:11" x14ac:dyDescent="0.35">
      <c r="A18901" t="s">
        <v>15811</v>
      </c>
      <c r="B18901" t="s">
        <v>54731</v>
      </c>
      <c r="C18901" t="s">
        <v>145</v>
      </c>
      <c r="E18901" s="1">
        <v>44804.659155092595</v>
      </c>
      <c r="F18901" s="1">
        <v>44804.659166666665</v>
      </c>
      <c r="G18901" t="s">
        <v>15</v>
      </c>
      <c r="H18901" t="b">
        <v>1</v>
      </c>
      <c r="I18901" t="b">
        <v>0</v>
      </c>
      <c r="J18901" t="s">
        <v>54732</v>
      </c>
      <c r="K18901" t="s">
        <v>54733</v>
      </c>
    </row>
    <row r="18902" spans="1:11" x14ac:dyDescent="0.35">
      <c r="A18902" t="s">
        <v>15811</v>
      </c>
      <c r="B18902" t="s">
        <v>54734</v>
      </c>
      <c r="C18902" t="s">
        <v>145</v>
      </c>
      <c r="E18902" s="1">
        <v>44804.655231481483</v>
      </c>
      <c r="F18902" s="1">
        <v>44804.655231481483</v>
      </c>
      <c r="G18902" t="s">
        <v>15</v>
      </c>
      <c r="H18902" t="b">
        <v>1</v>
      </c>
      <c r="I18902" t="b">
        <v>0</v>
      </c>
      <c r="J18902" t="s">
        <v>54735</v>
      </c>
      <c r="K18902" t="s">
        <v>54736</v>
      </c>
    </row>
    <row r="18903" spans="1:11" x14ac:dyDescent="0.35">
      <c r="A18903" t="s">
        <v>15811</v>
      </c>
      <c r="B18903" t="s">
        <v>54737</v>
      </c>
      <c r="C18903" t="s">
        <v>145</v>
      </c>
      <c r="E18903" s="1">
        <v>44804.653981481482</v>
      </c>
      <c r="F18903" s="1">
        <v>44804.653993055559</v>
      </c>
      <c r="G18903" t="s">
        <v>15</v>
      </c>
      <c r="H18903" t="b">
        <v>1</v>
      </c>
      <c r="I18903" t="b">
        <v>0</v>
      </c>
      <c r="J18903" t="s">
        <v>54738</v>
      </c>
      <c r="K18903" t="s">
        <v>54739</v>
      </c>
    </row>
    <row r="18904" spans="1:11" x14ac:dyDescent="0.35">
      <c r="A18904" t="s">
        <v>15811</v>
      </c>
      <c r="B18904" t="s">
        <v>54740</v>
      </c>
      <c r="C18904" t="s">
        <v>26</v>
      </c>
      <c r="D18904" t="s">
        <v>828</v>
      </c>
      <c r="E18904" s="1">
        <v>44804.651122685187</v>
      </c>
      <c r="F18904" s="1">
        <v>44804.650694444441</v>
      </c>
      <c r="G18904" t="s">
        <v>15</v>
      </c>
      <c r="H18904" t="b">
        <v>1</v>
      </c>
      <c r="I18904" t="b">
        <v>1</v>
      </c>
      <c r="J18904" t="s">
        <v>54741</v>
      </c>
      <c r="K18904" t="s">
        <v>54742</v>
      </c>
    </row>
    <row r="18905" spans="1:11" x14ac:dyDescent="0.35">
      <c r="A18905" t="s">
        <v>15811</v>
      </c>
      <c r="B18905" t="s">
        <v>54743</v>
      </c>
      <c r="C18905" t="s">
        <v>23971</v>
      </c>
      <c r="D18905" t="s">
        <v>22072</v>
      </c>
      <c r="E18905" s="1">
        <v>44804.649953703702</v>
      </c>
      <c r="F18905" s="1">
        <v>44804.649953703702</v>
      </c>
      <c r="G18905" t="s">
        <v>15</v>
      </c>
      <c r="H18905" t="b">
        <v>1</v>
      </c>
      <c r="I18905" t="b">
        <v>0</v>
      </c>
      <c r="J18905" t="s">
        <v>54744</v>
      </c>
      <c r="K18905" t="s">
        <v>54745</v>
      </c>
    </row>
    <row r="18906" spans="1:11" x14ac:dyDescent="0.35">
      <c r="A18906" t="s">
        <v>15811</v>
      </c>
      <c r="B18906" t="s">
        <v>54746</v>
      </c>
      <c r="C18906" t="s">
        <v>145</v>
      </c>
      <c r="E18906" s="1">
        <v>44804.645439814813</v>
      </c>
      <c r="F18906" s="1">
        <v>44804.645451388889</v>
      </c>
      <c r="G18906" t="s">
        <v>15</v>
      </c>
      <c r="H18906" t="b">
        <v>1</v>
      </c>
      <c r="I18906" t="b">
        <v>0</v>
      </c>
      <c r="J18906" t="s">
        <v>54747</v>
      </c>
      <c r="K18906" t="s">
        <v>54748</v>
      </c>
    </row>
    <row r="18907" spans="1:11" x14ac:dyDescent="0.35">
      <c r="A18907" t="s">
        <v>15811</v>
      </c>
      <c r="B18907" t="s">
        <v>54749</v>
      </c>
      <c r="C18907" t="s">
        <v>145</v>
      </c>
      <c r="E18907" s="1">
        <v>44804.638009259259</v>
      </c>
      <c r="F18907" s="1">
        <v>44804.637499999997</v>
      </c>
      <c r="G18907" t="s">
        <v>15</v>
      </c>
      <c r="H18907" t="b">
        <v>1</v>
      </c>
      <c r="I18907" t="b">
        <v>0</v>
      </c>
      <c r="J18907" t="s">
        <v>54750</v>
      </c>
      <c r="K18907" t="s">
        <v>54751</v>
      </c>
    </row>
    <row r="18908" spans="1:11" x14ac:dyDescent="0.35">
      <c r="A18908" t="s">
        <v>15811</v>
      </c>
      <c r="B18908" t="s">
        <v>54752</v>
      </c>
      <c r="C18908" t="s">
        <v>145</v>
      </c>
      <c r="E18908" s="1">
        <v>44804.635405092595</v>
      </c>
      <c r="F18908" s="1">
        <v>44804.634722222225</v>
      </c>
      <c r="G18908" t="s">
        <v>15</v>
      </c>
      <c r="H18908" t="b">
        <v>1</v>
      </c>
      <c r="I18908" t="b">
        <v>0</v>
      </c>
      <c r="J18908" t="s">
        <v>54753</v>
      </c>
      <c r="K18908" t="s">
        <v>54754</v>
      </c>
    </row>
    <row r="18909" spans="1:11" x14ac:dyDescent="0.35">
      <c r="A18909" t="s">
        <v>15811</v>
      </c>
      <c r="B18909" t="s">
        <v>54755</v>
      </c>
      <c r="C18909" t="s">
        <v>16479</v>
      </c>
      <c r="D18909" t="s">
        <v>29338</v>
      </c>
      <c r="E18909" s="1">
        <v>44804.634652777779</v>
      </c>
      <c r="F18909" s="1">
        <v>44804.634664351855</v>
      </c>
      <c r="G18909" t="s">
        <v>15</v>
      </c>
      <c r="H18909" t="b">
        <v>1</v>
      </c>
      <c r="I18909" t="b">
        <v>0</v>
      </c>
      <c r="J18909" t="s">
        <v>54756</v>
      </c>
      <c r="K18909" t="s">
        <v>54757</v>
      </c>
    </row>
    <row r="18910" spans="1:11" x14ac:dyDescent="0.35">
      <c r="A18910" t="s">
        <v>15811</v>
      </c>
      <c r="B18910" t="s">
        <v>54758</v>
      </c>
      <c r="C18910" t="s">
        <v>145</v>
      </c>
      <c r="E18910" s="1">
        <v>44804.631527777776</v>
      </c>
      <c r="F18910" s="1">
        <v>44804.631539351853</v>
      </c>
      <c r="G18910" t="s">
        <v>15</v>
      </c>
      <c r="H18910" t="b">
        <v>1</v>
      </c>
      <c r="I18910" t="b">
        <v>0</v>
      </c>
      <c r="J18910" t="s">
        <v>54759</v>
      </c>
      <c r="K18910" t="s">
        <v>54760</v>
      </c>
    </row>
    <row r="18911" spans="1:11" x14ac:dyDescent="0.35">
      <c r="A18911" t="s">
        <v>15811</v>
      </c>
      <c r="B18911" t="s">
        <v>54761</v>
      </c>
      <c r="C18911" t="s">
        <v>16479</v>
      </c>
      <c r="D18911" t="s">
        <v>25514</v>
      </c>
      <c r="E18911" s="1">
        <v>44804.614039351851</v>
      </c>
      <c r="F18911" s="1">
        <v>44804.614050925928</v>
      </c>
      <c r="G18911" t="s">
        <v>15</v>
      </c>
      <c r="H18911" t="b">
        <v>1</v>
      </c>
      <c r="I18911" t="b">
        <v>0</v>
      </c>
      <c r="J18911" t="s">
        <v>54762</v>
      </c>
      <c r="K18911" t="s">
        <v>54763</v>
      </c>
    </row>
    <row r="18912" spans="1:11" x14ac:dyDescent="0.35">
      <c r="A18912" t="s">
        <v>15811</v>
      </c>
      <c r="B18912" t="s">
        <v>54764</v>
      </c>
      <c r="C18912" t="s">
        <v>54765</v>
      </c>
      <c r="D18912" t="s">
        <v>145</v>
      </c>
      <c r="E18912" s="1">
        <v>44804.587500000001</v>
      </c>
      <c r="F18912" s="1">
        <v>44804.587511574071</v>
      </c>
      <c r="G18912" t="s">
        <v>15</v>
      </c>
      <c r="H18912" t="b">
        <v>1</v>
      </c>
      <c r="I18912" t="b">
        <v>0</v>
      </c>
      <c r="J18912" t="s">
        <v>54766</v>
      </c>
      <c r="K18912" t="s">
        <v>54767</v>
      </c>
    </row>
    <row r="18913" spans="1:11" x14ac:dyDescent="0.35">
      <c r="A18913" t="s">
        <v>15811</v>
      </c>
      <c r="B18913" t="s">
        <v>54768</v>
      </c>
      <c r="C18913" t="s">
        <v>26</v>
      </c>
      <c r="D18913" t="s">
        <v>596</v>
      </c>
      <c r="E18913" s="1">
        <v>44804.585509259261</v>
      </c>
      <c r="F18913" s="1">
        <v>44804.585520833331</v>
      </c>
      <c r="G18913" t="s">
        <v>15</v>
      </c>
      <c r="H18913" t="b">
        <v>1</v>
      </c>
      <c r="I18913" t="b">
        <v>0</v>
      </c>
      <c r="J18913" t="s">
        <v>54769</v>
      </c>
      <c r="K18913" t="s">
        <v>54770</v>
      </c>
    </row>
    <row r="18914" spans="1:11" x14ac:dyDescent="0.35">
      <c r="A18914" t="s">
        <v>15811</v>
      </c>
      <c r="B18914" t="s">
        <v>54771</v>
      </c>
      <c r="C18914" t="s">
        <v>26</v>
      </c>
      <c r="E18914" s="1">
        <v>44804.581423611111</v>
      </c>
      <c r="F18914" s="1">
        <v>44804.581423611111</v>
      </c>
      <c r="G18914" t="s">
        <v>15</v>
      </c>
      <c r="H18914" t="b">
        <v>1</v>
      </c>
      <c r="I18914" t="b">
        <v>0</v>
      </c>
      <c r="J18914" t="s">
        <v>54772</v>
      </c>
      <c r="K18914" t="s">
        <v>54773</v>
      </c>
    </row>
    <row r="18915" spans="1:11" x14ac:dyDescent="0.35">
      <c r="A18915" t="s">
        <v>15811</v>
      </c>
      <c r="B18915" t="s">
        <v>54774</v>
      </c>
      <c r="C18915" t="s">
        <v>26</v>
      </c>
      <c r="D18915" t="s">
        <v>8099</v>
      </c>
      <c r="E18915" s="1">
        <v>44804.57712962963</v>
      </c>
      <c r="F18915" s="1">
        <v>44804.57712962963</v>
      </c>
      <c r="G18915" t="s">
        <v>15</v>
      </c>
      <c r="H18915" t="b">
        <v>1</v>
      </c>
      <c r="I18915" t="b">
        <v>0</v>
      </c>
      <c r="J18915" t="s">
        <v>54775</v>
      </c>
      <c r="K18915" t="s">
        <v>54776</v>
      </c>
    </row>
    <row r="18916" spans="1:11" x14ac:dyDescent="0.35">
      <c r="A18916" t="s">
        <v>15811</v>
      </c>
      <c r="B18916" t="s">
        <v>54777</v>
      </c>
      <c r="C18916" t="s">
        <v>145</v>
      </c>
      <c r="E18916" s="1">
        <v>44804.570451388892</v>
      </c>
      <c r="F18916" s="1">
        <v>44804.570451388892</v>
      </c>
      <c r="G18916" t="s">
        <v>15</v>
      </c>
      <c r="H18916" t="b">
        <v>1</v>
      </c>
      <c r="I18916" t="b">
        <v>0</v>
      </c>
      <c r="J18916" t="s">
        <v>54778</v>
      </c>
      <c r="K18916" t="s">
        <v>54779</v>
      </c>
    </row>
    <row r="18917" spans="1:11" x14ac:dyDescent="0.35">
      <c r="A18917" t="s">
        <v>15811</v>
      </c>
      <c r="B18917" t="s">
        <v>54780</v>
      </c>
      <c r="C18917" t="s">
        <v>145</v>
      </c>
      <c r="E18917" s="1">
        <v>44804.567384259259</v>
      </c>
      <c r="F18917" s="1">
        <v>44804.567384259259</v>
      </c>
      <c r="G18917" t="s">
        <v>15</v>
      </c>
      <c r="H18917" t="b">
        <v>1</v>
      </c>
      <c r="I18917" t="b">
        <v>0</v>
      </c>
      <c r="J18917" t="s">
        <v>54781</v>
      </c>
      <c r="K18917" t="s">
        <v>54782</v>
      </c>
    </row>
    <row r="18918" spans="1:11" x14ac:dyDescent="0.35">
      <c r="A18918" t="s">
        <v>15811</v>
      </c>
      <c r="B18918" t="s">
        <v>54783</v>
      </c>
      <c r="C18918" t="s">
        <v>145</v>
      </c>
      <c r="E18918" s="1">
        <v>44804.563819444447</v>
      </c>
      <c r="F18918" s="1">
        <v>44804.563819444447</v>
      </c>
      <c r="G18918" t="s">
        <v>15</v>
      </c>
      <c r="H18918" t="b">
        <v>1</v>
      </c>
      <c r="I18918" t="b">
        <v>0</v>
      </c>
      <c r="J18918" t="s">
        <v>54784</v>
      </c>
      <c r="K18918" t="s">
        <v>54785</v>
      </c>
    </row>
    <row r="18919" spans="1:11" x14ac:dyDescent="0.35">
      <c r="A18919" t="s">
        <v>15811</v>
      </c>
      <c r="B18919" t="s">
        <v>54786</v>
      </c>
      <c r="C18919" t="s">
        <v>145</v>
      </c>
      <c r="E18919" s="1">
        <v>44804.563506944447</v>
      </c>
      <c r="F18919" s="1">
        <v>44804.563194444447</v>
      </c>
      <c r="G18919" t="s">
        <v>15</v>
      </c>
      <c r="H18919" t="b">
        <v>1</v>
      </c>
      <c r="I18919" t="b">
        <v>0</v>
      </c>
      <c r="J18919" t="s">
        <v>54787</v>
      </c>
      <c r="K18919" t="s">
        <v>54788</v>
      </c>
    </row>
    <row r="18920" spans="1:11" x14ac:dyDescent="0.35">
      <c r="A18920" t="s">
        <v>15811</v>
      </c>
      <c r="B18920" t="s">
        <v>54789</v>
      </c>
      <c r="C18920" t="s">
        <v>145</v>
      </c>
      <c r="E18920" s="1">
        <v>44804.562349537038</v>
      </c>
      <c r="F18920" s="1">
        <v>44804.561805555553</v>
      </c>
      <c r="G18920" t="s">
        <v>15</v>
      </c>
      <c r="H18920" t="b">
        <v>1</v>
      </c>
      <c r="I18920" t="b">
        <v>0</v>
      </c>
      <c r="J18920" t="s">
        <v>54790</v>
      </c>
      <c r="K18920" t="s">
        <v>54791</v>
      </c>
    </row>
    <row r="18921" spans="1:11" x14ac:dyDescent="0.35">
      <c r="A18921" t="s">
        <v>15811</v>
      </c>
      <c r="B18921" t="s">
        <v>54792</v>
      </c>
      <c r="C18921" t="s">
        <v>145</v>
      </c>
      <c r="E18921" s="1">
        <v>44804.561990740738</v>
      </c>
      <c r="F18921" s="1">
        <v>44804.561805555553</v>
      </c>
      <c r="G18921" t="s">
        <v>15</v>
      </c>
      <c r="H18921" t="b">
        <v>1</v>
      </c>
      <c r="I18921" t="b">
        <v>1</v>
      </c>
      <c r="J18921" t="s">
        <v>54793</v>
      </c>
      <c r="K18921" t="s">
        <v>54794</v>
      </c>
    </row>
    <row r="18922" spans="1:11" x14ac:dyDescent="0.35">
      <c r="A18922" t="s">
        <v>15811</v>
      </c>
      <c r="B18922" t="s">
        <v>54795</v>
      </c>
      <c r="C18922" t="s">
        <v>145</v>
      </c>
      <c r="E18922" s="1">
        <v>44804.55978009259</v>
      </c>
      <c r="F18922" s="1">
        <v>44804.559791666667</v>
      </c>
      <c r="G18922" t="s">
        <v>15</v>
      </c>
      <c r="H18922" t="b">
        <v>1</v>
      </c>
      <c r="I18922" t="b">
        <v>0</v>
      </c>
      <c r="J18922" t="s">
        <v>54796</v>
      </c>
      <c r="K18922" t="s">
        <v>54797</v>
      </c>
    </row>
    <row r="18923" spans="1:11" x14ac:dyDescent="0.35">
      <c r="A18923" t="s">
        <v>15811</v>
      </c>
      <c r="B18923" t="s">
        <v>54798</v>
      </c>
      <c r="C18923" t="s">
        <v>145</v>
      </c>
      <c r="E18923" s="1">
        <v>44804.556550925925</v>
      </c>
      <c r="F18923" s="1">
        <v>44804.556250000001</v>
      </c>
      <c r="G18923" t="s">
        <v>15</v>
      </c>
      <c r="H18923" t="b">
        <v>1</v>
      </c>
      <c r="I18923" t="b">
        <v>0</v>
      </c>
      <c r="J18923" t="s">
        <v>54799</v>
      </c>
      <c r="K18923" t="s">
        <v>54800</v>
      </c>
    </row>
    <row r="18924" spans="1:11" x14ac:dyDescent="0.35">
      <c r="A18924" t="s">
        <v>15811</v>
      </c>
      <c r="B18924" t="s">
        <v>54801</v>
      </c>
      <c r="C18924" t="s">
        <v>145</v>
      </c>
      <c r="E18924" s="1">
        <v>44804.553738425922</v>
      </c>
      <c r="F18924" s="1">
        <v>44804.553738425922</v>
      </c>
      <c r="G18924" t="s">
        <v>15</v>
      </c>
      <c r="H18924" t="b">
        <v>1</v>
      </c>
      <c r="I18924" t="b">
        <v>0</v>
      </c>
      <c r="J18924" t="s">
        <v>54802</v>
      </c>
      <c r="K18924" t="s">
        <v>54803</v>
      </c>
    </row>
    <row r="18925" spans="1:11" x14ac:dyDescent="0.35">
      <c r="A18925" t="s">
        <v>15811</v>
      </c>
      <c r="B18925" t="s">
        <v>54804</v>
      </c>
      <c r="C18925" t="s">
        <v>145</v>
      </c>
      <c r="E18925" s="1">
        <v>44804.551979166667</v>
      </c>
      <c r="F18925" s="1">
        <v>44804.551388888889</v>
      </c>
      <c r="G18925" t="s">
        <v>15</v>
      </c>
      <c r="H18925" t="b">
        <v>1</v>
      </c>
      <c r="I18925" t="b">
        <v>1</v>
      </c>
      <c r="J18925" t="s">
        <v>54805</v>
      </c>
      <c r="K18925" t="s">
        <v>54806</v>
      </c>
    </row>
    <row r="18926" spans="1:11" x14ac:dyDescent="0.35">
      <c r="A18926" t="s">
        <v>15811</v>
      </c>
      <c r="B18926" t="s">
        <v>54807</v>
      </c>
      <c r="C18926" t="s">
        <v>145</v>
      </c>
      <c r="E18926" s="1">
        <v>44804.550520833334</v>
      </c>
      <c r="F18926" s="1">
        <v>44804.550532407404</v>
      </c>
      <c r="G18926" t="s">
        <v>15</v>
      </c>
      <c r="H18926" t="b">
        <v>1</v>
      </c>
      <c r="I18926" t="b">
        <v>0</v>
      </c>
      <c r="J18926" t="s">
        <v>54808</v>
      </c>
      <c r="K18926" t="s">
        <v>54809</v>
      </c>
    </row>
    <row r="18927" spans="1:11" x14ac:dyDescent="0.35">
      <c r="A18927" t="s">
        <v>15811</v>
      </c>
      <c r="B18927" t="s">
        <v>54810</v>
      </c>
      <c r="C18927" t="s">
        <v>145</v>
      </c>
      <c r="E18927" s="1">
        <v>44804.549641203703</v>
      </c>
      <c r="F18927" s="1">
        <v>44804.549305555556</v>
      </c>
      <c r="G18927" t="s">
        <v>15</v>
      </c>
      <c r="H18927" t="b">
        <v>1</v>
      </c>
      <c r="I18927" t="b">
        <v>0</v>
      </c>
      <c r="J18927" t="s">
        <v>54811</v>
      </c>
      <c r="K18927" t="s">
        <v>54812</v>
      </c>
    </row>
    <row r="18928" spans="1:11" x14ac:dyDescent="0.35">
      <c r="A18928" t="s">
        <v>15811</v>
      </c>
      <c r="B18928" t="s">
        <v>54813</v>
      </c>
      <c r="C18928" t="s">
        <v>145</v>
      </c>
      <c r="E18928" s="1">
        <v>44804.541516203702</v>
      </c>
      <c r="F18928" s="1">
        <v>44804.541527777779</v>
      </c>
      <c r="G18928" t="s">
        <v>15</v>
      </c>
      <c r="H18928" t="b">
        <v>1</v>
      </c>
      <c r="I18928" t="b">
        <v>0</v>
      </c>
      <c r="J18928" t="s">
        <v>54814</v>
      </c>
      <c r="K18928" t="s">
        <v>54815</v>
      </c>
    </row>
    <row r="18929" spans="1:11" x14ac:dyDescent="0.35">
      <c r="A18929" t="s">
        <v>15811</v>
      </c>
      <c r="B18929" t="s">
        <v>54816</v>
      </c>
      <c r="C18929" t="s">
        <v>145</v>
      </c>
      <c r="E18929" s="1">
        <v>44804.537152777775</v>
      </c>
      <c r="F18929" s="1">
        <v>44804.537152777775</v>
      </c>
      <c r="G18929" t="s">
        <v>15</v>
      </c>
      <c r="H18929" t="b">
        <v>1</v>
      </c>
      <c r="I18929" t="b">
        <v>0</v>
      </c>
      <c r="J18929" t="s">
        <v>54817</v>
      </c>
      <c r="K18929" t="s">
        <v>54818</v>
      </c>
    </row>
    <row r="18930" spans="1:11" x14ac:dyDescent="0.35">
      <c r="A18930" t="s">
        <v>15811</v>
      </c>
      <c r="B18930" t="s">
        <v>54689</v>
      </c>
      <c r="C18930" t="s">
        <v>15763</v>
      </c>
      <c r="D18930" t="s">
        <v>145</v>
      </c>
      <c r="E18930" s="1">
        <v>44804.536527777775</v>
      </c>
      <c r="F18930" s="1">
        <v>44804.536539351851</v>
      </c>
      <c r="G18930" t="s">
        <v>15</v>
      </c>
      <c r="H18930" t="b">
        <v>1</v>
      </c>
      <c r="I18930" t="b">
        <v>0</v>
      </c>
      <c r="J18930" t="s">
        <v>54690</v>
      </c>
      <c r="K18930" t="s">
        <v>54819</v>
      </c>
    </row>
    <row r="18931" spans="1:11" x14ac:dyDescent="0.35">
      <c r="A18931" t="s">
        <v>15811</v>
      </c>
      <c r="B18931" t="s">
        <v>54820</v>
      </c>
      <c r="C18931" t="s">
        <v>145</v>
      </c>
      <c r="E18931" s="1">
        <v>44804.525578703702</v>
      </c>
      <c r="F18931" s="1">
        <v>44804.525590277779</v>
      </c>
      <c r="G18931" t="s">
        <v>15</v>
      </c>
      <c r="H18931" t="b">
        <v>1</v>
      </c>
      <c r="I18931" t="b">
        <v>0</v>
      </c>
      <c r="J18931" t="s">
        <v>54821</v>
      </c>
      <c r="K18931" t="s">
        <v>54822</v>
      </c>
    </row>
    <row r="18932" spans="1:11" x14ac:dyDescent="0.35">
      <c r="A18932" t="s">
        <v>15811</v>
      </c>
      <c r="B18932" t="s">
        <v>54823</v>
      </c>
      <c r="C18932" t="s">
        <v>145</v>
      </c>
      <c r="E18932" s="1">
        <v>44804.509317129632</v>
      </c>
      <c r="F18932" s="1">
        <v>44804.509317129632</v>
      </c>
      <c r="G18932" t="s">
        <v>15</v>
      </c>
      <c r="H18932" t="b">
        <v>1</v>
      </c>
      <c r="I18932" t="b">
        <v>0</v>
      </c>
      <c r="J18932" t="s">
        <v>54824</v>
      </c>
      <c r="K18932" t="s">
        <v>54825</v>
      </c>
    </row>
    <row r="18933" spans="1:11" x14ac:dyDescent="0.35">
      <c r="A18933" t="s">
        <v>15811</v>
      </c>
      <c r="B18933" t="s">
        <v>54826</v>
      </c>
      <c r="C18933" t="s">
        <v>145</v>
      </c>
      <c r="E18933" s="1">
        <v>44804.505370370367</v>
      </c>
      <c r="F18933" s="1">
        <v>44804.505381944444</v>
      </c>
      <c r="G18933" t="s">
        <v>15</v>
      </c>
      <c r="H18933" t="b">
        <v>1</v>
      </c>
      <c r="I18933" t="b">
        <v>0</v>
      </c>
      <c r="J18933" t="s">
        <v>54827</v>
      </c>
      <c r="K18933" t="s">
        <v>54828</v>
      </c>
    </row>
    <row r="18934" spans="1:11" x14ac:dyDescent="0.35">
      <c r="A18934" t="s">
        <v>15811</v>
      </c>
      <c r="B18934" t="s">
        <v>54829</v>
      </c>
      <c r="C18934" t="s">
        <v>145</v>
      </c>
      <c r="E18934" s="1">
        <v>44804.501828703702</v>
      </c>
      <c r="F18934" s="1">
        <v>44804.501840277779</v>
      </c>
      <c r="G18934" t="s">
        <v>15</v>
      </c>
      <c r="H18934" t="b">
        <v>1</v>
      </c>
      <c r="I18934" t="b">
        <v>0</v>
      </c>
      <c r="J18934" t="s">
        <v>54830</v>
      </c>
      <c r="K18934" t="s">
        <v>54831</v>
      </c>
    </row>
    <row r="18935" spans="1:11" x14ac:dyDescent="0.35">
      <c r="A18935" t="s">
        <v>15811</v>
      </c>
      <c r="B18935" t="s">
        <v>54832</v>
      </c>
      <c r="C18935" t="s">
        <v>1120</v>
      </c>
      <c r="D18935" t="s">
        <v>26</v>
      </c>
      <c r="E18935" s="1">
        <v>44804.485694444447</v>
      </c>
      <c r="F18935" s="1">
        <v>44804.485706018517</v>
      </c>
      <c r="G18935" t="s">
        <v>15</v>
      </c>
      <c r="H18935" t="b">
        <v>1</v>
      </c>
      <c r="I18935" t="b">
        <v>0</v>
      </c>
      <c r="J18935" t="s">
        <v>54833</v>
      </c>
      <c r="K18935" t="s">
        <v>54834</v>
      </c>
    </row>
    <row r="18936" spans="1:11" x14ac:dyDescent="0.35">
      <c r="A18936" t="s">
        <v>15811</v>
      </c>
      <c r="B18936" t="s">
        <v>54835</v>
      </c>
      <c r="C18936" t="s">
        <v>145</v>
      </c>
      <c r="E18936" s="1">
        <v>44804.466967592591</v>
      </c>
      <c r="F18936" s="1">
        <v>44804.466979166667</v>
      </c>
      <c r="G18936" t="s">
        <v>15</v>
      </c>
      <c r="H18936" t="b">
        <v>1</v>
      </c>
      <c r="I18936" t="b">
        <v>1</v>
      </c>
      <c r="J18936" t="s">
        <v>54836</v>
      </c>
      <c r="K18936" t="s">
        <v>54837</v>
      </c>
    </row>
    <row r="18937" spans="1:11" x14ac:dyDescent="0.35">
      <c r="A18937" t="s">
        <v>15811</v>
      </c>
      <c r="B18937" t="s">
        <v>54838</v>
      </c>
      <c r="C18937" t="s">
        <v>145</v>
      </c>
      <c r="E18937" s="1">
        <v>44804.465254629627</v>
      </c>
      <c r="F18937" s="1">
        <v>44804.465266203704</v>
      </c>
      <c r="G18937" t="s">
        <v>15</v>
      </c>
      <c r="H18937" t="b">
        <v>1</v>
      </c>
      <c r="I18937" t="b">
        <v>0</v>
      </c>
      <c r="J18937" t="s">
        <v>54839</v>
      </c>
      <c r="K18937" t="s">
        <v>54840</v>
      </c>
    </row>
    <row r="18938" spans="1:11" x14ac:dyDescent="0.35">
      <c r="A18938" t="s">
        <v>15811</v>
      </c>
      <c r="B18938" t="s">
        <v>54841</v>
      </c>
      <c r="C18938" t="s">
        <v>32051</v>
      </c>
      <c r="E18938" s="1">
        <v>44804.465046296296</v>
      </c>
      <c r="F18938" s="1">
        <v>44804.465057870373</v>
      </c>
      <c r="G18938" t="s">
        <v>15</v>
      </c>
      <c r="H18938" t="b">
        <v>1</v>
      </c>
      <c r="I18938" t="b">
        <v>0</v>
      </c>
      <c r="J18938" t="s">
        <v>54842</v>
      </c>
      <c r="K18938" t="s">
        <v>54843</v>
      </c>
    </row>
    <row r="18939" spans="1:11" x14ac:dyDescent="0.35">
      <c r="A18939" t="s">
        <v>15811</v>
      </c>
      <c r="B18939" t="s">
        <v>54844</v>
      </c>
      <c r="C18939" t="s">
        <v>16203</v>
      </c>
      <c r="D18939" t="s">
        <v>145</v>
      </c>
      <c r="E18939" s="1">
        <v>44804.464513888888</v>
      </c>
      <c r="F18939" s="1">
        <v>44804.464513888888</v>
      </c>
      <c r="G18939" t="s">
        <v>15</v>
      </c>
      <c r="H18939" t="b">
        <v>1</v>
      </c>
      <c r="I18939" t="b">
        <v>0</v>
      </c>
      <c r="J18939" t="s">
        <v>54845</v>
      </c>
      <c r="K18939" t="s">
        <v>54846</v>
      </c>
    </row>
    <row r="18940" spans="1:11" x14ac:dyDescent="0.35">
      <c r="A18940" t="s">
        <v>15811</v>
      </c>
      <c r="B18940" t="s">
        <v>54847</v>
      </c>
      <c r="C18940" t="s">
        <v>26</v>
      </c>
      <c r="E18940" s="1">
        <v>44804.460636574076</v>
      </c>
      <c r="F18940" s="1">
        <v>44804.460636574076</v>
      </c>
      <c r="G18940" t="s">
        <v>15</v>
      </c>
      <c r="H18940" t="b">
        <v>1</v>
      </c>
      <c r="I18940" t="b">
        <v>1</v>
      </c>
      <c r="J18940" t="s">
        <v>54848</v>
      </c>
      <c r="K18940" t="s">
        <v>54849</v>
      </c>
    </row>
    <row r="18941" spans="1:11" x14ac:dyDescent="0.35">
      <c r="A18941" t="s">
        <v>15811</v>
      </c>
      <c r="B18941" t="s">
        <v>54850</v>
      </c>
      <c r="C18941" t="s">
        <v>17654</v>
      </c>
      <c r="D18941" t="s">
        <v>145</v>
      </c>
      <c r="E18941" s="1">
        <v>44804.459131944444</v>
      </c>
      <c r="F18941" s="1">
        <v>44804.459131944444</v>
      </c>
      <c r="G18941" t="s">
        <v>15</v>
      </c>
      <c r="H18941" t="b">
        <v>1</v>
      </c>
      <c r="I18941" t="b">
        <v>0</v>
      </c>
      <c r="J18941" t="s">
        <v>54851</v>
      </c>
      <c r="K18941" t="s">
        <v>54852</v>
      </c>
    </row>
    <row r="18942" spans="1:11" x14ac:dyDescent="0.35">
      <c r="A18942" t="s">
        <v>15811</v>
      </c>
      <c r="B18942" t="s">
        <v>54853</v>
      </c>
      <c r="C18942" t="s">
        <v>1120</v>
      </c>
      <c r="D18942" t="s">
        <v>26</v>
      </c>
      <c r="E18942" s="1">
        <v>44804.419062499997</v>
      </c>
      <c r="F18942" s="1">
        <v>44804.419074074074</v>
      </c>
      <c r="G18942" t="s">
        <v>15</v>
      </c>
      <c r="H18942" t="b">
        <v>1</v>
      </c>
      <c r="I18942" t="b">
        <v>0</v>
      </c>
      <c r="J18942" t="s">
        <v>54854</v>
      </c>
      <c r="K18942" t="s">
        <v>54855</v>
      </c>
    </row>
    <row r="18943" spans="1:11" x14ac:dyDescent="0.35">
      <c r="A18943" t="s">
        <v>15811</v>
      </c>
      <c r="B18943" t="s">
        <v>54856</v>
      </c>
      <c r="C18943" t="s">
        <v>1120</v>
      </c>
      <c r="D18943" t="s">
        <v>145</v>
      </c>
      <c r="E18943" s="1">
        <v>44804.412546296298</v>
      </c>
      <c r="F18943" s="1">
        <v>44804.412557870368</v>
      </c>
      <c r="G18943" t="s">
        <v>15</v>
      </c>
      <c r="H18943" t="b">
        <v>1</v>
      </c>
      <c r="I18943" t="b">
        <v>0</v>
      </c>
      <c r="J18943" t="s">
        <v>54857</v>
      </c>
      <c r="K18943" t="s">
        <v>54858</v>
      </c>
    </row>
    <row r="18944" spans="1:11" x14ac:dyDescent="0.35">
      <c r="A18944" t="s">
        <v>15811</v>
      </c>
      <c r="B18944" t="s">
        <v>54859</v>
      </c>
      <c r="C18944" t="s">
        <v>145</v>
      </c>
      <c r="E18944" s="1">
        <v>44804.400289351855</v>
      </c>
      <c r="F18944" s="1">
        <v>44804.400300925925</v>
      </c>
      <c r="G18944" t="s">
        <v>15</v>
      </c>
      <c r="H18944" t="b">
        <v>1</v>
      </c>
      <c r="I18944" t="b">
        <v>1</v>
      </c>
      <c r="J18944" t="s">
        <v>54860</v>
      </c>
      <c r="K18944" t="s">
        <v>54861</v>
      </c>
    </row>
    <row r="18945" spans="1:11" x14ac:dyDescent="0.35">
      <c r="A18945" t="s">
        <v>15811</v>
      </c>
      <c r="B18945" t="s">
        <v>54862</v>
      </c>
      <c r="C18945" t="s">
        <v>145</v>
      </c>
      <c r="E18945" s="1">
        <v>44804.39702546296</v>
      </c>
      <c r="F18945" s="1">
        <v>44804.397037037037</v>
      </c>
      <c r="G18945" t="s">
        <v>15</v>
      </c>
      <c r="H18945" t="b">
        <v>1</v>
      </c>
      <c r="I18945" t="b">
        <v>0</v>
      </c>
      <c r="J18945" t="s">
        <v>54863</v>
      </c>
      <c r="K18945" t="s">
        <v>54864</v>
      </c>
    </row>
    <row r="18946" spans="1:11" x14ac:dyDescent="0.35">
      <c r="A18946" t="s">
        <v>15811</v>
      </c>
      <c r="B18946" t="s">
        <v>54865</v>
      </c>
      <c r="C18946" t="s">
        <v>145</v>
      </c>
      <c r="E18946" s="1">
        <v>44804.390833333331</v>
      </c>
      <c r="F18946" s="1">
        <v>44804.390844907408</v>
      </c>
      <c r="G18946" t="s">
        <v>15</v>
      </c>
      <c r="H18946" t="b">
        <v>1</v>
      </c>
      <c r="I18946" t="b">
        <v>0</v>
      </c>
      <c r="J18946" t="s">
        <v>54866</v>
      </c>
      <c r="K18946" t="s">
        <v>54867</v>
      </c>
    </row>
    <row r="18947" spans="1:11" x14ac:dyDescent="0.35">
      <c r="A18947" t="s">
        <v>15811</v>
      </c>
      <c r="B18947" t="s">
        <v>54868</v>
      </c>
      <c r="C18947" t="s">
        <v>145</v>
      </c>
      <c r="E18947" s="1">
        <v>44804.381909722222</v>
      </c>
      <c r="F18947" s="1">
        <v>44804.381909722222</v>
      </c>
      <c r="G18947" t="s">
        <v>15</v>
      </c>
      <c r="H18947" t="b">
        <v>1</v>
      </c>
      <c r="I18947" t="b">
        <v>0</v>
      </c>
      <c r="J18947" t="s">
        <v>54869</v>
      </c>
      <c r="K18947" t="s">
        <v>54870</v>
      </c>
    </row>
    <row r="18948" spans="1:11" x14ac:dyDescent="0.35">
      <c r="A18948" t="s">
        <v>15811</v>
      </c>
      <c r="B18948" t="s">
        <v>54871</v>
      </c>
      <c r="C18948" t="s">
        <v>145</v>
      </c>
      <c r="E18948" s="1">
        <v>44804.374756944446</v>
      </c>
      <c r="F18948" s="1">
        <v>44804.374768518515</v>
      </c>
      <c r="G18948" t="s">
        <v>15</v>
      </c>
      <c r="H18948" t="b">
        <v>1</v>
      </c>
      <c r="I18948" t="b">
        <v>0</v>
      </c>
      <c r="J18948" t="s">
        <v>54872</v>
      </c>
      <c r="K18948" t="s">
        <v>54873</v>
      </c>
    </row>
    <row r="18949" spans="1:11" x14ac:dyDescent="0.35">
      <c r="A18949" t="s">
        <v>15811</v>
      </c>
      <c r="B18949" t="s">
        <v>54874</v>
      </c>
      <c r="C18949" t="s">
        <v>145</v>
      </c>
      <c r="E18949" s="1">
        <v>44804.370717592596</v>
      </c>
      <c r="F18949" s="1">
        <v>44804.370717592596</v>
      </c>
      <c r="G18949" t="s">
        <v>15</v>
      </c>
      <c r="H18949" t="b">
        <v>1</v>
      </c>
      <c r="I18949" t="b">
        <v>0</v>
      </c>
      <c r="J18949" t="s">
        <v>54875</v>
      </c>
      <c r="K18949" t="s">
        <v>54876</v>
      </c>
    </row>
    <row r="18950" spans="1:11" x14ac:dyDescent="0.35">
      <c r="A18950" t="s">
        <v>15811</v>
      </c>
      <c r="B18950" t="s">
        <v>54877</v>
      </c>
      <c r="C18950" t="s">
        <v>145</v>
      </c>
      <c r="E18950" s="1">
        <v>44804.34443287037</v>
      </c>
      <c r="F18950" s="1">
        <v>44804.34443287037</v>
      </c>
      <c r="G18950" t="s">
        <v>15</v>
      </c>
      <c r="H18950" t="b">
        <v>1</v>
      </c>
      <c r="I18950" t="b">
        <v>1</v>
      </c>
      <c r="J18950" t="s">
        <v>54878</v>
      </c>
      <c r="K18950" t="s">
        <v>54879</v>
      </c>
    </row>
    <row r="18951" spans="1:11" x14ac:dyDescent="0.35">
      <c r="A18951" t="s">
        <v>15811</v>
      </c>
      <c r="B18951" t="s">
        <v>54880</v>
      </c>
      <c r="C18951" t="s">
        <v>145</v>
      </c>
      <c r="E18951" s="1">
        <v>44804.329189814816</v>
      </c>
      <c r="F18951" s="1">
        <v>44804.329189814816</v>
      </c>
      <c r="G18951" t="s">
        <v>15</v>
      </c>
      <c r="H18951" t="b">
        <v>1</v>
      </c>
      <c r="I18951" t="b">
        <v>0</v>
      </c>
      <c r="J18951" t="s">
        <v>54881</v>
      </c>
      <c r="K18951" t="s">
        <v>54882</v>
      </c>
    </row>
    <row r="18952" spans="1:11" x14ac:dyDescent="0.35">
      <c r="A18952" t="s">
        <v>15811</v>
      </c>
      <c r="B18952" t="s">
        <v>54883</v>
      </c>
      <c r="C18952" t="s">
        <v>145</v>
      </c>
      <c r="E18952" s="1">
        <v>44804.32099537037</v>
      </c>
      <c r="F18952" s="1">
        <v>44804.321018518516</v>
      </c>
      <c r="G18952" t="s">
        <v>15</v>
      </c>
      <c r="H18952" t="b">
        <v>1</v>
      </c>
      <c r="I18952" t="b">
        <v>1</v>
      </c>
      <c r="J18952" t="s">
        <v>54884</v>
      </c>
      <c r="K18952" t="s">
        <v>54885</v>
      </c>
    </row>
    <row r="18953" spans="1:11" x14ac:dyDescent="0.35">
      <c r="A18953" t="s">
        <v>15811</v>
      </c>
      <c r="B18953" t="s">
        <v>54886</v>
      </c>
      <c r="C18953" t="s">
        <v>145</v>
      </c>
      <c r="E18953" s="1">
        <v>44804.235601851855</v>
      </c>
      <c r="F18953" s="1">
        <v>44804.235601851855</v>
      </c>
      <c r="G18953" t="s">
        <v>15</v>
      </c>
      <c r="H18953" t="b">
        <v>1</v>
      </c>
      <c r="I18953" t="b">
        <v>0</v>
      </c>
      <c r="J18953" t="s">
        <v>54887</v>
      </c>
      <c r="K18953" t="s">
        <v>54888</v>
      </c>
    </row>
    <row r="18954" spans="1:11" x14ac:dyDescent="0.35">
      <c r="A18954" t="s">
        <v>15811</v>
      </c>
      <c r="B18954" t="s">
        <v>54889</v>
      </c>
      <c r="C18954" t="s">
        <v>145</v>
      </c>
      <c r="E18954" s="1">
        <v>44804.234826388885</v>
      </c>
      <c r="F18954" s="1">
        <v>44804.234837962962</v>
      </c>
      <c r="G18954" t="s">
        <v>15</v>
      </c>
      <c r="H18954" t="b">
        <v>1</v>
      </c>
      <c r="I18954" t="b">
        <v>0</v>
      </c>
      <c r="J18954" t="s">
        <v>54890</v>
      </c>
      <c r="K18954" t="s">
        <v>54891</v>
      </c>
    </row>
    <row r="18955" spans="1:11" x14ac:dyDescent="0.35">
      <c r="A18955" t="s">
        <v>15811</v>
      </c>
      <c r="B18955" t="s">
        <v>54892</v>
      </c>
      <c r="C18955" t="s">
        <v>54893</v>
      </c>
      <c r="D18955" t="s">
        <v>54894</v>
      </c>
      <c r="E18955" s="1">
        <v>44804.233020833337</v>
      </c>
      <c r="F18955" s="1">
        <v>44804.233032407406</v>
      </c>
      <c r="G18955" t="s">
        <v>15</v>
      </c>
      <c r="H18955" t="b">
        <v>1</v>
      </c>
      <c r="I18955" t="b">
        <v>0</v>
      </c>
      <c r="J18955" t="s">
        <v>34503</v>
      </c>
      <c r="K18955" t="s">
        <v>54895</v>
      </c>
    </row>
    <row r="18956" spans="1:11" x14ac:dyDescent="0.35">
      <c r="A18956" t="s">
        <v>15811</v>
      </c>
      <c r="B18956" t="s">
        <v>54896</v>
      </c>
      <c r="C18956" t="s">
        <v>145</v>
      </c>
      <c r="E18956" s="1">
        <v>44804.230636574073</v>
      </c>
      <c r="F18956" s="1">
        <v>44804.230636574073</v>
      </c>
      <c r="G18956" t="s">
        <v>15</v>
      </c>
      <c r="H18956" t="b">
        <v>1</v>
      </c>
      <c r="I18956" t="b">
        <v>1</v>
      </c>
      <c r="J18956" t="s">
        <v>54897</v>
      </c>
      <c r="K18956" t="s">
        <v>54898</v>
      </c>
    </row>
    <row r="18957" spans="1:11" x14ac:dyDescent="0.35">
      <c r="A18957" t="s">
        <v>15811</v>
      </c>
      <c r="B18957" t="s">
        <v>54899</v>
      </c>
      <c r="C18957" t="s">
        <v>145</v>
      </c>
      <c r="E18957" s="1">
        <v>44804.230451388888</v>
      </c>
      <c r="F18957" s="1">
        <v>44804.230462962965</v>
      </c>
      <c r="G18957" t="s">
        <v>15</v>
      </c>
      <c r="H18957" t="b">
        <v>1</v>
      </c>
      <c r="I18957" t="b">
        <v>0</v>
      </c>
      <c r="J18957" t="s">
        <v>54900</v>
      </c>
      <c r="K18957" t="s">
        <v>54901</v>
      </c>
    </row>
    <row r="18958" spans="1:11" x14ac:dyDescent="0.35">
      <c r="A18958" t="s">
        <v>15811</v>
      </c>
      <c r="B18958" t="s">
        <v>54902</v>
      </c>
      <c r="C18958" t="s">
        <v>145</v>
      </c>
      <c r="E18958" s="1">
        <v>44804.227962962963</v>
      </c>
      <c r="F18958" s="1">
        <v>44804.227962962963</v>
      </c>
      <c r="G18958" t="s">
        <v>15</v>
      </c>
      <c r="H18958" t="b">
        <v>1</v>
      </c>
      <c r="I18958" t="b">
        <v>0</v>
      </c>
      <c r="J18958" t="s">
        <v>54903</v>
      </c>
      <c r="K18958" t="s">
        <v>54904</v>
      </c>
    </row>
    <row r="18959" spans="1:11" x14ac:dyDescent="0.35">
      <c r="A18959" t="s">
        <v>15811</v>
      </c>
      <c r="B18959" t="s">
        <v>54905</v>
      </c>
      <c r="C18959" t="s">
        <v>145</v>
      </c>
      <c r="E18959" s="1">
        <v>44804.226805555554</v>
      </c>
      <c r="F18959" s="1">
        <v>44804.226805555554</v>
      </c>
      <c r="G18959" t="s">
        <v>15</v>
      </c>
      <c r="H18959" t="b">
        <v>1</v>
      </c>
      <c r="I18959" t="b">
        <v>0</v>
      </c>
      <c r="J18959" t="s">
        <v>54906</v>
      </c>
      <c r="K18959" t="s">
        <v>54907</v>
      </c>
    </row>
    <row r="18960" spans="1:11" x14ac:dyDescent="0.35">
      <c r="A18960" t="s">
        <v>15811</v>
      </c>
      <c r="B18960" t="s">
        <v>54908</v>
      </c>
      <c r="C18960" t="s">
        <v>145</v>
      </c>
      <c r="E18960" s="1">
        <v>44804.225277777776</v>
      </c>
      <c r="F18960" s="1">
        <v>44804.225289351853</v>
      </c>
      <c r="G18960" t="s">
        <v>15</v>
      </c>
      <c r="H18960" t="b">
        <v>1</v>
      </c>
      <c r="I18960" t="b">
        <v>0</v>
      </c>
      <c r="J18960" t="s">
        <v>54909</v>
      </c>
      <c r="K18960" t="s">
        <v>54910</v>
      </c>
    </row>
    <row r="18961" spans="1:11" x14ac:dyDescent="0.35">
      <c r="A18961" t="s">
        <v>15811</v>
      </c>
      <c r="B18961" t="s">
        <v>54911</v>
      </c>
      <c r="C18961" t="s">
        <v>145</v>
      </c>
      <c r="E18961" s="1">
        <v>44804.224131944444</v>
      </c>
      <c r="F18961" s="1">
        <v>44804.224143518521</v>
      </c>
      <c r="G18961" t="s">
        <v>15</v>
      </c>
      <c r="H18961" t="b">
        <v>1</v>
      </c>
      <c r="I18961" t="b">
        <v>0</v>
      </c>
      <c r="J18961" t="s">
        <v>54912</v>
      </c>
      <c r="K18961" t="s">
        <v>54913</v>
      </c>
    </row>
    <row r="18962" spans="1:11" x14ac:dyDescent="0.35">
      <c r="A18962" t="s">
        <v>15811</v>
      </c>
      <c r="B18962" t="s">
        <v>54914</v>
      </c>
      <c r="C18962" t="s">
        <v>26</v>
      </c>
      <c r="E18962" s="1">
        <v>44804.222928240742</v>
      </c>
      <c r="F18962" s="1">
        <v>44804.222928240742</v>
      </c>
      <c r="G18962" t="s">
        <v>15</v>
      </c>
      <c r="H18962" t="b">
        <v>1</v>
      </c>
      <c r="I18962" t="b">
        <v>1</v>
      </c>
      <c r="J18962" t="s">
        <v>54915</v>
      </c>
      <c r="K18962" t="s">
        <v>54916</v>
      </c>
    </row>
    <row r="18963" spans="1:11" x14ac:dyDescent="0.35">
      <c r="A18963" t="s">
        <v>15811</v>
      </c>
      <c r="B18963" t="s">
        <v>54917</v>
      </c>
      <c r="C18963" t="s">
        <v>145</v>
      </c>
      <c r="E18963" s="1">
        <v>44804.218680555554</v>
      </c>
      <c r="F18963" s="1">
        <v>44804.218692129631</v>
      </c>
      <c r="G18963" t="s">
        <v>15</v>
      </c>
      <c r="H18963" t="b">
        <v>1</v>
      </c>
      <c r="I18963" t="b">
        <v>0</v>
      </c>
      <c r="J18963" t="s">
        <v>54918</v>
      </c>
      <c r="K18963" t="s">
        <v>54919</v>
      </c>
    </row>
    <row r="18964" spans="1:11" x14ac:dyDescent="0.35">
      <c r="A18964" t="s">
        <v>15811</v>
      </c>
      <c r="B18964" t="s">
        <v>54920</v>
      </c>
      <c r="C18964" t="s">
        <v>145</v>
      </c>
      <c r="E18964" s="1">
        <v>44804.217951388891</v>
      </c>
      <c r="F18964" s="1">
        <v>44804.217951388891</v>
      </c>
      <c r="G18964" t="s">
        <v>15</v>
      </c>
      <c r="H18964" t="b">
        <v>1</v>
      </c>
      <c r="I18964" t="b">
        <v>0</v>
      </c>
      <c r="J18964" t="s">
        <v>54921</v>
      </c>
      <c r="K18964" t="s">
        <v>54922</v>
      </c>
    </row>
    <row r="18965" spans="1:11" x14ac:dyDescent="0.35">
      <c r="A18965" t="s">
        <v>15811</v>
      </c>
      <c r="B18965" t="s">
        <v>54923</v>
      </c>
      <c r="C18965" t="s">
        <v>145</v>
      </c>
      <c r="E18965" s="1">
        <v>44804.217037037037</v>
      </c>
      <c r="F18965" s="1">
        <v>44804.217037037037</v>
      </c>
      <c r="G18965" t="s">
        <v>15</v>
      </c>
      <c r="H18965" t="b">
        <v>1</v>
      </c>
      <c r="I18965" t="b">
        <v>0</v>
      </c>
      <c r="J18965" t="s">
        <v>54924</v>
      </c>
      <c r="K18965" t="s">
        <v>54925</v>
      </c>
    </row>
    <row r="18966" spans="1:11" x14ac:dyDescent="0.35">
      <c r="A18966" t="s">
        <v>15811</v>
      </c>
      <c r="B18966" t="s">
        <v>54926</v>
      </c>
      <c r="C18966" t="s">
        <v>145</v>
      </c>
      <c r="E18966" s="1">
        <v>44804.216261574074</v>
      </c>
      <c r="F18966" s="1">
        <v>44804.216273148151</v>
      </c>
      <c r="G18966" t="s">
        <v>15</v>
      </c>
      <c r="H18966" t="b">
        <v>1</v>
      </c>
      <c r="I18966" t="b">
        <v>0</v>
      </c>
      <c r="J18966" t="s">
        <v>54927</v>
      </c>
      <c r="K18966" t="s">
        <v>54928</v>
      </c>
    </row>
    <row r="18967" spans="1:11" x14ac:dyDescent="0.35">
      <c r="A18967" t="s">
        <v>15811</v>
      </c>
      <c r="B18967" t="s">
        <v>54929</v>
      </c>
      <c r="C18967" t="s">
        <v>145</v>
      </c>
      <c r="E18967" s="1">
        <v>44804.214386574073</v>
      </c>
      <c r="F18967" s="1">
        <v>44804.214398148149</v>
      </c>
      <c r="G18967" t="s">
        <v>15</v>
      </c>
      <c r="H18967" t="b">
        <v>1</v>
      </c>
      <c r="I18967" t="b">
        <v>0</v>
      </c>
      <c r="J18967" t="s">
        <v>54930</v>
      </c>
      <c r="K18967" t="s">
        <v>54931</v>
      </c>
    </row>
    <row r="18968" spans="1:11" x14ac:dyDescent="0.35">
      <c r="A18968" t="s">
        <v>15811</v>
      </c>
      <c r="B18968" t="s">
        <v>54932</v>
      </c>
      <c r="C18968" t="s">
        <v>145</v>
      </c>
      <c r="E18968" s="1">
        <v>44804.213333333333</v>
      </c>
      <c r="F18968" s="1">
        <v>44804.21334490741</v>
      </c>
      <c r="G18968" t="s">
        <v>15</v>
      </c>
      <c r="H18968" t="b">
        <v>1</v>
      </c>
      <c r="I18968" t="b">
        <v>0</v>
      </c>
      <c r="J18968" t="s">
        <v>54933</v>
      </c>
      <c r="K18968" t="s">
        <v>54934</v>
      </c>
    </row>
    <row r="18969" spans="1:11" x14ac:dyDescent="0.35">
      <c r="A18969" t="s">
        <v>15811</v>
      </c>
      <c r="B18969" t="s">
        <v>54935</v>
      </c>
      <c r="C18969" t="s">
        <v>26</v>
      </c>
      <c r="E18969" s="1">
        <v>44804.210150462961</v>
      </c>
      <c r="F18969" s="1">
        <v>44804.210162037038</v>
      </c>
      <c r="G18969" t="s">
        <v>15</v>
      </c>
      <c r="H18969" t="b">
        <v>1</v>
      </c>
      <c r="I18969" t="b">
        <v>1</v>
      </c>
      <c r="J18969" t="s">
        <v>54936</v>
      </c>
      <c r="K18969" t="s">
        <v>54937</v>
      </c>
    </row>
    <row r="18970" spans="1:11" x14ac:dyDescent="0.35">
      <c r="A18970" t="s">
        <v>15811</v>
      </c>
      <c r="B18970" t="s">
        <v>54938</v>
      </c>
      <c r="C18970" t="s">
        <v>145</v>
      </c>
      <c r="E18970" s="1">
        <v>44804.210127314815</v>
      </c>
      <c r="F18970" s="1">
        <v>44804.210127314815</v>
      </c>
      <c r="G18970" t="s">
        <v>15</v>
      </c>
      <c r="H18970" t="b">
        <v>1</v>
      </c>
      <c r="I18970" t="b">
        <v>0</v>
      </c>
      <c r="J18970" t="s">
        <v>54939</v>
      </c>
      <c r="K18970" t="s">
        <v>54940</v>
      </c>
    </row>
    <row r="18971" spans="1:11" x14ac:dyDescent="0.35">
      <c r="A18971" t="s">
        <v>15811</v>
      </c>
      <c r="B18971" t="s">
        <v>54450</v>
      </c>
      <c r="C18971" t="s">
        <v>145</v>
      </c>
      <c r="E18971" s="1">
        <v>44804.205879629626</v>
      </c>
      <c r="F18971" s="1">
        <v>44804.205891203703</v>
      </c>
      <c r="G18971" t="s">
        <v>15</v>
      </c>
      <c r="H18971" t="b">
        <v>1</v>
      </c>
      <c r="I18971" t="b">
        <v>1</v>
      </c>
      <c r="J18971" t="s">
        <v>54941</v>
      </c>
      <c r="K18971" t="s">
        <v>54942</v>
      </c>
    </row>
    <row r="18972" spans="1:11" x14ac:dyDescent="0.35">
      <c r="A18972" t="s">
        <v>15811</v>
      </c>
      <c r="B18972" t="s">
        <v>54943</v>
      </c>
      <c r="C18972" t="s">
        <v>145</v>
      </c>
      <c r="E18972" s="1">
        <v>44804.201643518521</v>
      </c>
      <c r="F18972" s="1">
        <v>44804.201655092591</v>
      </c>
      <c r="G18972" t="s">
        <v>15</v>
      </c>
      <c r="H18972" t="b">
        <v>1</v>
      </c>
      <c r="I18972" t="b">
        <v>0</v>
      </c>
      <c r="J18972" t="s">
        <v>54944</v>
      </c>
      <c r="K18972" t="s">
        <v>54945</v>
      </c>
    </row>
    <row r="18973" spans="1:11" x14ac:dyDescent="0.35">
      <c r="A18973" t="s">
        <v>15811</v>
      </c>
      <c r="B18973" t="s">
        <v>54946</v>
      </c>
      <c r="C18973" t="s">
        <v>145</v>
      </c>
      <c r="E18973" s="1">
        <v>44804.199189814812</v>
      </c>
      <c r="F18973" s="1">
        <v>44804.199189814812</v>
      </c>
      <c r="G18973" t="s">
        <v>15</v>
      </c>
      <c r="H18973" t="b">
        <v>1</v>
      </c>
      <c r="I18973" t="b">
        <v>0</v>
      </c>
      <c r="J18973" t="s">
        <v>54947</v>
      </c>
      <c r="K18973" t="s">
        <v>54948</v>
      </c>
    </row>
    <row r="18974" spans="1:11" x14ac:dyDescent="0.35">
      <c r="A18974" t="s">
        <v>15811</v>
      </c>
      <c r="B18974" t="s">
        <v>54949</v>
      </c>
      <c r="C18974" t="s">
        <v>218</v>
      </c>
      <c r="D18974" t="s">
        <v>145</v>
      </c>
      <c r="E18974" s="1">
        <v>44804.195937500001</v>
      </c>
      <c r="F18974" s="1">
        <v>44804.195949074077</v>
      </c>
      <c r="G18974" t="s">
        <v>15</v>
      </c>
      <c r="H18974" t="b">
        <v>1</v>
      </c>
      <c r="I18974" t="b">
        <v>0</v>
      </c>
      <c r="J18974" t="s">
        <v>54950</v>
      </c>
      <c r="K18974" t="s">
        <v>54951</v>
      </c>
    </row>
    <row r="18975" spans="1:11" x14ac:dyDescent="0.35">
      <c r="A18975" t="s">
        <v>15811</v>
      </c>
      <c r="B18975" t="s">
        <v>54952</v>
      </c>
      <c r="C18975" t="s">
        <v>218</v>
      </c>
      <c r="D18975" t="s">
        <v>145</v>
      </c>
      <c r="E18975" s="1">
        <v>44804.194907407407</v>
      </c>
      <c r="F18975" s="1">
        <v>44804.194918981484</v>
      </c>
      <c r="G18975" t="s">
        <v>15</v>
      </c>
      <c r="H18975" t="b">
        <v>1</v>
      </c>
      <c r="I18975" t="b">
        <v>0</v>
      </c>
      <c r="J18975" t="s">
        <v>54953</v>
      </c>
      <c r="K18975" t="s">
        <v>54954</v>
      </c>
    </row>
    <row r="18976" spans="1:11" x14ac:dyDescent="0.35">
      <c r="A18976" t="s">
        <v>15811</v>
      </c>
      <c r="B18976" t="s">
        <v>54955</v>
      </c>
      <c r="C18976" t="s">
        <v>35807</v>
      </c>
      <c r="D18976" t="s">
        <v>41428</v>
      </c>
      <c r="E18976" s="1">
        <v>44804.190636574072</v>
      </c>
      <c r="F18976" s="1">
        <v>44804.190648148149</v>
      </c>
      <c r="G18976" t="s">
        <v>15</v>
      </c>
      <c r="H18976" t="b">
        <v>1</v>
      </c>
      <c r="I18976" t="b">
        <v>0</v>
      </c>
      <c r="J18976" t="s">
        <v>54956</v>
      </c>
      <c r="K18976" t="s">
        <v>54957</v>
      </c>
    </row>
    <row r="18977" spans="1:11" x14ac:dyDescent="0.35">
      <c r="A18977" t="s">
        <v>15811</v>
      </c>
      <c r="B18977" t="s">
        <v>54958</v>
      </c>
      <c r="C18977" t="s">
        <v>145</v>
      </c>
      <c r="D18977" t="s">
        <v>15666</v>
      </c>
      <c r="E18977" s="1">
        <v>44804.176435185182</v>
      </c>
      <c r="F18977" s="1">
        <v>44804.176435185182</v>
      </c>
      <c r="G18977" t="s">
        <v>15</v>
      </c>
      <c r="H18977" t="b">
        <v>1</v>
      </c>
      <c r="I18977" t="b">
        <v>0</v>
      </c>
      <c r="J18977" t="s">
        <v>34503</v>
      </c>
      <c r="K18977" t="s">
        <v>54959</v>
      </c>
    </row>
    <row r="18978" spans="1:11" x14ac:dyDescent="0.35">
      <c r="A18978" t="s">
        <v>15811</v>
      </c>
      <c r="B18978" t="s">
        <v>54960</v>
      </c>
      <c r="C18978" t="s">
        <v>145</v>
      </c>
      <c r="E18978" s="1">
        <v>44804.172986111109</v>
      </c>
      <c r="F18978" s="1">
        <v>44804.172997685186</v>
      </c>
      <c r="G18978" t="s">
        <v>15</v>
      </c>
      <c r="H18978" t="b">
        <v>1</v>
      </c>
      <c r="I18978" t="b">
        <v>0</v>
      </c>
      <c r="J18978" t="s">
        <v>54961</v>
      </c>
      <c r="K18978" t="s">
        <v>54962</v>
      </c>
    </row>
    <row r="18979" spans="1:11" x14ac:dyDescent="0.35">
      <c r="A18979" t="s">
        <v>15811</v>
      </c>
      <c r="B18979" t="s">
        <v>54963</v>
      </c>
      <c r="C18979" t="s">
        <v>29850</v>
      </c>
      <c r="D18979" t="s">
        <v>54577</v>
      </c>
      <c r="E18979" s="1">
        <v>44804.167546296296</v>
      </c>
      <c r="F18979" s="1">
        <v>44804.167557870373</v>
      </c>
      <c r="G18979" t="s">
        <v>15</v>
      </c>
      <c r="H18979" t="b">
        <v>1</v>
      </c>
      <c r="I18979" t="b">
        <v>0</v>
      </c>
      <c r="J18979" t="s">
        <v>54964</v>
      </c>
      <c r="K18979" t="s">
        <v>54965</v>
      </c>
    </row>
    <row r="18980" spans="1:11" x14ac:dyDescent="0.35">
      <c r="A18980" t="s">
        <v>15811</v>
      </c>
      <c r="B18980" t="s">
        <v>54966</v>
      </c>
      <c r="C18980" t="s">
        <v>145</v>
      </c>
      <c r="E18980" s="1">
        <v>44804.15896990741</v>
      </c>
      <c r="F18980" s="1">
        <v>44804.15898148148</v>
      </c>
      <c r="G18980" t="s">
        <v>15</v>
      </c>
      <c r="H18980" t="b">
        <v>1</v>
      </c>
      <c r="I18980" t="b">
        <v>0</v>
      </c>
      <c r="J18980" t="s">
        <v>54967</v>
      </c>
      <c r="K18980" t="s">
        <v>54968</v>
      </c>
    </row>
    <row r="18981" spans="1:11" x14ac:dyDescent="0.35">
      <c r="A18981" t="s">
        <v>15811</v>
      </c>
      <c r="B18981" t="s">
        <v>54969</v>
      </c>
      <c r="C18981" t="s">
        <v>145</v>
      </c>
      <c r="E18981" s="1">
        <v>44804.150324074071</v>
      </c>
      <c r="F18981" s="1">
        <v>44804.150347222225</v>
      </c>
      <c r="G18981" t="s">
        <v>15</v>
      </c>
      <c r="H18981" t="b">
        <v>1</v>
      </c>
      <c r="I18981" t="b">
        <v>0</v>
      </c>
      <c r="J18981" t="s">
        <v>54970</v>
      </c>
      <c r="K18981" t="s">
        <v>54971</v>
      </c>
    </row>
    <row r="18982" spans="1:11" x14ac:dyDescent="0.35">
      <c r="A18982" t="s">
        <v>15811</v>
      </c>
      <c r="B18982" t="s">
        <v>54972</v>
      </c>
      <c r="C18982" t="s">
        <v>145</v>
      </c>
      <c r="E18982" s="1">
        <v>44804.141736111109</v>
      </c>
      <c r="F18982" s="1">
        <v>44804.141747685186</v>
      </c>
      <c r="G18982" t="s">
        <v>15</v>
      </c>
      <c r="H18982" t="b">
        <v>1</v>
      </c>
      <c r="I18982" t="b">
        <v>0</v>
      </c>
      <c r="J18982" t="s">
        <v>54973</v>
      </c>
      <c r="K18982" t="s">
        <v>54974</v>
      </c>
    </row>
    <row r="18983" spans="1:11" x14ac:dyDescent="0.35">
      <c r="A18983" t="s">
        <v>15811</v>
      </c>
      <c r="B18983" t="s">
        <v>54975</v>
      </c>
      <c r="C18983" t="s">
        <v>145</v>
      </c>
      <c r="E18983" s="1">
        <v>44804.137083333335</v>
      </c>
      <c r="F18983" s="1">
        <v>44804.137094907404</v>
      </c>
      <c r="G18983" t="s">
        <v>15</v>
      </c>
      <c r="H18983" t="b">
        <v>1</v>
      </c>
      <c r="I18983" t="b">
        <v>0</v>
      </c>
      <c r="J18983" t="s">
        <v>54976</v>
      </c>
      <c r="K18983" t="s">
        <v>54977</v>
      </c>
    </row>
    <row r="18984" spans="1:11" x14ac:dyDescent="0.35">
      <c r="A18984" t="s">
        <v>15811</v>
      </c>
      <c r="B18984" t="s">
        <v>54978</v>
      </c>
      <c r="C18984" t="s">
        <v>145</v>
      </c>
      <c r="E18984" s="1">
        <v>44804.135671296295</v>
      </c>
      <c r="F18984" s="1">
        <v>44804.135682870372</v>
      </c>
      <c r="G18984" t="s">
        <v>15</v>
      </c>
      <c r="H18984" t="b">
        <v>1</v>
      </c>
      <c r="I18984" t="b">
        <v>0</v>
      </c>
      <c r="J18984" t="s">
        <v>54979</v>
      </c>
      <c r="K18984" t="s">
        <v>54980</v>
      </c>
    </row>
    <row r="18985" spans="1:11" x14ac:dyDescent="0.35">
      <c r="A18985" t="s">
        <v>15811</v>
      </c>
      <c r="B18985" t="s">
        <v>54981</v>
      </c>
      <c r="C18985" t="s">
        <v>145</v>
      </c>
      <c r="E18985" s="1">
        <v>44804.133356481485</v>
      </c>
      <c r="F18985" s="1">
        <v>44804.133356481485</v>
      </c>
      <c r="G18985" t="s">
        <v>15</v>
      </c>
      <c r="H18985" t="b">
        <v>1</v>
      </c>
      <c r="I18985" t="b">
        <v>0</v>
      </c>
      <c r="J18985" t="s">
        <v>54982</v>
      </c>
      <c r="K18985" t="s">
        <v>54983</v>
      </c>
    </row>
    <row r="18986" spans="1:11" x14ac:dyDescent="0.35">
      <c r="A18986" t="s">
        <v>15811</v>
      </c>
      <c r="B18986" t="s">
        <v>54984</v>
      </c>
      <c r="C18986" t="s">
        <v>145</v>
      </c>
      <c r="E18986" s="1">
        <v>44804.131851851853</v>
      </c>
      <c r="F18986" s="1">
        <v>44804.131863425922</v>
      </c>
      <c r="G18986" t="s">
        <v>15</v>
      </c>
      <c r="H18986" t="b">
        <v>1</v>
      </c>
      <c r="I18986" t="b">
        <v>0</v>
      </c>
      <c r="J18986" t="s">
        <v>54985</v>
      </c>
      <c r="K18986" t="s">
        <v>54986</v>
      </c>
    </row>
    <row r="18987" spans="1:11" x14ac:dyDescent="0.35">
      <c r="A18987" t="s">
        <v>15811</v>
      </c>
      <c r="B18987" t="s">
        <v>54987</v>
      </c>
      <c r="C18987" t="s">
        <v>145</v>
      </c>
      <c r="E18987" s="1">
        <v>44804.129733796297</v>
      </c>
      <c r="F18987" s="1">
        <v>44804.129745370374</v>
      </c>
      <c r="G18987" t="s">
        <v>15</v>
      </c>
      <c r="H18987" t="b">
        <v>1</v>
      </c>
      <c r="I18987" t="b">
        <v>1</v>
      </c>
      <c r="J18987" t="s">
        <v>54988</v>
      </c>
      <c r="K18987" t="s">
        <v>54989</v>
      </c>
    </row>
    <row r="18988" spans="1:11" x14ac:dyDescent="0.35">
      <c r="A18988" t="s">
        <v>15811</v>
      </c>
      <c r="B18988" t="s">
        <v>54990</v>
      </c>
      <c r="C18988" t="s">
        <v>145</v>
      </c>
      <c r="E18988" s="1">
        <v>44804.126296296294</v>
      </c>
      <c r="F18988" s="1">
        <v>44804.126296296294</v>
      </c>
      <c r="G18988" t="s">
        <v>15</v>
      </c>
      <c r="H18988" t="b">
        <v>1</v>
      </c>
      <c r="I18988" t="b">
        <v>0</v>
      </c>
      <c r="J18988" t="s">
        <v>54991</v>
      </c>
      <c r="K18988" t="s">
        <v>54992</v>
      </c>
    </row>
    <row r="18989" spans="1:11" x14ac:dyDescent="0.35">
      <c r="A18989" t="s">
        <v>15811</v>
      </c>
      <c r="B18989" t="s">
        <v>54993</v>
      </c>
      <c r="C18989" t="s">
        <v>145</v>
      </c>
      <c r="E18989" s="1">
        <v>44804.123472222222</v>
      </c>
      <c r="F18989" s="1">
        <v>44804.123472222222</v>
      </c>
      <c r="G18989" t="s">
        <v>15</v>
      </c>
      <c r="H18989" t="b">
        <v>1</v>
      </c>
      <c r="I18989" t="b">
        <v>0</v>
      </c>
      <c r="J18989" t="s">
        <v>54994</v>
      </c>
      <c r="K18989" t="s">
        <v>54995</v>
      </c>
    </row>
    <row r="18990" spans="1:11" x14ac:dyDescent="0.35">
      <c r="A18990" t="s">
        <v>15811</v>
      </c>
      <c r="B18990" t="s">
        <v>54996</v>
      </c>
      <c r="C18990" t="s">
        <v>145</v>
      </c>
      <c r="E18990" s="1">
        <v>44804.11917824074</v>
      </c>
      <c r="F18990" s="1">
        <v>44804.119189814817</v>
      </c>
      <c r="G18990" t="s">
        <v>15</v>
      </c>
      <c r="H18990" t="b">
        <v>1</v>
      </c>
      <c r="I18990" t="b">
        <v>0</v>
      </c>
      <c r="J18990" t="s">
        <v>54997</v>
      </c>
      <c r="K18990" t="s">
  